">
        <f>INDEX(State_Code_Name__3[State_name],MATCH(Consumer_Complaints!$E13655,State_Code_Name__3[State],0),1)</f>
        <v>Rhode Island</v>
      </c>
      <c r="L13655">
        <f t="shared" si="1065"/>
        <v>0</v>
      </c>
      <c r="M13655">
        <f t="shared" si="1066"/>
        <v>2015</v>
      </c>
      <c r="N13655">
        <f t="shared" si="1067"/>
        <v>7</v>
      </c>
      <c r="O13655" t="str" cm="1">
        <f t="array" ref="O13655">_xlfn.IFS(MONTH(H13655)&lt;=3,"Q1",MONTH(H13655)&lt;=6,"Q2",MONTH(H13655)&lt;=9,"Q3",MONTH(H13655)&lt;=12,"Q4")</f>
        <v>Q3</v>
      </c>
      <c r="P13655" s="18">
        <f t="shared" si="1068"/>
        <v>7.1428571428571434E-5</v>
      </c>
      <c r="Q13655" s="17">
        <f t="shared" si="1069"/>
        <v>7.1428571428571434E-5</v>
      </c>
    </row>
    <row r="13656" spans="1:17" x14ac:dyDescent="0.35">
      <c r="A13656">
        <v>1306628</v>
      </c>
      <c r="B13656" t="s">
        <v>156</v>
      </c>
      <c r="C13656" t="s">
        <v>32</v>
      </c>
      <c r="D13656" t="s">
        <v>41</v>
      </c>
      <c r="E13656" t="s">
        <v>22</v>
      </c>
      <c r="F13656" t="s">
        <v>19</v>
      </c>
      <c r="G13656" s="1">
        <v>42093</v>
      </c>
      <c r="H13656" s="1">
        <v>42093</v>
      </c>
      <c r="I13656" t="s">
        <v>14</v>
      </c>
      <c r="J13656" t="s">
        <v>15</v>
      </c>
      <c r="K13656" t="str">
        <f>INDEX(State_Code_Name__3[State_name],MATCH(Consumer_Complaints!$E13656,State_Code_Name__3[State],0),1)</f>
        <v>New York</v>
      </c>
      <c r="L13656">
        <f t="shared" si="1065"/>
        <v>0</v>
      </c>
      <c r="M13656">
        <f t="shared" si="1066"/>
        <v>2015</v>
      </c>
      <c r="N13656">
        <f t="shared" si="1067"/>
        <v>3</v>
      </c>
      <c r="O13656" t="str" cm="1">
        <f t="array" ref="O13656">_xlfn.IFS(MONTH(H13656)&lt;=3,"Q1",MONTH(H13656)&lt;=6,"Q2",MONTH(H13656)&lt;=9,"Q3",MONTH(H13656)&lt;=12,"Q4")</f>
        <v>Q1</v>
      </c>
      <c r="P13656" s="18">
        <f t="shared" si="1068"/>
        <v>7.1428571428571434E-5</v>
      </c>
      <c r="Q13656" s="17">
        <f t="shared" si="1069"/>
        <v>7.1428571428571434E-5</v>
      </c>
    </row>
    <row r="13657" spans="1:17" x14ac:dyDescent="0.35">
      <c r="A13657">
        <v>829400</v>
      </c>
      <c r="B13657" t="s">
        <v>50</v>
      </c>
      <c r="C13657" t="s">
        <v>36</v>
      </c>
      <c r="D13657" t="s">
        <v>109</v>
      </c>
      <c r="E13657" t="s">
        <v>48</v>
      </c>
      <c r="F13657" t="s">
        <v>305</v>
      </c>
      <c r="G13657" s="1">
        <v>41757</v>
      </c>
      <c r="H13657" s="1">
        <v>41758</v>
      </c>
      <c r="I13657" t="s">
        <v>14</v>
      </c>
      <c r="J13657" t="s">
        <v>15</v>
      </c>
      <c r="K13657" t="str">
        <f>INDEX(State_Code_Name__3[State_name],MATCH(Consumer_Complaints!$E13657,State_Code_Name__3[State],0),1)</f>
        <v>New Jersey</v>
      </c>
      <c r="L13657">
        <f t="shared" si="1065"/>
        <v>1</v>
      </c>
      <c r="M13657">
        <f t="shared" si="1066"/>
        <v>2014</v>
      </c>
      <c r="N13657">
        <f t="shared" si="1067"/>
        <v>4</v>
      </c>
      <c r="O13657" t="str" cm="1">
        <f t="array" ref="O13657">_xlfn.IFS(MONTH(H13657)&lt;=3,"Q1",MONTH(H13657)&lt;=6,"Q2",MONTH(H13657)&lt;=9,"Q3",MONTH(H13657)&lt;=12,"Q4")</f>
        <v>Q2</v>
      </c>
      <c r="P13657" s="18">
        <f t="shared" si="1068"/>
        <v>7.1428571428571434E-5</v>
      </c>
      <c r="Q13657" s="17">
        <f t="shared" si="1069"/>
        <v>7.1428571428571434E-5</v>
      </c>
    </row>
    <row r="13658" spans="1:17" x14ac:dyDescent="0.35">
      <c r="A13658">
        <v>1845179</v>
      </c>
      <c r="B13658" t="s">
        <v>54</v>
      </c>
      <c r="C13658" t="s">
        <v>52</v>
      </c>
      <c r="D13658" t="s">
        <v>103</v>
      </c>
      <c r="E13658" t="s">
        <v>18</v>
      </c>
      <c r="F13658" t="s">
        <v>19</v>
      </c>
      <c r="G13658" s="1">
        <v>42451</v>
      </c>
      <c r="H13658" s="1">
        <v>42451</v>
      </c>
      <c r="I13658" t="s">
        <v>14</v>
      </c>
      <c r="J13658" t="s">
        <v>15</v>
      </c>
      <c r="K13658" t="str">
        <f>INDEX(State_Code_Name__3[State_name],MATCH(Consumer_Complaints!$E13658,State_Code_Name__3[State],0),1)</f>
        <v>California</v>
      </c>
      <c r="L13658">
        <f t="shared" si="1065"/>
        <v>0</v>
      </c>
      <c r="M13658">
        <f t="shared" si="1066"/>
        <v>2016</v>
      </c>
      <c r="N13658">
        <f t="shared" si="1067"/>
        <v>3</v>
      </c>
      <c r="O13658" t="str" cm="1">
        <f t="array" ref="O13658">_xlfn.IFS(MONTH(H13658)&lt;=3,"Q1",MONTH(H13658)&lt;=6,"Q2",MONTH(H13658)&lt;=9,"Q3",MONTH(H13658)&lt;=12,"Q4")</f>
        <v>Q1</v>
      </c>
      <c r="P13658" s="18">
        <f t="shared" si="1068"/>
        <v>7.1428571428571434E-5</v>
      </c>
      <c r="Q13658" s="17">
        <f t="shared" si="1069"/>
        <v>7.1428571428571434E-5</v>
      </c>
    </row>
    <row r="13659" spans="1:17" x14ac:dyDescent="0.35">
      <c r="A13659">
        <v>667956</v>
      </c>
      <c r="B13659" t="s">
        <v>43</v>
      </c>
      <c r="C13659" t="s">
        <v>36</v>
      </c>
      <c r="D13659" t="s">
        <v>112</v>
      </c>
      <c r="E13659" t="s">
        <v>100</v>
      </c>
      <c r="F13659" t="s">
        <v>19</v>
      </c>
      <c r="G13659" s="1">
        <v>41653</v>
      </c>
      <c r="H13659" s="1">
        <v>41653</v>
      </c>
      <c r="I13659" t="s">
        <v>14</v>
      </c>
      <c r="J13659" t="s">
        <v>15</v>
      </c>
      <c r="K13659" t="str">
        <f>INDEX(State_Code_Name__3[State_name],MATCH(Consumer_Complaints!$E13659,State_Code_Name__3[State],0),1)</f>
        <v>Arizona</v>
      </c>
      <c r="L13659">
        <f t="shared" si="1065"/>
        <v>0</v>
      </c>
      <c r="M13659">
        <f t="shared" si="1066"/>
        <v>2014</v>
      </c>
      <c r="N13659">
        <f t="shared" si="1067"/>
        <v>1</v>
      </c>
      <c r="O13659" t="str" cm="1">
        <f t="array" ref="O13659">_xlfn.IFS(MONTH(H13659)&lt;=3,"Q1",MONTH(H13659)&lt;=6,"Q2",MONTH(H13659)&lt;=9,"Q3",MONTH(H13659)&lt;=12,"Q4")</f>
        <v>Q1</v>
      </c>
      <c r="P13659" s="18">
        <f t="shared" si="1068"/>
        <v>7.1428571428571434E-5</v>
      </c>
      <c r="Q13659" s="17">
        <f t="shared" si="1069"/>
        <v>7.1428571428571434E-5</v>
      </c>
    </row>
    <row r="13660" spans="1:17" x14ac:dyDescent="0.35">
      <c r="A13660">
        <v>1937558</v>
      </c>
      <c r="B13660" t="s">
        <v>1181</v>
      </c>
      <c r="C13660" t="s">
        <v>26</v>
      </c>
      <c r="D13660" t="s">
        <v>56</v>
      </c>
      <c r="E13660" t="s">
        <v>18</v>
      </c>
      <c r="F13660" t="s">
        <v>19</v>
      </c>
      <c r="G13660" s="1">
        <v>42513</v>
      </c>
      <c r="H13660" s="1">
        <v>42557</v>
      </c>
      <c r="I13660" t="s">
        <v>14</v>
      </c>
      <c r="J13660" t="s">
        <v>14</v>
      </c>
      <c r="K13660" t="str">
        <f>INDEX(State_Code_Name__3[State_name],MATCH(Consumer_Complaints!$E13660,State_Code_Name__3[State],0),1)</f>
        <v>California</v>
      </c>
      <c r="L13660">
        <f t="shared" si="1065"/>
        <v>44</v>
      </c>
      <c r="M13660">
        <f t="shared" si="1066"/>
        <v>2016</v>
      </c>
      <c r="N13660">
        <f t="shared" si="1067"/>
        <v>5</v>
      </c>
      <c r="O13660" t="str" cm="1">
        <f t="array" ref="O13660">_xlfn.IFS(MONTH(H13660)&lt;=3,"Q1",MONTH(H13660)&lt;=6,"Q2",MONTH(H13660)&lt;=9,"Q3",MONTH(H13660)&lt;=12,"Q4")</f>
        <v>Q3</v>
      </c>
      <c r="P13660" s="18">
        <f t="shared" si="1068"/>
        <v>7.1428571428571434E-5</v>
      </c>
      <c r="Q13660" s="17">
        <f t="shared" si="1069"/>
        <v>7.1428571428571434E-5</v>
      </c>
    </row>
    <row r="13661" spans="1:17" x14ac:dyDescent="0.35">
      <c r="A13661">
        <v>1763174</v>
      </c>
      <c r="B13661" t="s">
        <v>695</v>
      </c>
      <c r="C13661" t="s">
        <v>32</v>
      </c>
      <c r="D13661" t="s">
        <v>41</v>
      </c>
      <c r="E13661" t="s">
        <v>122</v>
      </c>
      <c r="F13661" t="s">
        <v>57</v>
      </c>
      <c r="G13661" s="1">
        <v>42397</v>
      </c>
      <c r="H13661" s="1">
        <v>42402</v>
      </c>
      <c r="I13661" t="s">
        <v>14</v>
      </c>
      <c r="J13661" t="s">
        <v>15</v>
      </c>
      <c r="K13661" t="str">
        <f>INDEX(State_Code_Name__3[State_name],MATCH(Consumer_Complaints!$E13661,State_Code_Name__3[State],0),1)</f>
        <v>Maryland</v>
      </c>
      <c r="L13661">
        <f t="shared" si="1065"/>
        <v>5</v>
      </c>
      <c r="M13661">
        <f t="shared" si="1066"/>
        <v>2016</v>
      </c>
      <c r="N13661">
        <f t="shared" si="1067"/>
        <v>1</v>
      </c>
      <c r="O13661" t="str" cm="1">
        <f t="array" ref="O13661">_xlfn.IFS(MONTH(H13661)&lt;=3,"Q1",MONTH(H13661)&lt;=6,"Q2",MONTH(H13661)&lt;=9,"Q3",MONTH(H13661)&lt;=12,"Q4")</f>
        <v>Q1</v>
      </c>
      <c r="P13661" s="18">
        <f t="shared" si="1068"/>
        <v>7.1428571428571434E-5</v>
      </c>
      <c r="Q13661" s="17">
        <f t="shared" si="1069"/>
        <v>7.1428571428571434E-5</v>
      </c>
    </row>
    <row r="13662" spans="1:17" x14ac:dyDescent="0.35">
      <c r="A13662">
        <v>2027715</v>
      </c>
      <c r="B13662" t="s">
        <v>68</v>
      </c>
      <c r="C13662" t="s">
        <v>36</v>
      </c>
      <c r="D13662" t="s">
        <v>80</v>
      </c>
      <c r="E13662" t="s">
        <v>31</v>
      </c>
      <c r="F13662" t="s">
        <v>19</v>
      </c>
      <c r="G13662" s="1">
        <v>42576</v>
      </c>
      <c r="H13662" s="1">
        <v>42576</v>
      </c>
      <c r="I13662" t="s">
        <v>14</v>
      </c>
      <c r="J13662" t="s">
        <v>15</v>
      </c>
      <c r="K13662" t="str">
        <f>INDEX(State_Code_Name__3[State_name],MATCH(Consumer_Complaints!$E13662,State_Code_Name__3[State],0),1)</f>
        <v>Texas</v>
      </c>
      <c r="L13662">
        <f t="shared" si="1065"/>
        <v>0</v>
      </c>
      <c r="M13662">
        <f t="shared" si="1066"/>
        <v>2016</v>
      </c>
      <c r="N13662">
        <f t="shared" si="1067"/>
        <v>7</v>
      </c>
      <c r="O13662" t="str" cm="1">
        <f t="array" ref="O13662">_xlfn.IFS(MONTH(H13662)&lt;=3,"Q1",MONTH(H13662)&lt;=6,"Q2",MONTH(H13662)&lt;=9,"Q3",MONTH(H13662)&lt;=12,"Q4")</f>
        <v>Q3</v>
      </c>
      <c r="P13662" s="18">
        <f t="shared" si="1068"/>
        <v>7.1428571428571434E-5</v>
      </c>
      <c r="Q13662" s="17">
        <f t="shared" si="1069"/>
        <v>7.1428571428571434E-5</v>
      </c>
    </row>
    <row r="13663" spans="1:17" x14ac:dyDescent="0.35">
      <c r="A13663">
        <v>1709639</v>
      </c>
      <c r="B13663" t="s">
        <v>30</v>
      </c>
      <c r="C13663" t="s">
        <v>16</v>
      </c>
      <c r="D13663" t="s">
        <v>20</v>
      </c>
      <c r="E13663" t="s">
        <v>35</v>
      </c>
      <c r="F13663" t="s">
        <v>19</v>
      </c>
      <c r="G13663" s="1">
        <v>42358</v>
      </c>
      <c r="H13663" s="1">
        <v>42358</v>
      </c>
      <c r="I13663" t="s">
        <v>14</v>
      </c>
      <c r="J13663" t="s">
        <v>15</v>
      </c>
      <c r="K13663" t="str">
        <f>INDEX(State_Code_Name__3[State_name],MATCH(Consumer_Complaints!$E13663,State_Code_Name__3[State],0),1)</f>
        <v>Florida</v>
      </c>
      <c r="L13663">
        <f t="shared" si="1065"/>
        <v>0</v>
      </c>
      <c r="M13663">
        <f t="shared" si="1066"/>
        <v>2015</v>
      </c>
      <c r="N13663">
        <f t="shared" si="1067"/>
        <v>12</v>
      </c>
      <c r="O13663" t="str" cm="1">
        <f t="array" ref="O13663">_xlfn.IFS(MONTH(H13663)&lt;=3,"Q1",MONTH(H13663)&lt;=6,"Q2",MONTH(H13663)&lt;=9,"Q3",MONTH(H13663)&lt;=12,"Q4")</f>
        <v>Q4</v>
      </c>
      <c r="P13663" s="18">
        <f t="shared" si="1068"/>
        <v>7.1428571428571434E-5</v>
      </c>
      <c r="Q13663" s="17">
        <f t="shared" si="1069"/>
        <v>7.1428571428571434E-5</v>
      </c>
    </row>
    <row r="13664" spans="1:17" x14ac:dyDescent="0.35">
      <c r="A13664">
        <v>1028035</v>
      </c>
      <c r="B13664" t="s">
        <v>43</v>
      </c>
      <c r="C13664" t="s">
        <v>36</v>
      </c>
      <c r="D13664" t="s">
        <v>112</v>
      </c>
      <c r="E13664" t="s">
        <v>121</v>
      </c>
      <c r="F13664" t="s">
        <v>19</v>
      </c>
      <c r="G13664" s="1">
        <v>41896</v>
      </c>
      <c r="H13664" s="1">
        <v>41896</v>
      </c>
      <c r="I13664" t="s">
        <v>14</v>
      </c>
      <c r="J13664" t="s">
        <v>15</v>
      </c>
      <c r="K13664" t="str">
        <f>INDEX(State_Code_Name__3[State_name],MATCH(Consumer_Complaints!$E13664,State_Code_Name__3[State],0),1)</f>
        <v>Oregon</v>
      </c>
      <c r="L13664">
        <f t="shared" si="1065"/>
        <v>0</v>
      </c>
      <c r="M13664">
        <f t="shared" si="1066"/>
        <v>2014</v>
      </c>
      <c r="N13664">
        <f t="shared" si="1067"/>
        <v>9</v>
      </c>
      <c r="O13664" t="str" cm="1">
        <f t="array" ref="O13664">_xlfn.IFS(MONTH(H13664)&lt;=3,"Q1",MONTH(H13664)&lt;=6,"Q2",MONTH(H13664)&lt;=9,"Q3",MONTH(H13664)&lt;=12,"Q4")</f>
        <v>Q3</v>
      </c>
      <c r="P13664" s="18">
        <f t="shared" si="1068"/>
        <v>7.1428571428571434E-5</v>
      </c>
      <c r="Q13664" s="17">
        <f t="shared" si="1069"/>
        <v>7.1428571428571434E-5</v>
      </c>
    </row>
    <row r="13665" spans="1:17" x14ac:dyDescent="0.35">
      <c r="A13665">
        <v>457974</v>
      </c>
      <c r="B13665" t="s">
        <v>30</v>
      </c>
      <c r="C13665" t="s">
        <v>26</v>
      </c>
      <c r="D13665" t="s">
        <v>56</v>
      </c>
      <c r="E13665" t="s">
        <v>12</v>
      </c>
      <c r="F13665" t="s">
        <v>19</v>
      </c>
      <c r="G13665" s="1">
        <v>41470</v>
      </c>
      <c r="H13665" s="1">
        <v>41472</v>
      </c>
      <c r="I13665" t="s">
        <v>14</v>
      </c>
      <c r="J13665" t="s">
        <v>14</v>
      </c>
      <c r="K13665" t="str">
        <f>INDEX(State_Code_Name__3[State_name],MATCH(Consumer_Complaints!$E13665,State_Code_Name__3[State],0),1)</f>
        <v>Virginia</v>
      </c>
      <c r="L13665">
        <f t="shared" si="1065"/>
        <v>2</v>
      </c>
      <c r="M13665">
        <f t="shared" si="1066"/>
        <v>2013</v>
      </c>
      <c r="N13665">
        <f t="shared" si="1067"/>
        <v>7</v>
      </c>
      <c r="O13665" t="str" cm="1">
        <f t="array" ref="O13665">_xlfn.IFS(MONTH(H13665)&lt;=3,"Q1",MONTH(H13665)&lt;=6,"Q2",MONTH(H13665)&lt;=9,"Q3",MONTH(H13665)&lt;=12,"Q4")</f>
        <v>Q3</v>
      </c>
      <c r="P13665" s="18">
        <f t="shared" si="1068"/>
        <v>7.1428571428571434E-5</v>
      </c>
      <c r="Q13665" s="17">
        <f t="shared" si="1069"/>
        <v>7.1428571428571434E-5</v>
      </c>
    </row>
    <row r="13666" spans="1:17" x14ac:dyDescent="0.35">
      <c r="A13666">
        <v>1011902</v>
      </c>
      <c r="B13666" t="s">
        <v>205</v>
      </c>
      <c r="C13666" t="s">
        <v>32</v>
      </c>
      <c r="D13666" t="s">
        <v>44</v>
      </c>
      <c r="E13666" t="s">
        <v>22</v>
      </c>
      <c r="F13666" t="s">
        <v>19</v>
      </c>
      <c r="G13666" s="1">
        <v>41707</v>
      </c>
      <c r="H13666" s="1">
        <v>41707</v>
      </c>
      <c r="I13666" t="s">
        <v>14</v>
      </c>
      <c r="J13666" t="s">
        <v>14</v>
      </c>
      <c r="K13666" t="str">
        <f>INDEX(State_Code_Name__3[State_name],MATCH(Consumer_Complaints!$E13666,State_Code_Name__3[State],0),1)</f>
        <v>New York</v>
      </c>
      <c r="L13666">
        <f t="shared" si="1065"/>
        <v>0</v>
      </c>
      <c r="M13666">
        <f t="shared" si="1066"/>
        <v>2014</v>
      </c>
      <c r="N13666">
        <f t="shared" si="1067"/>
        <v>3</v>
      </c>
      <c r="O13666" t="str" cm="1">
        <f t="array" ref="O13666">_xlfn.IFS(MONTH(H13666)&lt;=3,"Q1",MONTH(H13666)&lt;=6,"Q2",MONTH(H13666)&lt;=9,"Q3",MONTH(H13666)&lt;=12,"Q4")</f>
        <v>Q1</v>
      </c>
      <c r="P13666" s="18">
        <f t="shared" si="1068"/>
        <v>7.1428571428571434E-5</v>
      </c>
      <c r="Q13666" s="17">
        <f t="shared" si="1069"/>
        <v>7.1428571428571434E-5</v>
      </c>
    </row>
    <row r="13667" spans="1:17" x14ac:dyDescent="0.35">
      <c r="A13667">
        <v>930233</v>
      </c>
      <c r="B13667" t="s">
        <v>11</v>
      </c>
      <c r="C13667" t="s">
        <v>16</v>
      </c>
      <c r="D13667" t="s">
        <v>20</v>
      </c>
      <c r="E13667" t="s">
        <v>42</v>
      </c>
      <c r="F13667" t="s">
        <v>19</v>
      </c>
      <c r="G13667" s="1">
        <v>41889</v>
      </c>
      <c r="H13667" s="1">
        <v>41889</v>
      </c>
      <c r="I13667" t="s">
        <v>14</v>
      </c>
      <c r="J13667" t="s">
        <v>14</v>
      </c>
      <c r="K13667" t="str">
        <f>INDEX(State_Code_Name__3[State_name],MATCH(Consumer_Complaints!$E13667,State_Code_Name__3[State],0),1)</f>
        <v>North Carolina</v>
      </c>
      <c r="L13667">
        <f t="shared" si="1065"/>
        <v>0</v>
      </c>
      <c r="M13667">
        <f t="shared" si="1066"/>
        <v>2014</v>
      </c>
      <c r="N13667">
        <f t="shared" si="1067"/>
        <v>9</v>
      </c>
      <c r="O13667" t="str" cm="1">
        <f t="array" ref="O13667">_xlfn.IFS(MONTH(H13667)&lt;=3,"Q1",MONTH(H13667)&lt;=6,"Q2",MONTH(H13667)&lt;=9,"Q3",MONTH(H13667)&lt;=12,"Q4")</f>
        <v>Q3</v>
      </c>
      <c r="P13667" s="18">
        <f t="shared" si="1068"/>
        <v>7.1428571428571434E-5</v>
      </c>
      <c r="Q13667" s="17">
        <f t="shared" si="1069"/>
        <v>7.1428571428571434E-5</v>
      </c>
    </row>
    <row r="13668" spans="1:17" x14ac:dyDescent="0.35">
      <c r="A13668">
        <v>1738315</v>
      </c>
      <c r="B13668" t="s">
        <v>704</v>
      </c>
      <c r="C13668" t="s">
        <v>32</v>
      </c>
      <c r="D13668" t="s">
        <v>44</v>
      </c>
      <c r="E13668" t="s">
        <v>77</v>
      </c>
      <c r="F13668" t="s">
        <v>19</v>
      </c>
      <c r="G13668" s="1">
        <v>42705</v>
      </c>
      <c r="H13668" s="1">
        <v>42705</v>
      </c>
      <c r="I13668" t="s">
        <v>14</v>
      </c>
      <c r="J13668" t="s">
        <v>15</v>
      </c>
      <c r="K13668" t="str">
        <f>INDEX(State_Code_Name__3[State_name],MATCH(Consumer_Complaints!$E13668,State_Code_Name__3[State],0),1)</f>
        <v>Missouri</v>
      </c>
      <c r="L13668">
        <f t="shared" si="1065"/>
        <v>0</v>
      </c>
      <c r="M13668">
        <f t="shared" si="1066"/>
        <v>2016</v>
      </c>
      <c r="N13668">
        <f t="shared" si="1067"/>
        <v>12</v>
      </c>
      <c r="O13668" t="str" cm="1">
        <f t="array" ref="O13668">_xlfn.IFS(MONTH(H13668)&lt;=3,"Q1",MONTH(H13668)&lt;=6,"Q2",MONTH(H13668)&lt;=9,"Q3",MONTH(H13668)&lt;=12,"Q4")</f>
        <v>Q4</v>
      </c>
      <c r="P13668" s="18">
        <f t="shared" si="1068"/>
        <v>7.1428571428571434E-5</v>
      </c>
      <c r="Q13668" s="17">
        <f t="shared" si="1069"/>
        <v>7.1428571428571434E-5</v>
      </c>
    </row>
    <row r="13669" spans="1:17" x14ac:dyDescent="0.35">
      <c r="A13669">
        <v>2175135</v>
      </c>
      <c r="B13669" t="s">
        <v>34</v>
      </c>
      <c r="C13669" t="s">
        <v>16</v>
      </c>
      <c r="D13669" t="s">
        <v>20</v>
      </c>
      <c r="E13669" t="s">
        <v>46</v>
      </c>
      <c r="F13669" t="s">
        <v>13</v>
      </c>
      <c r="G13669" s="1">
        <v>42667</v>
      </c>
      <c r="H13669" s="1">
        <v>42667</v>
      </c>
      <c r="I13669" t="s">
        <v>14</v>
      </c>
      <c r="J13669" t="s">
        <v>14</v>
      </c>
      <c r="K13669" t="str">
        <f>INDEX(State_Code_Name__3[State_name],MATCH(Consumer_Complaints!$E13669,State_Code_Name__3[State],0),1)</f>
        <v>Pennsylvania</v>
      </c>
      <c r="L13669">
        <f t="shared" si="1065"/>
        <v>0</v>
      </c>
      <c r="M13669">
        <f t="shared" si="1066"/>
        <v>2016</v>
      </c>
      <c r="N13669">
        <f t="shared" si="1067"/>
        <v>10</v>
      </c>
      <c r="O13669" t="str" cm="1">
        <f t="array" ref="O13669">_xlfn.IFS(MONTH(H13669)&lt;=3,"Q1",MONTH(H13669)&lt;=6,"Q2",MONTH(H13669)&lt;=9,"Q3",MONTH(H13669)&lt;=12,"Q4")</f>
        <v>Q4</v>
      </c>
      <c r="P13669" s="18">
        <f t="shared" si="1068"/>
        <v>7.1428571428571434E-5</v>
      </c>
      <c r="Q13669" s="17">
        <f t="shared" si="1069"/>
        <v>7.1428571428571434E-5</v>
      </c>
    </row>
    <row r="13670" spans="1:17" x14ac:dyDescent="0.35">
      <c r="A13670">
        <v>1933078</v>
      </c>
      <c r="B13670" t="s">
        <v>1069</v>
      </c>
      <c r="C13670" t="s">
        <v>32</v>
      </c>
      <c r="D13670" t="s">
        <v>161</v>
      </c>
      <c r="E13670" t="s">
        <v>51</v>
      </c>
      <c r="F13670" t="s">
        <v>19</v>
      </c>
      <c r="G13670" s="1">
        <v>42509</v>
      </c>
      <c r="H13670" s="1">
        <v>42509</v>
      </c>
      <c r="I13670" t="s">
        <v>14</v>
      </c>
      <c r="J13670" t="s">
        <v>15</v>
      </c>
      <c r="K13670" t="str">
        <f>INDEX(State_Code_Name__3[State_name],MATCH(Consumer_Complaints!$E13670,State_Code_Name__3[State],0),1)</f>
        <v>Washington</v>
      </c>
      <c r="L13670">
        <f t="shared" si="1065"/>
        <v>0</v>
      </c>
      <c r="M13670">
        <f t="shared" si="1066"/>
        <v>2016</v>
      </c>
      <c r="N13670">
        <f t="shared" si="1067"/>
        <v>5</v>
      </c>
      <c r="O13670" t="str" cm="1">
        <f t="array" ref="O13670">_xlfn.IFS(MONTH(H13670)&lt;=3,"Q1",MONTH(H13670)&lt;=6,"Q2",MONTH(H13670)&lt;=9,"Q3",MONTH(H13670)&lt;=12,"Q4")</f>
        <v>Q2</v>
      </c>
      <c r="P13670" s="18">
        <f t="shared" si="1068"/>
        <v>7.1428571428571434E-5</v>
      </c>
      <c r="Q13670" s="17">
        <f t="shared" si="1069"/>
        <v>7.1428571428571434E-5</v>
      </c>
    </row>
    <row r="13671" spans="1:17" x14ac:dyDescent="0.35">
      <c r="A13671">
        <v>1922631</v>
      </c>
      <c r="B13671" t="s">
        <v>38</v>
      </c>
      <c r="C13671" t="s">
        <v>16</v>
      </c>
      <c r="D13671" t="s">
        <v>20</v>
      </c>
      <c r="E13671" t="s">
        <v>31</v>
      </c>
      <c r="F13671" t="s">
        <v>19</v>
      </c>
      <c r="G13671" s="1">
        <v>42709</v>
      </c>
      <c r="H13671" s="1">
        <v>42709</v>
      </c>
      <c r="I13671" t="s">
        <v>14</v>
      </c>
      <c r="J13671" t="s">
        <v>15</v>
      </c>
      <c r="K13671" t="str">
        <f>INDEX(State_Code_Name__3[State_name],MATCH(Consumer_Complaints!$E13671,State_Code_Name__3[State],0),1)</f>
        <v>Texas</v>
      </c>
      <c r="L13671">
        <f t="shared" si="1065"/>
        <v>0</v>
      </c>
      <c r="M13671">
        <f t="shared" si="1066"/>
        <v>2016</v>
      </c>
      <c r="N13671">
        <f t="shared" si="1067"/>
        <v>12</v>
      </c>
      <c r="O13671" t="str" cm="1">
        <f t="array" ref="O13671">_xlfn.IFS(MONTH(H13671)&lt;=3,"Q1",MONTH(H13671)&lt;=6,"Q2",MONTH(H13671)&lt;=9,"Q3",MONTH(H13671)&lt;=12,"Q4")</f>
        <v>Q4</v>
      </c>
      <c r="P13671" s="18">
        <f t="shared" si="1068"/>
        <v>7.1428571428571434E-5</v>
      </c>
      <c r="Q13671" s="17">
        <f t="shared" si="1069"/>
        <v>7.1428571428571434E-5</v>
      </c>
    </row>
    <row r="13672" spans="1:17" x14ac:dyDescent="0.35">
      <c r="A13672">
        <v>1191653</v>
      </c>
      <c r="B13672" t="s">
        <v>69</v>
      </c>
      <c r="C13672" t="s">
        <v>26</v>
      </c>
      <c r="D13672" t="s">
        <v>56</v>
      </c>
      <c r="E13672" t="s">
        <v>178</v>
      </c>
      <c r="F13672" t="s">
        <v>19</v>
      </c>
      <c r="G13672" s="1">
        <v>42018</v>
      </c>
      <c r="H13672" s="1">
        <v>42018</v>
      </c>
      <c r="I13672" t="s">
        <v>14</v>
      </c>
      <c r="J13672" t="s">
        <v>14</v>
      </c>
      <c r="K13672" t="str">
        <f>INDEX(State_Code_Name__3[State_name],MATCH(Consumer_Complaints!$E13672,State_Code_Name__3[State],0),1)</f>
        <v>Utah</v>
      </c>
      <c r="L13672">
        <f t="shared" si="1065"/>
        <v>0</v>
      </c>
      <c r="M13672">
        <f t="shared" si="1066"/>
        <v>2015</v>
      </c>
      <c r="N13672">
        <f t="shared" si="1067"/>
        <v>1</v>
      </c>
      <c r="O13672" t="str" cm="1">
        <f t="array" ref="O13672">_xlfn.IFS(MONTH(H13672)&lt;=3,"Q1",MONTH(H13672)&lt;=6,"Q2",MONTH(H13672)&lt;=9,"Q3",MONTH(H13672)&lt;=12,"Q4")</f>
        <v>Q1</v>
      </c>
      <c r="P13672" s="18">
        <f t="shared" si="1068"/>
        <v>7.1428571428571434E-5</v>
      </c>
      <c r="Q13672" s="17">
        <f t="shared" si="1069"/>
        <v>7.1428571428571434E-5</v>
      </c>
    </row>
    <row r="13673" spans="1:17" x14ac:dyDescent="0.35">
      <c r="A13673">
        <v>1164184</v>
      </c>
      <c r="B13673" t="s">
        <v>47</v>
      </c>
      <c r="C13673" t="s">
        <v>26</v>
      </c>
      <c r="D13673" t="s">
        <v>27</v>
      </c>
      <c r="E13673" t="s">
        <v>48</v>
      </c>
      <c r="F13673" t="s">
        <v>19</v>
      </c>
      <c r="G13673" s="1">
        <v>41992</v>
      </c>
      <c r="H13673" s="1">
        <v>41992</v>
      </c>
      <c r="I13673" t="s">
        <v>14</v>
      </c>
      <c r="J13673" t="s">
        <v>15</v>
      </c>
      <c r="K13673" t="str">
        <f>INDEX(State_Code_Name__3[State_name],MATCH(Consumer_Complaints!$E13673,State_Code_Name__3[State],0),1)</f>
        <v>New Jersey</v>
      </c>
      <c r="L13673">
        <f t="shared" si="1065"/>
        <v>0</v>
      </c>
      <c r="M13673">
        <f t="shared" si="1066"/>
        <v>2014</v>
      </c>
      <c r="N13673">
        <f t="shared" si="1067"/>
        <v>12</v>
      </c>
      <c r="O13673" t="str" cm="1">
        <f t="array" ref="O13673">_xlfn.IFS(MONTH(H13673)&lt;=3,"Q1",MONTH(H13673)&lt;=6,"Q2",MONTH(H13673)&lt;=9,"Q3",MONTH(H13673)&lt;=12,"Q4")</f>
        <v>Q4</v>
      </c>
      <c r="P13673" s="18">
        <f t="shared" si="1068"/>
        <v>7.1428571428571434E-5</v>
      </c>
      <c r="Q13673" s="17">
        <f t="shared" si="1069"/>
        <v>7.1428571428571434E-5</v>
      </c>
    </row>
    <row r="13674" spans="1:17" x14ac:dyDescent="0.35">
      <c r="A13674">
        <v>1032676</v>
      </c>
      <c r="B13674" t="s">
        <v>11</v>
      </c>
      <c r="C13674" t="s">
        <v>26</v>
      </c>
      <c r="D13674" t="s">
        <v>56</v>
      </c>
      <c r="E13674" t="s">
        <v>101</v>
      </c>
      <c r="F13674" t="s">
        <v>57</v>
      </c>
      <c r="G13674" s="1">
        <v>41899</v>
      </c>
      <c r="H13674" s="1">
        <v>41904</v>
      </c>
      <c r="I13674" t="s">
        <v>14</v>
      </c>
      <c r="J13674" t="s">
        <v>15</v>
      </c>
      <c r="K13674" t="str">
        <f>INDEX(State_Code_Name__3[State_name],MATCH(Consumer_Complaints!$E13674,State_Code_Name__3[State],0),1)</f>
        <v>Delaware</v>
      </c>
      <c r="L13674">
        <f t="shared" si="1065"/>
        <v>5</v>
      </c>
      <c r="M13674">
        <f t="shared" si="1066"/>
        <v>2014</v>
      </c>
      <c r="N13674">
        <f t="shared" si="1067"/>
        <v>9</v>
      </c>
      <c r="O13674" t="str" cm="1">
        <f t="array" ref="O13674">_xlfn.IFS(MONTH(H13674)&lt;=3,"Q1",MONTH(H13674)&lt;=6,"Q2",MONTH(H13674)&lt;=9,"Q3",MONTH(H13674)&lt;=12,"Q4")</f>
        <v>Q3</v>
      </c>
      <c r="P13674" s="18">
        <f t="shared" si="1068"/>
        <v>7.1428571428571434E-5</v>
      </c>
      <c r="Q13674" s="17">
        <f t="shared" si="1069"/>
        <v>7.1428571428571434E-5</v>
      </c>
    </row>
    <row r="13675" spans="1:17" x14ac:dyDescent="0.35">
      <c r="A13675">
        <v>1451806</v>
      </c>
      <c r="B13675" t="s">
        <v>211</v>
      </c>
      <c r="C13675" t="s">
        <v>26</v>
      </c>
      <c r="D13675" t="s">
        <v>56</v>
      </c>
      <c r="E13675" t="s">
        <v>18</v>
      </c>
      <c r="F13675" t="s">
        <v>19</v>
      </c>
      <c r="G13675" s="1">
        <v>42162</v>
      </c>
      <c r="H13675" s="1">
        <v>42162</v>
      </c>
      <c r="I13675" t="s">
        <v>14</v>
      </c>
      <c r="J13675" t="s">
        <v>15</v>
      </c>
      <c r="K13675" t="str">
        <f>INDEX(State_Code_Name__3[State_name],MATCH(Consumer_Complaints!$E13675,State_Code_Name__3[State],0),1)</f>
        <v>California</v>
      </c>
      <c r="L13675">
        <f t="shared" si="1065"/>
        <v>0</v>
      </c>
      <c r="M13675">
        <f t="shared" si="1066"/>
        <v>2015</v>
      </c>
      <c r="N13675">
        <f t="shared" si="1067"/>
        <v>6</v>
      </c>
      <c r="O13675" t="str" cm="1">
        <f t="array" ref="O13675">_xlfn.IFS(MONTH(H13675)&lt;=3,"Q1",MONTH(H13675)&lt;=6,"Q2",MONTH(H13675)&lt;=9,"Q3",MONTH(H13675)&lt;=12,"Q4")</f>
        <v>Q2</v>
      </c>
      <c r="P13675" s="18">
        <f t="shared" si="1068"/>
        <v>7.1428571428571434E-5</v>
      </c>
      <c r="Q13675" s="17">
        <f t="shared" si="1069"/>
        <v>7.1428571428571434E-5</v>
      </c>
    </row>
    <row r="13676" spans="1:17" x14ac:dyDescent="0.35">
      <c r="A13676">
        <v>924011</v>
      </c>
      <c r="B13676" t="s">
        <v>47</v>
      </c>
      <c r="C13676" t="s">
        <v>26</v>
      </c>
      <c r="D13676" t="s">
        <v>27</v>
      </c>
      <c r="E13676" t="s">
        <v>22</v>
      </c>
      <c r="F13676" t="s">
        <v>19</v>
      </c>
      <c r="G13676" s="1">
        <v>41736</v>
      </c>
      <c r="H13676" s="1">
        <v>41736</v>
      </c>
      <c r="I13676" t="s">
        <v>14</v>
      </c>
      <c r="J13676" t="s">
        <v>15</v>
      </c>
      <c r="K13676" t="str">
        <f>INDEX(State_Code_Name__3[State_name],MATCH(Consumer_Complaints!$E13676,State_Code_Name__3[State],0),1)</f>
        <v>New York</v>
      </c>
      <c r="L13676">
        <f t="shared" si="1065"/>
        <v>0</v>
      </c>
      <c r="M13676">
        <f t="shared" si="1066"/>
        <v>2014</v>
      </c>
      <c r="N13676">
        <f t="shared" si="1067"/>
        <v>4</v>
      </c>
      <c r="O13676" t="str" cm="1">
        <f t="array" ref="O13676">_xlfn.IFS(MONTH(H13676)&lt;=3,"Q1",MONTH(H13676)&lt;=6,"Q2",MONTH(H13676)&lt;=9,"Q3",MONTH(H13676)&lt;=12,"Q4")</f>
        <v>Q2</v>
      </c>
      <c r="P13676" s="18">
        <f t="shared" si="1068"/>
        <v>7.1428571428571434E-5</v>
      </c>
      <c r="Q13676" s="17">
        <f t="shared" si="1069"/>
        <v>7.1428571428571434E-5</v>
      </c>
    </row>
    <row r="13677" spans="1:17" x14ac:dyDescent="0.35">
      <c r="A13677">
        <v>1981569</v>
      </c>
      <c r="B13677" t="s">
        <v>163</v>
      </c>
      <c r="C13677" t="s">
        <v>16</v>
      </c>
      <c r="D13677" t="s">
        <v>24</v>
      </c>
      <c r="E13677" t="s">
        <v>212</v>
      </c>
      <c r="F13677" t="s">
        <v>305</v>
      </c>
      <c r="G13677" s="1">
        <v>42544</v>
      </c>
      <c r="H13677" s="1">
        <v>42548</v>
      </c>
      <c r="I13677" t="s">
        <v>14</v>
      </c>
      <c r="J13677" t="s">
        <v>15</v>
      </c>
      <c r="K13677" t="str">
        <f>INDEX(State_Code_Name__3[State_name],MATCH(Consumer_Complaints!$E13677,State_Code_Name__3[State],0),1)</f>
        <v>West Virginia</v>
      </c>
      <c r="L13677">
        <f t="shared" si="1065"/>
        <v>4</v>
      </c>
      <c r="M13677">
        <f t="shared" si="1066"/>
        <v>2016</v>
      </c>
      <c r="N13677">
        <f t="shared" si="1067"/>
        <v>6</v>
      </c>
      <c r="O13677" t="str" cm="1">
        <f t="array" ref="O13677">_xlfn.IFS(MONTH(H13677)&lt;=3,"Q1",MONTH(H13677)&lt;=6,"Q2",MONTH(H13677)&lt;=9,"Q3",MONTH(H13677)&lt;=12,"Q4")</f>
        <v>Q2</v>
      </c>
      <c r="P13677" s="18">
        <f t="shared" si="1068"/>
        <v>7.1428571428571434E-5</v>
      </c>
      <c r="Q13677" s="17">
        <f t="shared" si="1069"/>
        <v>7.1428571428571434E-5</v>
      </c>
    </row>
    <row r="13678" spans="1:17" x14ac:dyDescent="0.35">
      <c r="A13678">
        <v>1211905</v>
      </c>
      <c r="B13678" t="s">
        <v>54</v>
      </c>
      <c r="C13678" t="s">
        <v>52</v>
      </c>
      <c r="D13678" t="s">
        <v>103</v>
      </c>
      <c r="E13678" t="s">
        <v>12</v>
      </c>
      <c r="F13678" t="s">
        <v>19</v>
      </c>
      <c r="G13678" s="1">
        <v>42031</v>
      </c>
      <c r="H13678" s="1">
        <v>42031</v>
      </c>
      <c r="I13678" t="s">
        <v>14</v>
      </c>
      <c r="J13678" t="s">
        <v>15</v>
      </c>
      <c r="K13678" t="str">
        <f>INDEX(State_Code_Name__3[State_name],MATCH(Consumer_Complaints!$E13678,State_Code_Name__3[State],0),1)</f>
        <v>Virginia</v>
      </c>
      <c r="L13678">
        <f t="shared" si="1065"/>
        <v>0</v>
      </c>
      <c r="M13678">
        <f t="shared" si="1066"/>
        <v>2015</v>
      </c>
      <c r="N13678">
        <f t="shared" si="1067"/>
        <v>1</v>
      </c>
      <c r="O13678" t="str" cm="1">
        <f t="array" ref="O13678">_xlfn.IFS(MONTH(H13678)&lt;=3,"Q1",MONTH(H13678)&lt;=6,"Q2",MONTH(H13678)&lt;=9,"Q3",MONTH(H13678)&lt;=12,"Q4")</f>
        <v>Q1</v>
      </c>
      <c r="P13678" s="18">
        <f t="shared" si="1068"/>
        <v>7.1428571428571434E-5</v>
      </c>
      <c r="Q13678" s="17">
        <f t="shared" si="1069"/>
        <v>7.1428571428571434E-5</v>
      </c>
    </row>
    <row r="13679" spans="1:17" x14ac:dyDescent="0.35">
      <c r="A13679">
        <v>1708391</v>
      </c>
      <c r="B13679" t="s">
        <v>81</v>
      </c>
      <c r="C13679" t="s">
        <v>36</v>
      </c>
      <c r="D13679" t="s">
        <v>145</v>
      </c>
      <c r="E13679" t="s">
        <v>151</v>
      </c>
      <c r="F13679" t="s">
        <v>19</v>
      </c>
      <c r="G13679" s="1">
        <v>42356</v>
      </c>
      <c r="H13679" s="1">
        <v>42356</v>
      </c>
      <c r="I13679" t="s">
        <v>14</v>
      </c>
      <c r="J13679" t="s">
        <v>15</v>
      </c>
      <c r="K13679" t="str">
        <f>INDEX(State_Code_Name__3[State_name],MATCH(Consumer_Complaints!$E13679,State_Code_Name__3[State],0),1)</f>
        <v>Idaho</v>
      </c>
      <c r="L13679">
        <f t="shared" si="1065"/>
        <v>0</v>
      </c>
      <c r="M13679">
        <f t="shared" si="1066"/>
        <v>2015</v>
      </c>
      <c r="N13679">
        <f t="shared" si="1067"/>
        <v>12</v>
      </c>
      <c r="O13679" t="str" cm="1">
        <f t="array" ref="O13679">_xlfn.IFS(MONTH(H13679)&lt;=3,"Q1",MONTH(H13679)&lt;=6,"Q2",MONTH(H13679)&lt;=9,"Q3",MONTH(H13679)&lt;=12,"Q4")</f>
        <v>Q4</v>
      </c>
      <c r="P13679" s="18">
        <f t="shared" si="1068"/>
        <v>7.1428571428571434E-5</v>
      </c>
      <c r="Q13679" s="17">
        <f t="shared" si="1069"/>
        <v>7.1428571428571434E-5</v>
      </c>
    </row>
    <row r="13680" spans="1:17" x14ac:dyDescent="0.35">
      <c r="A13680">
        <v>1285489</v>
      </c>
      <c r="B13680" t="s">
        <v>47</v>
      </c>
      <c r="C13680" t="s">
        <v>26</v>
      </c>
      <c r="D13680" t="s">
        <v>159</v>
      </c>
      <c r="E13680" t="s">
        <v>18</v>
      </c>
      <c r="F13680" t="s">
        <v>19</v>
      </c>
      <c r="G13680" s="1">
        <v>42079</v>
      </c>
      <c r="H13680" s="1">
        <v>42086</v>
      </c>
      <c r="I13680" t="s">
        <v>14</v>
      </c>
      <c r="J13680" t="s">
        <v>15</v>
      </c>
      <c r="K13680" t="str">
        <f>INDEX(State_Code_Name__3[State_name],MATCH(Consumer_Complaints!$E13680,State_Code_Name__3[State],0),1)</f>
        <v>California</v>
      </c>
      <c r="L13680">
        <f t="shared" si="1065"/>
        <v>7</v>
      </c>
      <c r="M13680">
        <f t="shared" si="1066"/>
        <v>2015</v>
      </c>
      <c r="N13680">
        <f t="shared" si="1067"/>
        <v>3</v>
      </c>
      <c r="O13680" t="str" cm="1">
        <f t="array" ref="O13680">_xlfn.IFS(MONTH(H13680)&lt;=3,"Q1",MONTH(H13680)&lt;=6,"Q2",MONTH(H13680)&lt;=9,"Q3",MONTH(H13680)&lt;=12,"Q4")</f>
        <v>Q1</v>
      </c>
      <c r="P13680" s="18">
        <f t="shared" si="1068"/>
        <v>7.1428571428571434E-5</v>
      </c>
      <c r="Q13680" s="17">
        <f t="shared" si="1069"/>
        <v>7.1428571428571434E-5</v>
      </c>
    </row>
    <row r="13681" spans="1:17" x14ac:dyDescent="0.35">
      <c r="A13681">
        <v>1399980</v>
      </c>
      <c r="B13681" t="s">
        <v>517</v>
      </c>
      <c r="C13681" t="s">
        <v>32</v>
      </c>
      <c r="D13681" t="s">
        <v>41</v>
      </c>
      <c r="E13681" t="s">
        <v>39</v>
      </c>
      <c r="F13681" t="s">
        <v>19</v>
      </c>
      <c r="G13681" s="1">
        <v>42010</v>
      </c>
      <c r="H13681" s="1">
        <v>42069</v>
      </c>
      <c r="I13681" t="s">
        <v>14</v>
      </c>
      <c r="J13681" t="s">
        <v>14</v>
      </c>
      <c r="K13681" t="str">
        <f>INDEX(State_Code_Name__3[State_name],MATCH(Consumer_Complaints!$E13681,State_Code_Name__3[State],0),1)</f>
        <v>Ohio</v>
      </c>
      <c r="L13681">
        <f t="shared" si="1065"/>
        <v>59</v>
      </c>
      <c r="M13681">
        <f t="shared" si="1066"/>
        <v>2015</v>
      </c>
      <c r="N13681">
        <f t="shared" si="1067"/>
        <v>1</v>
      </c>
      <c r="O13681" t="str" cm="1">
        <f t="array" ref="O13681">_xlfn.IFS(MONTH(H13681)&lt;=3,"Q1",MONTH(H13681)&lt;=6,"Q2",MONTH(H13681)&lt;=9,"Q3",MONTH(H13681)&lt;=12,"Q4")</f>
        <v>Q1</v>
      </c>
      <c r="P13681" s="18">
        <f t="shared" si="1068"/>
        <v>7.1428571428571434E-5</v>
      </c>
      <c r="Q13681" s="17">
        <f t="shared" si="1069"/>
        <v>7.1428571428571434E-5</v>
      </c>
    </row>
    <row r="13682" spans="1:17" x14ac:dyDescent="0.35">
      <c r="A13682">
        <v>2078698</v>
      </c>
      <c r="B13682" t="s">
        <v>43</v>
      </c>
      <c r="C13682" t="s">
        <v>32</v>
      </c>
      <c r="D13682" t="s">
        <v>41</v>
      </c>
      <c r="E13682" t="s">
        <v>70</v>
      </c>
      <c r="F13682" t="s">
        <v>57</v>
      </c>
      <c r="G13682" s="1">
        <v>42606</v>
      </c>
      <c r="H13682" s="1">
        <v>42611</v>
      </c>
      <c r="I13682" t="s">
        <v>14</v>
      </c>
      <c r="J13682" t="s">
        <v>15</v>
      </c>
      <c r="K13682" t="str">
        <f>INDEX(State_Code_Name__3[State_name],MATCH(Consumer_Complaints!$E13682,State_Code_Name__3[State],0),1)</f>
        <v>Massachusetts</v>
      </c>
      <c r="L13682">
        <f t="shared" si="1065"/>
        <v>5</v>
      </c>
      <c r="M13682">
        <f t="shared" si="1066"/>
        <v>2016</v>
      </c>
      <c r="N13682">
        <f t="shared" si="1067"/>
        <v>8</v>
      </c>
      <c r="O13682" t="str" cm="1">
        <f t="array" ref="O13682">_xlfn.IFS(MONTH(H13682)&lt;=3,"Q1",MONTH(H13682)&lt;=6,"Q2",MONTH(H13682)&lt;=9,"Q3",MONTH(H13682)&lt;=12,"Q4")</f>
        <v>Q3</v>
      </c>
      <c r="P13682" s="18">
        <f t="shared" si="1068"/>
        <v>7.1428571428571434E-5</v>
      </c>
      <c r="Q13682" s="17">
        <f t="shared" si="1069"/>
        <v>7.1428571428571434E-5</v>
      </c>
    </row>
    <row r="13683" spans="1:17" x14ac:dyDescent="0.35">
      <c r="A13683">
        <v>1189579</v>
      </c>
      <c r="B13683" t="s">
        <v>97</v>
      </c>
      <c r="C13683" t="s">
        <v>52</v>
      </c>
      <c r="D13683" t="s">
        <v>103</v>
      </c>
      <c r="E13683" t="s">
        <v>74</v>
      </c>
      <c r="F13683" t="s">
        <v>19</v>
      </c>
      <c r="G13683" s="1">
        <v>42309</v>
      </c>
      <c r="H13683" s="1">
        <v>42309</v>
      </c>
      <c r="I13683" t="s">
        <v>14</v>
      </c>
      <c r="J13683" t="s">
        <v>15</v>
      </c>
      <c r="K13683" t="str">
        <f>INDEX(State_Code_Name__3[State_name],MATCH(Consumer_Complaints!$E13683,State_Code_Name__3[State],0),1)</f>
        <v>Tennessee</v>
      </c>
      <c r="L13683">
        <f t="shared" si="1065"/>
        <v>0</v>
      </c>
      <c r="M13683">
        <f t="shared" si="1066"/>
        <v>2015</v>
      </c>
      <c r="N13683">
        <f t="shared" si="1067"/>
        <v>11</v>
      </c>
      <c r="O13683" t="str" cm="1">
        <f t="array" ref="O13683">_xlfn.IFS(MONTH(H13683)&lt;=3,"Q1",MONTH(H13683)&lt;=6,"Q2",MONTH(H13683)&lt;=9,"Q3",MONTH(H13683)&lt;=12,"Q4")</f>
        <v>Q4</v>
      </c>
      <c r="P13683" s="18">
        <f t="shared" si="1068"/>
        <v>7.1428571428571434E-5</v>
      </c>
      <c r="Q13683" s="17">
        <f t="shared" si="1069"/>
        <v>7.1428571428571434E-5</v>
      </c>
    </row>
    <row r="13684" spans="1:17" x14ac:dyDescent="0.35">
      <c r="A13684">
        <v>640520</v>
      </c>
      <c r="B13684" t="s">
        <v>30</v>
      </c>
      <c r="C13684" t="s">
        <v>16</v>
      </c>
      <c r="D13684" t="s">
        <v>20</v>
      </c>
      <c r="E13684" t="s">
        <v>25</v>
      </c>
      <c r="F13684" t="s">
        <v>19</v>
      </c>
      <c r="G13684" s="1">
        <v>41628</v>
      </c>
      <c r="H13684" s="1">
        <v>41628</v>
      </c>
      <c r="I13684" t="s">
        <v>14</v>
      </c>
      <c r="J13684" t="s">
        <v>15</v>
      </c>
      <c r="K13684" t="str">
        <f>INDEX(State_Code_Name__3[State_name],MATCH(Consumer_Complaints!$E13684,State_Code_Name__3[State],0),1)</f>
        <v>Georgia</v>
      </c>
      <c r="L13684">
        <f t="shared" si="1065"/>
        <v>0</v>
      </c>
      <c r="M13684">
        <f t="shared" si="1066"/>
        <v>2013</v>
      </c>
      <c r="N13684">
        <f t="shared" si="1067"/>
        <v>12</v>
      </c>
      <c r="O13684" t="str" cm="1">
        <f t="array" ref="O13684">_xlfn.IFS(MONTH(H13684)&lt;=3,"Q1",MONTH(H13684)&lt;=6,"Q2",MONTH(H13684)&lt;=9,"Q3",MONTH(H13684)&lt;=12,"Q4")</f>
        <v>Q4</v>
      </c>
      <c r="P13684" s="18">
        <f t="shared" si="1068"/>
        <v>7.1428571428571434E-5</v>
      </c>
      <c r="Q13684" s="17">
        <f t="shared" si="1069"/>
        <v>7.1428571428571434E-5</v>
      </c>
    </row>
    <row r="13685" spans="1:17" x14ac:dyDescent="0.35">
      <c r="A13685">
        <v>1187549</v>
      </c>
      <c r="B13685" t="s">
        <v>134</v>
      </c>
      <c r="C13685" t="s">
        <v>61</v>
      </c>
      <c r="D13685" t="s">
        <v>282</v>
      </c>
      <c r="E13685" t="s">
        <v>31</v>
      </c>
      <c r="F13685" t="s">
        <v>19</v>
      </c>
      <c r="G13685" s="1">
        <v>42217</v>
      </c>
      <c r="H13685" s="1">
        <v>42217</v>
      </c>
      <c r="I13685" t="s">
        <v>14</v>
      </c>
      <c r="J13685" t="s">
        <v>15</v>
      </c>
      <c r="K13685" t="str">
        <f>INDEX(State_Code_Name__3[State_name],MATCH(Consumer_Complaints!$E13685,State_Code_Name__3[State],0),1)</f>
        <v>Texas</v>
      </c>
      <c r="L13685">
        <f t="shared" si="1065"/>
        <v>0</v>
      </c>
      <c r="M13685">
        <f t="shared" si="1066"/>
        <v>2015</v>
      </c>
      <c r="N13685">
        <f t="shared" si="1067"/>
        <v>8</v>
      </c>
      <c r="O13685" t="str" cm="1">
        <f t="array" ref="O13685">_xlfn.IFS(MONTH(H13685)&lt;=3,"Q1",MONTH(H13685)&lt;=6,"Q2",MONTH(H13685)&lt;=9,"Q3",MONTH(H13685)&lt;=12,"Q4")</f>
        <v>Q3</v>
      </c>
      <c r="P13685" s="18">
        <f t="shared" si="1068"/>
        <v>7.1428571428571434E-5</v>
      </c>
      <c r="Q13685" s="17">
        <f t="shared" si="1069"/>
        <v>7.1428571428571434E-5</v>
      </c>
    </row>
    <row r="13686" spans="1:17" x14ac:dyDescent="0.35">
      <c r="A13686">
        <v>1930699</v>
      </c>
      <c r="B13686" t="s">
        <v>113</v>
      </c>
      <c r="C13686" t="s">
        <v>16</v>
      </c>
      <c r="D13686" t="s">
        <v>20</v>
      </c>
      <c r="E13686" t="s">
        <v>35</v>
      </c>
      <c r="F13686" t="s">
        <v>305</v>
      </c>
      <c r="G13686" s="1">
        <v>42508</v>
      </c>
      <c r="H13686" s="1">
        <v>42513</v>
      </c>
      <c r="I13686" t="s">
        <v>14</v>
      </c>
      <c r="J13686" t="s">
        <v>15</v>
      </c>
      <c r="K13686" t="str">
        <f>INDEX(State_Code_Name__3[State_name],MATCH(Consumer_Complaints!$E13686,State_Code_Name__3[State],0),1)</f>
        <v>Florida</v>
      </c>
      <c r="L13686">
        <f t="shared" si="1065"/>
        <v>5</v>
      </c>
      <c r="M13686">
        <f t="shared" si="1066"/>
        <v>2016</v>
      </c>
      <c r="N13686">
        <f t="shared" si="1067"/>
        <v>5</v>
      </c>
      <c r="O13686" t="str" cm="1">
        <f t="array" ref="O13686">_xlfn.IFS(MONTH(H13686)&lt;=3,"Q1",MONTH(H13686)&lt;=6,"Q2",MONTH(H13686)&lt;=9,"Q3",MONTH(H13686)&lt;=12,"Q4")</f>
        <v>Q2</v>
      </c>
      <c r="P13686" s="18">
        <f t="shared" si="1068"/>
        <v>7.1428571428571434E-5</v>
      </c>
      <c r="Q13686" s="17">
        <f t="shared" si="1069"/>
        <v>7.1428571428571434E-5</v>
      </c>
    </row>
    <row r="13687" spans="1:17" x14ac:dyDescent="0.35">
      <c r="A13687">
        <v>770483</v>
      </c>
      <c r="B13687" t="s">
        <v>134</v>
      </c>
      <c r="C13687" t="s">
        <v>26</v>
      </c>
      <c r="D13687" t="s">
        <v>159</v>
      </c>
      <c r="E13687" t="s">
        <v>98</v>
      </c>
      <c r="F13687" t="s">
        <v>19</v>
      </c>
      <c r="G13687" s="1">
        <v>41718</v>
      </c>
      <c r="H13687" s="1">
        <v>41725</v>
      </c>
      <c r="I13687" t="s">
        <v>14</v>
      </c>
      <c r="J13687" t="s">
        <v>15</v>
      </c>
      <c r="K13687" t="str">
        <f>INDEX(State_Code_Name__3[State_name],MATCH(Consumer_Complaints!$E13687,State_Code_Name__3[State],0),1)</f>
        <v>Colorado</v>
      </c>
      <c r="L13687">
        <f t="shared" si="1065"/>
        <v>7</v>
      </c>
      <c r="M13687">
        <f t="shared" si="1066"/>
        <v>2014</v>
      </c>
      <c r="N13687">
        <f t="shared" si="1067"/>
        <v>3</v>
      </c>
      <c r="O13687" t="str" cm="1">
        <f t="array" ref="O13687">_xlfn.IFS(MONTH(H13687)&lt;=3,"Q1",MONTH(H13687)&lt;=6,"Q2",MONTH(H13687)&lt;=9,"Q3",MONTH(H13687)&lt;=12,"Q4")</f>
        <v>Q1</v>
      </c>
      <c r="P13687" s="18">
        <f t="shared" si="1068"/>
        <v>7.1428571428571434E-5</v>
      </c>
      <c r="Q13687" s="17">
        <f t="shared" si="1069"/>
        <v>7.1428571428571434E-5</v>
      </c>
    </row>
    <row r="13688" spans="1:17" x14ac:dyDescent="0.35">
      <c r="A13688">
        <v>1339051</v>
      </c>
      <c r="B13688" t="s">
        <v>471</v>
      </c>
      <c r="C13688" t="s">
        <v>61</v>
      </c>
      <c r="D13688" t="s">
        <v>199</v>
      </c>
      <c r="E13688" t="s">
        <v>66</v>
      </c>
      <c r="F13688" t="s">
        <v>13</v>
      </c>
      <c r="G13688" s="1">
        <v>42115</v>
      </c>
      <c r="H13688" s="1">
        <v>42117</v>
      </c>
      <c r="I13688" t="s">
        <v>14</v>
      </c>
      <c r="J13688" t="s">
        <v>15</v>
      </c>
      <c r="K13688" t="str">
        <f>INDEX(State_Code_Name__3[State_name],MATCH(Consumer_Complaints!$E13688,State_Code_Name__3[State],0),1)</f>
        <v>Michigan</v>
      </c>
      <c r="L13688">
        <f t="shared" si="1065"/>
        <v>2</v>
      </c>
      <c r="M13688">
        <f t="shared" si="1066"/>
        <v>2015</v>
      </c>
      <c r="N13688">
        <f t="shared" si="1067"/>
        <v>4</v>
      </c>
      <c r="O13688" t="str" cm="1">
        <f t="array" ref="O13688">_xlfn.IFS(MONTH(H13688)&lt;=3,"Q1",MONTH(H13688)&lt;=6,"Q2",MONTH(H13688)&lt;=9,"Q3",MONTH(H13688)&lt;=12,"Q4")</f>
        <v>Q2</v>
      </c>
      <c r="P13688" s="18">
        <f t="shared" si="1068"/>
        <v>7.1428571428571434E-5</v>
      </c>
      <c r="Q13688" s="17">
        <f t="shared" si="1069"/>
        <v>7.1428571428571434E-5</v>
      </c>
    </row>
    <row r="13689" spans="1:17" x14ac:dyDescent="0.35">
      <c r="A13689">
        <v>554206</v>
      </c>
      <c r="B13689" t="s">
        <v>81</v>
      </c>
      <c r="C13689" t="s">
        <v>36</v>
      </c>
      <c r="D13689" t="s">
        <v>80</v>
      </c>
      <c r="E13689" t="s">
        <v>18</v>
      </c>
      <c r="F13689" t="s">
        <v>19</v>
      </c>
      <c r="G13689" s="1">
        <v>41465</v>
      </c>
      <c r="H13689" s="1">
        <v>41465</v>
      </c>
      <c r="I13689" t="s">
        <v>14</v>
      </c>
      <c r="J13689" t="s">
        <v>14</v>
      </c>
      <c r="K13689" t="str">
        <f>INDEX(State_Code_Name__3[State_name],MATCH(Consumer_Complaints!$E13689,State_Code_Name__3[State],0),1)</f>
        <v>California</v>
      </c>
      <c r="L13689">
        <f t="shared" si="1065"/>
        <v>0</v>
      </c>
      <c r="M13689">
        <f t="shared" si="1066"/>
        <v>2013</v>
      </c>
      <c r="N13689">
        <f t="shared" si="1067"/>
        <v>7</v>
      </c>
      <c r="O13689" t="str" cm="1">
        <f t="array" ref="O13689">_xlfn.IFS(MONTH(H13689)&lt;=3,"Q1",MONTH(H13689)&lt;=6,"Q2",MONTH(H13689)&lt;=9,"Q3",MONTH(H13689)&lt;=12,"Q4")</f>
        <v>Q3</v>
      </c>
      <c r="P13689" s="18">
        <f t="shared" si="1068"/>
        <v>7.1428571428571434E-5</v>
      </c>
      <c r="Q13689" s="17">
        <f t="shared" si="1069"/>
        <v>7.1428571428571434E-5</v>
      </c>
    </row>
    <row r="13690" spans="1:17" x14ac:dyDescent="0.35">
      <c r="A13690">
        <v>1492771</v>
      </c>
      <c r="B13690" t="s">
        <v>63</v>
      </c>
      <c r="C13690" t="s">
        <v>32</v>
      </c>
      <c r="D13690" t="s">
        <v>104</v>
      </c>
      <c r="E13690" t="s">
        <v>42</v>
      </c>
      <c r="F13690" t="s">
        <v>19</v>
      </c>
      <c r="G13690" s="1">
        <v>42214</v>
      </c>
      <c r="H13690" s="1">
        <v>42215</v>
      </c>
      <c r="I13690" t="s">
        <v>14</v>
      </c>
      <c r="J13690" t="s">
        <v>15</v>
      </c>
      <c r="K13690" t="str">
        <f>INDEX(State_Code_Name__3[State_name],MATCH(Consumer_Complaints!$E13690,State_Code_Name__3[State],0),1)</f>
        <v>North Carolina</v>
      </c>
      <c r="L13690">
        <f t="shared" si="1065"/>
        <v>1</v>
      </c>
      <c r="M13690">
        <f t="shared" si="1066"/>
        <v>2015</v>
      </c>
      <c r="N13690">
        <f t="shared" si="1067"/>
        <v>7</v>
      </c>
      <c r="O13690" t="str" cm="1">
        <f t="array" ref="O13690">_xlfn.IFS(MONTH(H13690)&lt;=3,"Q1",MONTH(H13690)&lt;=6,"Q2",MONTH(H13690)&lt;=9,"Q3",MONTH(H13690)&lt;=12,"Q4")</f>
        <v>Q3</v>
      </c>
      <c r="P13690" s="18">
        <f t="shared" si="1068"/>
        <v>7.1428571428571434E-5</v>
      </c>
      <c r="Q13690" s="17">
        <f t="shared" si="1069"/>
        <v>7.1428571428571434E-5</v>
      </c>
    </row>
    <row r="13691" spans="1:17" x14ac:dyDescent="0.35">
      <c r="A13691">
        <v>2004169</v>
      </c>
      <c r="B13691" t="s">
        <v>11</v>
      </c>
      <c r="C13691" t="s">
        <v>16</v>
      </c>
      <c r="D13691" t="s">
        <v>144</v>
      </c>
      <c r="E13691" t="s">
        <v>100</v>
      </c>
      <c r="F13691" t="s">
        <v>19</v>
      </c>
      <c r="G13691" s="1">
        <v>42589</v>
      </c>
      <c r="H13691" s="1">
        <v>42589</v>
      </c>
      <c r="I13691" t="s">
        <v>14</v>
      </c>
      <c r="J13691" t="s">
        <v>15</v>
      </c>
      <c r="K13691" t="str">
        <f>INDEX(State_Code_Name__3[State_name],MATCH(Consumer_Complaints!$E13691,State_Code_Name__3[State],0),1)</f>
        <v>Arizona</v>
      </c>
      <c r="L13691">
        <f t="shared" si="1065"/>
        <v>0</v>
      </c>
      <c r="M13691">
        <f t="shared" si="1066"/>
        <v>2016</v>
      </c>
      <c r="N13691">
        <f t="shared" si="1067"/>
        <v>8</v>
      </c>
      <c r="O13691" t="str" cm="1">
        <f t="array" ref="O13691">_xlfn.IFS(MONTH(H13691)&lt;=3,"Q1",MONTH(H13691)&lt;=6,"Q2",MONTH(H13691)&lt;=9,"Q3",MONTH(H13691)&lt;=12,"Q4")</f>
        <v>Q3</v>
      </c>
      <c r="P13691" s="18">
        <f t="shared" si="1068"/>
        <v>7.1428571428571434E-5</v>
      </c>
      <c r="Q13691" s="17">
        <f t="shared" si="1069"/>
        <v>7.1428571428571434E-5</v>
      </c>
    </row>
    <row r="13692" spans="1:17" x14ac:dyDescent="0.35">
      <c r="A13692">
        <v>1580272</v>
      </c>
      <c r="B13692" t="s">
        <v>54</v>
      </c>
      <c r="C13692" t="s">
        <v>52</v>
      </c>
      <c r="D13692" t="s">
        <v>103</v>
      </c>
      <c r="E13692" t="s">
        <v>42</v>
      </c>
      <c r="F13692" t="s">
        <v>19</v>
      </c>
      <c r="G13692" s="1">
        <v>42272</v>
      </c>
      <c r="H13692" s="1">
        <v>42272</v>
      </c>
      <c r="I13692" t="s">
        <v>14</v>
      </c>
      <c r="J13692" t="s">
        <v>15</v>
      </c>
      <c r="K13692" t="str">
        <f>INDEX(State_Code_Name__3[State_name],MATCH(Consumer_Complaints!$E13692,State_Code_Name__3[State],0),1)</f>
        <v>North Carolina</v>
      </c>
      <c r="L13692">
        <f t="shared" si="1065"/>
        <v>0</v>
      </c>
      <c r="M13692">
        <f t="shared" si="1066"/>
        <v>2015</v>
      </c>
      <c r="N13692">
        <f t="shared" si="1067"/>
        <v>9</v>
      </c>
      <c r="O13692" t="str" cm="1">
        <f t="array" ref="O13692">_xlfn.IFS(MONTH(H13692)&lt;=3,"Q1",MONTH(H13692)&lt;=6,"Q2",MONTH(H13692)&lt;=9,"Q3",MONTH(H13692)&lt;=12,"Q4")</f>
        <v>Q3</v>
      </c>
      <c r="P13692" s="18">
        <f t="shared" si="1068"/>
        <v>7.1428571428571434E-5</v>
      </c>
      <c r="Q13692" s="17">
        <f t="shared" si="1069"/>
        <v>7.1428571428571434E-5</v>
      </c>
    </row>
    <row r="13693" spans="1:17" x14ac:dyDescent="0.35">
      <c r="A13693">
        <v>1367957</v>
      </c>
      <c r="B13693" t="s">
        <v>63</v>
      </c>
      <c r="C13693" t="s">
        <v>32</v>
      </c>
      <c r="D13693" t="s">
        <v>44</v>
      </c>
      <c r="E13693" t="s">
        <v>18</v>
      </c>
      <c r="F13693" t="s">
        <v>19</v>
      </c>
      <c r="G13693" s="1">
        <v>42221</v>
      </c>
      <c r="H13693" s="1">
        <v>42313</v>
      </c>
      <c r="I13693" t="s">
        <v>14</v>
      </c>
      <c r="J13693" t="s">
        <v>15</v>
      </c>
      <c r="K13693" t="str">
        <f>INDEX(State_Code_Name__3[State_name],MATCH(Consumer_Complaints!$E13693,State_Code_Name__3[State],0),1)</f>
        <v>California</v>
      </c>
      <c r="L13693">
        <f t="shared" si="1065"/>
        <v>92</v>
      </c>
      <c r="M13693">
        <f t="shared" si="1066"/>
        <v>2015</v>
      </c>
      <c r="N13693">
        <f t="shared" si="1067"/>
        <v>8</v>
      </c>
      <c r="O13693" t="str" cm="1">
        <f t="array" ref="O13693">_xlfn.IFS(MONTH(H13693)&lt;=3,"Q1",MONTH(H13693)&lt;=6,"Q2",MONTH(H13693)&lt;=9,"Q3",MONTH(H13693)&lt;=12,"Q4")</f>
        <v>Q4</v>
      </c>
      <c r="P13693" s="18">
        <f t="shared" si="1068"/>
        <v>7.1428571428571434E-5</v>
      </c>
      <c r="Q13693" s="17">
        <f t="shared" si="1069"/>
        <v>7.1428571428571434E-5</v>
      </c>
    </row>
    <row r="13694" spans="1:17" x14ac:dyDescent="0.35">
      <c r="A13694">
        <v>552360</v>
      </c>
      <c r="B13694" t="s">
        <v>258</v>
      </c>
      <c r="C13694" t="s">
        <v>36</v>
      </c>
      <c r="D13694" t="s">
        <v>150</v>
      </c>
      <c r="E13694" t="s">
        <v>18</v>
      </c>
      <c r="F13694" t="s">
        <v>19</v>
      </c>
      <c r="G13694" s="1">
        <v>41343</v>
      </c>
      <c r="H13694" s="1">
        <v>41374</v>
      </c>
      <c r="I13694" t="s">
        <v>14</v>
      </c>
      <c r="J13694" t="s">
        <v>15</v>
      </c>
      <c r="K13694" t="str">
        <f>INDEX(State_Code_Name__3[State_name],MATCH(Consumer_Complaints!$E13694,State_Code_Name__3[State],0),1)</f>
        <v>California</v>
      </c>
      <c r="L13694">
        <f t="shared" si="1065"/>
        <v>31</v>
      </c>
      <c r="M13694">
        <f t="shared" si="1066"/>
        <v>2013</v>
      </c>
      <c r="N13694">
        <f t="shared" si="1067"/>
        <v>3</v>
      </c>
      <c r="O13694" t="str" cm="1">
        <f t="array" ref="O13694">_xlfn.IFS(MONTH(H13694)&lt;=3,"Q1",MONTH(H13694)&lt;=6,"Q2",MONTH(H13694)&lt;=9,"Q3",MONTH(H13694)&lt;=12,"Q4")</f>
        <v>Q2</v>
      </c>
      <c r="P13694" s="18">
        <f t="shared" si="1068"/>
        <v>7.1428571428571434E-5</v>
      </c>
      <c r="Q13694" s="17">
        <f t="shared" si="1069"/>
        <v>7.1428571428571434E-5</v>
      </c>
    </row>
    <row r="13695" spans="1:17" x14ac:dyDescent="0.35">
      <c r="A13695">
        <v>1327340</v>
      </c>
      <c r="B13695" t="s">
        <v>38</v>
      </c>
      <c r="C13695" t="s">
        <v>26</v>
      </c>
      <c r="D13695" t="s">
        <v>27</v>
      </c>
      <c r="E13695" t="s">
        <v>31</v>
      </c>
      <c r="F13695" t="s">
        <v>19</v>
      </c>
      <c r="G13695" s="1">
        <v>42107</v>
      </c>
      <c r="H13695" s="1">
        <v>42107</v>
      </c>
      <c r="I13695" t="s">
        <v>14</v>
      </c>
      <c r="J13695" t="s">
        <v>15</v>
      </c>
      <c r="K13695" t="str">
        <f>INDEX(State_Code_Name__3[State_name],MATCH(Consumer_Complaints!$E13695,State_Code_Name__3[State],0),1)</f>
        <v>Texas</v>
      </c>
      <c r="L13695">
        <f t="shared" si="1065"/>
        <v>0</v>
      </c>
      <c r="M13695">
        <f t="shared" si="1066"/>
        <v>2015</v>
      </c>
      <c r="N13695">
        <f t="shared" si="1067"/>
        <v>4</v>
      </c>
      <c r="O13695" t="str" cm="1">
        <f t="array" ref="O13695">_xlfn.IFS(MONTH(H13695)&lt;=3,"Q1",MONTH(H13695)&lt;=6,"Q2",MONTH(H13695)&lt;=9,"Q3",MONTH(H13695)&lt;=12,"Q4")</f>
        <v>Q2</v>
      </c>
      <c r="P13695" s="18">
        <f t="shared" si="1068"/>
        <v>7.1428571428571434E-5</v>
      </c>
      <c r="Q13695" s="17">
        <f t="shared" si="1069"/>
        <v>7.1428571428571434E-5</v>
      </c>
    </row>
    <row r="13696" spans="1:17" x14ac:dyDescent="0.35">
      <c r="A13696">
        <v>1723742</v>
      </c>
      <c r="B13696" t="s">
        <v>43</v>
      </c>
      <c r="C13696" t="s">
        <v>16</v>
      </c>
      <c r="D13696" t="s">
        <v>24</v>
      </c>
      <c r="E13696" t="s">
        <v>18</v>
      </c>
      <c r="F13696" t="s">
        <v>19</v>
      </c>
      <c r="G13696" s="1">
        <v>42369</v>
      </c>
      <c r="H13696" s="1">
        <v>42369</v>
      </c>
      <c r="I13696" t="s">
        <v>14</v>
      </c>
      <c r="J13696" t="s">
        <v>14</v>
      </c>
      <c r="K13696" t="str">
        <f>INDEX(State_Code_Name__3[State_name],MATCH(Consumer_Complaints!$E13696,State_Code_Name__3[State],0),1)</f>
        <v>California</v>
      </c>
      <c r="L13696">
        <f t="shared" si="1065"/>
        <v>0</v>
      </c>
      <c r="M13696">
        <f t="shared" si="1066"/>
        <v>2015</v>
      </c>
      <c r="N13696">
        <f t="shared" si="1067"/>
        <v>12</v>
      </c>
      <c r="O13696" t="str" cm="1">
        <f t="array" ref="O13696">_xlfn.IFS(MONTH(H13696)&lt;=3,"Q1",MONTH(H13696)&lt;=6,"Q2",MONTH(H13696)&lt;=9,"Q3",MONTH(H13696)&lt;=12,"Q4")</f>
        <v>Q4</v>
      </c>
      <c r="P13696" s="18">
        <f t="shared" si="1068"/>
        <v>7.1428571428571434E-5</v>
      </c>
      <c r="Q13696" s="17">
        <f t="shared" si="1069"/>
        <v>7.1428571428571434E-5</v>
      </c>
    </row>
    <row r="13697" spans="1:17" x14ac:dyDescent="0.35">
      <c r="A13697">
        <v>1993622</v>
      </c>
      <c r="B13697" t="s">
        <v>63</v>
      </c>
      <c r="C13697" t="s">
        <v>61</v>
      </c>
      <c r="D13697" t="s">
        <v>282</v>
      </c>
      <c r="E13697" t="s">
        <v>118</v>
      </c>
      <c r="F13697" t="s">
        <v>19</v>
      </c>
      <c r="G13697" s="1">
        <v>42551</v>
      </c>
      <c r="H13697" s="1">
        <v>42551</v>
      </c>
      <c r="I13697" t="s">
        <v>14</v>
      </c>
      <c r="J13697" t="s">
        <v>15</v>
      </c>
      <c r="K13697" t="str">
        <f>INDEX(State_Code_Name__3[State_name],MATCH(Consumer_Complaints!$E13697,State_Code_Name__3[State],0),1)</f>
        <v>Alabama</v>
      </c>
      <c r="L13697">
        <f t="shared" si="1065"/>
        <v>0</v>
      </c>
      <c r="M13697">
        <f t="shared" si="1066"/>
        <v>2016</v>
      </c>
      <c r="N13697">
        <f t="shared" si="1067"/>
        <v>6</v>
      </c>
      <c r="O13697" t="str" cm="1">
        <f t="array" ref="O13697">_xlfn.IFS(MONTH(H13697)&lt;=3,"Q1",MONTH(H13697)&lt;=6,"Q2",MONTH(H13697)&lt;=9,"Q3",MONTH(H13697)&lt;=12,"Q4")</f>
        <v>Q2</v>
      </c>
      <c r="P13697" s="18">
        <f t="shared" si="1068"/>
        <v>7.1428571428571434E-5</v>
      </c>
      <c r="Q13697" s="17">
        <f t="shared" si="1069"/>
        <v>7.1428571428571434E-5</v>
      </c>
    </row>
    <row r="13698" spans="1:17" x14ac:dyDescent="0.35">
      <c r="A13698">
        <v>576580</v>
      </c>
      <c r="B13698" t="s">
        <v>88</v>
      </c>
      <c r="C13698" t="s">
        <v>16</v>
      </c>
      <c r="D13698" t="s">
        <v>75</v>
      </c>
      <c r="E13698" t="s">
        <v>25</v>
      </c>
      <c r="F13698" t="s">
        <v>19</v>
      </c>
      <c r="G13698" s="1">
        <v>41576</v>
      </c>
      <c r="H13698" s="1">
        <v>41577</v>
      </c>
      <c r="I13698" t="s">
        <v>14</v>
      </c>
      <c r="J13698" t="s">
        <v>15</v>
      </c>
      <c r="K13698" t="str">
        <f>INDEX(State_Code_Name__3[State_name],MATCH(Consumer_Complaints!$E13698,State_Code_Name__3[State],0),1)</f>
        <v>Georgia</v>
      </c>
      <c r="L13698">
        <f t="shared" si="1065"/>
        <v>1</v>
      </c>
      <c r="M13698">
        <f t="shared" si="1066"/>
        <v>2013</v>
      </c>
      <c r="N13698">
        <f t="shared" si="1067"/>
        <v>10</v>
      </c>
      <c r="O13698" t="str" cm="1">
        <f t="array" ref="O13698">_xlfn.IFS(MONTH(H13698)&lt;=3,"Q1",MONTH(H13698)&lt;=6,"Q2",MONTH(H13698)&lt;=9,"Q3",MONTH(H13698)&lt;=12,"Q4")</f>
        <v>Q4</v>
      </c>
      <c r="P13698" s="18">
        <f t="shared" si="1068"/>
        <v>7.1428571428571434E-5</v>
      </c>
      <c r="Q13698" s="17">
        <f t="shared" si="1069"/>
        <v>7.1428571428571434E-5</v>
      </c>
    </row>
    <row r="13699" spans="1:17" x14ac:dyDescent="0.35">
      <c r="A13699">
        <v>1966055</v>
      </c>
      <c r="B13699" t="s">
        <v>30</v>
      </c>
      <c r="C13699" t="s">
        <v>32</v>
      </c>
      <c r="D13699" t="s">
        <v>41</v>
      </c>
      <c r="E13699" t="s">
        <v>18</v>
      </c>
      <c r="F13699" t="s">
        <v>23</v>
      </c>
      <c r="G13699" s="1">
        <v>42534</v>
      </c>
      <c r="H13699" s="1">
        <v>42536</v>
      </c>
      <c r="I13699" t="s">
        <v>14</v>
      </c>
      <c r="J13699" t="s">
        <v>14</v>
      </c>
      <c r="K13699" t="str">
        <f>INDEX(State_Code_Name__3[State_name],MATCH(Consumer_Complaints!$E13699,State_Code_Name__3[State],0),1)</f>
        <v>California</v>
      </c>
      <c r="L13699">
        <f t="shared" ref="L13699:L13762" si="1070">_xlfn.DAYS(H13699,G13699)</f>
        <v>2</v>
      </c>
      <c r="M13699">
        <f t="shared" ref="M13699:M13762" si="1071">YEAR(G13699)</f>
        <v>2016</v>
      </c>
      <c r="N13699">
        <f t="shared" ref="N13699:N13762" si="1072">MONTH($G13699)</f>
        <v>6</v>
      </c>
      <c r="O13699" t="str" cm="1">
        <f t="array" ref="O13699">_xlfn.IFS(MONTH(H13699)&lt;=3,"Q1",MONTH(H13699)&lt;=6,"Q2",MONTH(H13699)&lt;=9,"Q3",MONTH(H13699)&lt;=12,"Q4")</f>
        <v>Q2</v>
      </c>
      <c r="P13699" s="18">
        <f t="shared" ref="P13699:P13762" si="1073">COUNTA($I13699)/COUNTA($I$2:$I$14001)</f>
        <v>7.1428571428571434E-5</v>
      </c>
      <c r="Q13699" s="17">
        <f t="shared" ref="Q13699:Q13762" si="1074">COUNTA($J13699)/COUNTA($J$2:$J$14001)</f>
        <v>7.1428571428571434E-5</v>
      </c>
    </row>
    <row r="13700" spans="1:17" x14ac:dyDescent="0.35">
      <c r="A13700">
        <v>1397324</v>
      </c>
      <c r="B13700" t="s">
        <v>43</v>
      </c>
      <c r="C13700" t="s">
        <v>32</v>
      </c>
      <c r="D13700" t="s">
        <v>41</v>
      </c>
      <c r="E13700" t="s">
        <v>114</v>
      </c>
      <c r="F13700" t="s">
        <v>19</v>
      </c>
      <c r="G13700" s="1">
        <v>42153</v>
      </c>
      <c r="H13700" s="1">
        <v>42153</v>
      </c>
      <c r="I13700" t="s">
        <v>14</v>
      </c>
      <c r="J13700" t="s">
        <v>15</v>
      </c>
      <c r="K13700" t="str">
        <f>INDEX(State_Code_Name__3[State_name],MATCH(Consumer_Complaints!$E13700,State_Code_Name__3[State],0),1)</f>
        <v>South Carolina</v>
      </c>
      <c r="L13700">
        <f t="shared" si="1070"/>
        <v>0</v>
      </c>
      <c r="M13700">
        <f t="shared" si="1071"/>
        <v>2015</v>
      </c>
      <c r="N13700">
        <f t="shared" si="1072"/>
        <v>5</v>
      </c>
      <c r="O13700" t="str" cm="1">
        <f t="array" ref="O13700">_xlfn.IFS(MONTH(H13700)&lt;=3,"Q1",MONTH(H13700)&lt;=6,"Q2",MONTH(H13700)&lt;=9,"Q3",MONTH(H13700)&lt;=12,"Q4")</f>
        <v>Q2</v>
      </c>
      <c r="P13700" s="18">
        <f t="shared" si="1073"/>
        <v>7.1428571428571434E-5</v>
      </c>
      <c r="Q13700" s="17">
        <f t="shared" si="1074"/>
        <v>7.1428571428571434E-5</v>
      </c>
    </row>
    <row r="13701" spans="1:17" x14ac:dyDescent="0.35">
      <c r="A13701">
        <v>503220</v>
      </c>
      <c r="B13701" t="s">
        <v>30</v>
      </c>
      <c r="C13701" t="s">
        <v>16</v>
      </c>
      <c r="D13701" t="s">
        <v>20</v>
      </c>
      <c r="E13701" t="s">
        <v>18</v>
      </c>
      <c r="F13701" t="s">
        <v>19</v>
      </c>
      <c r="G13701" s="1">
        <v>41509</v>
      </c>
      <c r="H13701" s="1">
        <v>41512</v>
      </c>
      <c r="I13701" t="s">
        <v>14</v>
      </c>
      <c r="J13701" t="s">
        <v>15</v>
      </c>
      <c r="K13701" t="str">
        <f>INDEX(State_Code_Name__3[State_name],MATCH(Consumer_Complaints!$E13701,State_Code_Name__3[State],0),1)</f>
        <v>California</v>
      </c>
      <c r="L13701">
        <f t="shared" si="1070"/>
        <v>3</v>
      </c>
      <c r="M13701">
        <f t="shared" si="1071"/>
        <v>2013</v>
      </c>
      <c r="N13701">
        <f t="shared" si="1072"/>
        <v>8</v>
      </c>
      <c r="O13701" t="str" cm="1">
        <f t="array" ref="O13701">_xlfn.IFS(MONTH(H13701)&lt;=3,"Q1",MONTH(H13701)&lt;=6,"Q2",MONTH(H13701)&lt;=9,"Q3",MONTH(H13701)&lt;=12,"Q4")</f>
        <v>Q3</v>
      </c>
      <c r="P13701" s="18">
        <f t="shared" si="1073"/>
        <v>7.1428571428571434E-5</v>
      </c>
      <c r="Q13701" s="17">
        <f t="shared" si="1074"/>
        <v>7.1428571428571434E-5</v>
      </c>
    </row>
    <row r="13702" spans="1:17" x14ac:dyDescent="0.35">
      <c r="A13702">
        <v>2016562</v>
      </c>
      <c r="B13702" t="s">
        <v>157</v>
      </c>
      <c r="C13702" t="s">
        <v>16</v>
      </c>
      <c r="D13702" t="s">
        <v>17</v>
      </c>
      <c r="E13702" t="s">
        <v>79</v>
      </c>
      <c r="F13702" t="s">
        <v>13</v>
      </c>
      <c r="G13702" s="1">
        <v>42569</v>
      </c>
      <c r="H13702" s="1">
        <v>42571</v>
      </c>
      <c r="I13702" t="s">
        <v>14</v>
      </c>
      <c r="J13702" t="s">
        <v>14</v>
      </c>
      <c r="K13702" t="str">
        <f>INDEX(State_Code_Name__3[State_name],MATCH(Consumer_Complaints!$E13702,State_Code_Name__3[State],0),1)</f>
        <v>Minnesota</v>
      </c>
      <c r="L13702">
        <f t="shared" si="1070"/>
        <v>2</v>
      </c>
      <c r="M13702">
        <f t="shared" si="1071"/>
        <v>2016</v>
      </c>
      <c r="N13702">
        <f t="shared" si="1072"/>
        <v>7</v>
      </c>
      <c r="O13702" t="str" cm="1">
        <f t="array" ref="O13702">_xlfn.IFS(MONTH(H13702)&lt;=3,"Q1",MONTH(H13702)&lt;=6,"Q2",MONTH(H13702)&lt;=9,"Q3",MONTH(H13702)&lt;=12,"Q4")</f>
        <v>Q3</v>
      </c>
      <c r="P13702" s="18">
        <f t="shared" si="1073"/>
        <v>7.1428571428571434E-5</v>
      </c>
      <c r="Q13702" s="17">
        <f t="shared" si="1074"/>
        <v>7.1428571428571434E-5</v>
      </c>
    </row>
    <row r="13703" spans="1:17" x14ac:dyDescent="0.35">
      <c r="A13703">
        <v>1650046</v>
      </c>
      <c r="B13703" t="s">
        <v>458</v>
      </c>
      <c r="C13703" t="s">
        <v>9</v>
      </c>
      <c r="D13703" t="s">
        <v>10</v>
      </c>
      <c r="E13703" t="s">
        <v>22</v>
      </c>
      <c r="F13703" t="s">
        <v>13</v>
      </c>
      <c r="G13703" s="1">
        <v>42288</v>
      </c>
      <c r="H13703" s="1">
        <v>42288</v>
      </c>
      <c r="I13703" t="s">
        <v>14</v>
      </c>
      <c r="J13703" t="s">
        <v>14</v>
      </c>
      <c r="K13703" t="str">
        <f>INDEX(State_Code_Name__3[State_name],MATCH(Consumer_Complaints!$E13703,State_Code_Name__3[State],0),1)</f>
        <v>New York</v>
      </c>
      <c r="L13703">
        <f t="shared" si="1070"/>
        <v>0</v>
      </c>
      <c r="M13703">
        <f t="shared" si="1071"/>
        <v>2015</v>
      </c>
      <c r="N13703">
        <f t="shared" si="1072"/>
        <v>10</v>
      </c>
      <c r="O13703" t="str" cm="1">
        <f t="array" ref="O13703">_xlfn.IFS(MONTH(H13703)&lt;=3,"Q1",MONTH(H13703)&lt;=6,"Q2",MONTH(H13703)&lt;=9,"Q3",MONTH(H13703)&lt;=12,"Q4")</f>
        <v>Q4</v>
      </c>
      <c r="P13703" s="18">
        <f t="shared" si="1073"/>
        <v>7.1428571428571434E-5</v>
      </c>
      <c r="Q13703" s="17">
        <f t="shared" si="1074"/>
        <v>7.1428571428571434E-5</v>
      </c>
    </row>
    <row r="13704" spans="1:17" x14ac:dyDescent="0.35">
      <c r="A13704">
        <v>1647943</v>
      </c>
      <c r="B13704" t="s">
        <v>54</v>
      </c>
      <c r="C13704" t="s">
        <v>52</v>
      </c>
      <c r="D13704" t="s">
        <v>53</v>
      </c>
      <c r="E13704" t="s">
        <v>18</v>
      </c>
      <c r="F13704" t="s">
        <v>19</v>
      </c>
      <c r="G13704" s="1">
        <v>42288</v>
      </c>
      <c r="H13704" s="1">
        <v>42288</v>
      </c>
      <c r="I13704" t="s">
        <v>14</v>
      </c>
      <c r="J13704" t="s">
        <v>15</v>
      </c>
      <c r="K13704" t="str">
        <f>INDEX(State_Code_Name__3[State_name],MATCH(Consumer_Complaints!$E13704,State_Code_Name__3[State],0),1)</f>
        <v>California</v>
      </c>
      <c r="L13704">
        <f t="shared" si="1070"/>
        <v>0</v>
      </c>
      <c r="M13704">
        <f t="shared" si="1071"/>
        <v>2015</v>
      </c>
      <c r="N13704">
        <f t="shared" si="1072"/>
        <v>10</v>
      </c>
      <c r="O13704" t="str" cm="1">
        <f t="array" ref="O13704">_xlfn.IFS(MONTH(H13704)&lt;=3,"Q1",MONTH(H13704)&lt;=6,"Q2",MONTH(H13704)&lt;=9,"Q3",MONTH(H13704)&lt;=12,"Q4")</f>
        <v>Q4</v>
      </c>
      <c r="P13704" s="18">
        <f t="shared" si="1073"/>
        <v>7.1428571428571434E-5</v>
      </c>
      <c r="Q13704" s="17">
        <f t="shared" si="1074"/>
        <v>7.1428571428571434E-5</v>
      </c>
    </row>
    <row r="13705" spans="1:17" x14ac:dyDescent="0.35">
      <c r="A13705">
        <v>1466780</v>
      </c>
      <c r="B13705" t="s">
        <v>38</v>
      </c>
      <c r="C13705" t="s">
        <v>32</v>
      </c>
      <c r="D13705" t="s">
        <v>44</v>
      </c>
      <c r="E13705" t="s">
        <v>114</v>
      </c>
      <c r="F13705" t="s">
        <v>19</v>
      </c>
      <c r="G13705" s="1">
        <v>42199</v>
      </c>
      <c r="H13705" s="1">
        <v>42199</v>
      </c>
      <c r="I13705" t="s">
        <v>14</v>
      </c>
      <c r="J13705" t="s">
        <v>15</v>
      </c>
      <c r="K13705" t="str">
        <f>INDEX(State_Code_Name__3[State_name],MATCH(Consumer_Complaints!$E13705,State_Code_Name__3[State],0),1)</f>
        <v>South Carolina</v>
      </c>
      <c r="L13705">
        <f t="shared" si="1070"/>
        <v>0</v>
      </c>
      <c r="M13705">
        <f t="shared" si="1071"/>
        <v>2015</v>
      </c>
      <c r="N13705">
        <f t="shared" si="1072"/>
        <v>7</v>
      </c>
      <c r="O13705" t="str" cm="1">
        <f t="array" ref="O13705">_xlfn.IFS(MONTH(H13705)&lt;=3,"Q1",MONTH(H13705)&lt;=6,"Q2",MONTH(H13705)&lt;=9,"Q3",MONTH(H13705)&lt;=12,"Q4")</f>
        <v>Q3</v>
      </c>
      <c r="P13705" s="18">
        <f t="shared" si="1073"/>
        <v>7.1428571428571434E-5</v>
      </c>
      <c r="Q13705" s="17">
        <f t="shared" si="1074"/>
        <v>7.1428571428571434E-5</v>
      </c>
    </row>
    <row r="13706" spans="1:17" x14ac:dyDescent="0.35">
      <c r="A13706">
        <v>1397001</v>
      </c>
      <c r="B13706" t="s">
        <v>47</v>
      </c>
      <c r="C13706" t="s">
        <v>26</v>
      </c>
      <c r="D13706" t="s">
        <v>27</v>
      </c>
      <c r="E13706" t="s">
        <v>25</v>
      </c>
      <c r="F13706" t="s">
        <v>19</v>
      </c>
      <c r="G13706" s="1">
        <v>42153</v>
      </c>
      <c r="H13706" s="1">
        <v>42153</v>
      </c>
      <c r="I13706" t="s">
        <v>14</v>
      </c>
      <c r="J13706" t="s">
        <v>15</v>
      </c>
      <c r="K13706" t="str">
        <f>INDEX(State_Code_Name__3[State_name],MATCH(Consumer_Complaints!$E13706,State_Code_Name__3[State],0),1)</f>
        <v>Georgia</v>
      </c>
      <c r="L13706">
        <f t="shared" si="1070"/>
        <v>0</v>
      </c>
      <c r="M13706">
        <f t="shared" si="1071"/>
        <v>2015</v>
      </c>
      <c r="N13706">
        <f t="shared" si="1072"/>
        <v>5</v>
      </c>
      <c r="O13706" t="str" cm="1">
        <f t="array" ref="O13706">_xlfn.IFS(MONTH(H13706)&lt;=3,"Q1",MONTH(H13706)&lt;=6,"Q2",MONTH(H13706)&lt;=9,"Q3",MONTH(H13706)&lt;=12,"Q4")</f>
        <v>Q2</v>
      </c>
      <c r="P13706" s="18">
        <f t="shared" si="1073"/>
        <v>7.1428571428571434E-5</v>
      </c>
      <c r="Q13706" s="17">
        <f t="shared" si="1074"/>
        <v>7.1428571428571434E-5</v>
      </c>
    </row>
    <row r="13707" spans="1:17" x14ac:dyDescent="0.35">
      <c r="A13707">
        <v>1879986</v>
      </c>
      <c r="B13707" t="s">
        <v>629</v>
      </c>
      <c r="C13707" t="s">
        <v>32</v>
      </c>
      <c r="D13707" t="s">
        <v>41</v>
      </c>
      <c r="E13707" t="s">
        <v>126</v>
      </c>
      <c r="F13707" t="s">
        <v>19</v>
      </c>
      <c r="G13707" s="1">
        <v>42474</v>
      </c>
      <c r="H13707" s="1">
        <v>42474</v>
      </c>
      <c r="I13707" t="s">
        <v>14</v>
      </c>
      <c r="J13707" t="s">
        <v>15</v>
      </c>
      <c r="K13707" t="str">
        <f>INDEX(State_Code_Name__3[State_name],MATCH(Consumer_Complaints!$E13707,State_Code_Name__3[State],0),1)</f>
        <v>Oklahoma</v>
      </c>
      <c r="L13707">
        <f t="shared" si="1070"/>
        <v>0</v>
      </c>
      <c r="M13707">
        <f t="shared" si="1071"/>
        <v>2016</v>
      </c>
      <c r="N13707">
        <f t="shared" si="1072"/>
        <v>4</v>
      </c>
      <c r="O13707" t="str" cm="1">
        <f t="array" ref="O13707">_xlfn.IFS(MONTH(H13707)&lt;=3,"Q1",MONTH(H13707)&lt;=6,"Q2",MONTH(H13707)&lt;=9,"Q3",MONTH(H13707)&lt;=12,"Q4")</f>
        <v>Q2</v>
      </c>
      <c r="P13707" s="18">
        <f t="shared" si="1073"/>
        <v>7.1428571428571434E-5</v>
      </c>
      <c r="Q13707" s="17">
        <f t="shared" si="1074"/>
        <v>7.1428571428571434E-5</v>
      </c>
    </row>
    <row r="13708" spans="1:17" x14ac:dyDescent="0.35">
      <c r="A13708">
        <v>1706216</v>
      </c>
      <c r="B13708" t="s">
        <v>58</v>
      </c>
      <c r="C13708" t="s">
        <v>9</v>
      </c>
      <c r="D13708" t="s">
        <v>132</v>
      </c>
      <c r="E13708" t="s">
        <v>66</v>
      </c>
      <c r="F13708" t="s">
        <v>57</v>
      </c>
      <c r="G13708" s="1">
        <v>42355</v>
      </c>
      <c r="H13708" s="1">
        <v>42356</v>
      </c>
      <c r="I13708" t="s">
        <v>14</v>
      </c>
      <c r="J13708" t="s">
        <v>15</v>
      </c>
      <c r="K13708" t="str">
        <f>INDEX(State_Code_Name__3[State_name],MATCH(Consumer_Complaints!$E13708,State_Code_Name__3[State],0),1)</f>
        <v>Michigan</v>
      </c>
      <c r="L13708">
        <f t="shared" si="1070"/>
        <v>1</v>
      </c>
      <c r="M13708">
        <f t="shared" si="1071"/>
        <v>2015</v>
      </c>
      <c r="N13708">
        <f t="shared" si="1072"/>
        <v>12</v>
      </c>
      <c r="O13708" t="str" cm="1">
        <f t="array" ref="O13708">_xlfn.IFS(MONTH(H13708)&lt;=3,"Q1",MONTH(H13708)&lt;=6,"Q2",MONTH(H13708)&lt;=9,"Q3",MONTH(H13708)&lt;=12,"Q4")</f>
        <v>Q4</v>
      </c>
      <c r="P13708" s="18">
        <f t="shared" si="1073"/>
        <v>7.1428571428571434E-5</v>
      </c>
      <c r="Q13708" s="17">
        <f t="shared" si="1074"/>
        <v>7.1428571428571434E-5</v>
      </c>
    </row>
    <row r="13709" spans="1:17" x14ac:dyDescent="0.35">
      <c r="A13709">
        <v>936244</v>
      </c>
      <c r="B13709" t="s">
        <v>47</v>
      </c>
      <c r="C13709" t="s">
        <v>26</v>
      </c>
      <c r="D13709" t="s">
        <v>27</v>
      </c>
      <c r="E13709" t="s">
        <v>122</v>
      </c>
      <c r="F13709" t="s">
        <v>19</v>
      </c>
      <c r="G13709" s="1">
        <v>41834</v>
      </c>
      <c r="H13709" s="1">
        <v>41834</v>
      </c>
      <c r="I13709" t="s">
        <v>14</v>
      </c>
      <c r="J13709" t="s">
        <v>15</v>
      </c>
      <c r="K13709" t="str">
        <f>INDEX(State_Code_Name__3[State_name],MATCH(Consumer_Complaints!$E13709,State_Code_Name__3[State],0),1)</f>
        <v>Maryland</v>
      </c>
      <c r="L13709">
        <f t="shared" si="1070"/>
        <v>0</v>
      </c>
      <c r="M13709">
        <f t="shared" si="1071"/>
        <v>2014</v>
      </c>
      <c r="N13709">
        <f t="shared" si="1072"/>
        <v>7</v>
      </c>
      <c r="O13709" t="str" cm="1">
        <f t="array" ref="O13709">_xlfn.IFS(MONTH(H13709)&lt;=3,"Q1",MONTH(H13709)&lt;=6,"Q2",MONTH(H13709)&lt;=9,"Q3",MONTH(H13709)&lt;=12,"Q4")</f>
        <v>Q3</v>
      </c>
      <c r="P13709" s="18">
        <f t="shared" si="1073"/>
        <v>7.1428571428571434E-5</v>
      </c>
      <c r="Q13709" s="17">
        <f t="shared" si="1074"/>
        <v>7.1428571428571434E-5</v>
      </c>
    </row>
    <row r="13710" spans="1:17" x14ac:dyDescent="0.35">
      <c r="A13710">
        <v>1644865</v>
      </c>
      <c r="B13710" t="s">
        <v>38</v>
      </c>
      <c r="C13710" t="s">
        <v>36</v>
      </c>
      <c r="D13710" t="s">
        <v>281</v>
      </c>
      <c r="E13710" t="s">
        <v>42</v>
      </c>
      <c r="F13710" t="s">
        <v>19</v>
      </c>
      <c r="G13710" s="1">
        <v>42196</v>
      </c>
      <c r="H13710" s="1">
        <v>42196</v>
      </c>
      <c r="I13710" t="s">
        <v>14</v>
      </c>
      <c r="J13710" t="s">
        <v>14</v>
      </c>
      <c r="K13710" t="str">
        <f>INDEX(State_Code_Name__3[State_name],MATCH(Consumer_Complaints!$E13710,State_Code_Name__3[State],0),1)</f>
        <v>North Carolina</v>
      </c>
      <c r="L13710">
        <f t="shared" si="1070"/>
        <v>0</v>
      </c>
      <c r="M13710">
        <f t="shared" si="1071"/>
        <v>2015</v>
      </c>
      <c r="N13710">
        <f t="shared" si="1072"/>
        <v>7</v>
      </c>
      <c r="O13710" t="str" cm="1">
        <f t="array" ref="O13710">_xlfn.IFS(MONTH(H13710)&lt;=3,"Q1",MONTH(H13710)&lt;=6,"Q2",MONTH(H13710)&lt;=9,"Q3",MONTH(H13710)&lt;=12,"Q4")</f>
        <v>Q3</v>
      </c>
      <c r="P13710" s="18">
        <f t="shared" si="1073"/>
        <v>7.1428571428571434E-5</v>
      </c>
      <c r="Q13710" s="17">
        <f t="shared" si="1074"/>
        <v>7.1428571428571434E-5</v>
      </c>
    </row>
    <row r="13711" spans="1:17" x14ac:dyDescent="0.35">
      <c r="A13711">
        <v>1082588</v>
      </c>
      <c r="B13711" t="s">
        <v>238</v>
      </c>
      <c r="C13711" t="s">
        <v>32</v>
      </c>
      <c r="D13711" t="s">
        <v>44</v>
      </c>
      <c r="E13711" t="s">
        <v>35</v>
      </c>
      <c r="F13711" t="s">
        <v>305</v>
      </c>
      <c r="G13711" s="1">
        <v>41934</v>
      </c>
      <c r="H13711" s="1">
        <v>41940</v>
      </c>
      <c r="I13711" t="s">
        <v>14</v>
      </c>
      <c r="J13711" t="s">
        <v>15</v>
      </c>
      <c r="K13711" t="str">
        <f>INDEX(State_Code_Name__3[State_name],MATCH(Consumer_Complaints!$E13711,State_Code_Name__3[State],0),1)</f>
        <v>Florida</v>
      </c>
      <c r="L13711">
        <f t="shared" si="1070"/>
        <v>6</v>
      </c>
      <c r="M13711">
        <f t="shared" si="1071"/>
        <v>2014</v>
      </c>
      <c r="N13711">
        <f t="shared" si="1072"/>
        <v>10</v>
      </c>
      <c r="O13711" t="str" cm="1">
        <f t="array" ref="O13711">_xlfn.IFS(MONTH(H13711)&lt;=3,"Q1",MONTH(H13711)&lt;=6,"Q2",MONTH(H13711)&lt;=9,"Q3",MONTH(H13711)&lt;=12,"Q4")</f>
        <v>Q4</v>
      </c>
      <c r="P13711" s="18">
        <f t="shared" si="1073"/>
        <v>7.1428571428571434E-5</v>
      </c>
      <c r="Q13711" s="17">
        <f t="shared" si="1074"/>
        <v>7.1428571428571434E-5</v>
      </c>
    </row>
    <row r="13712" spans="1:17" x14ac:dyDescent="0.35">
      <c r="A13712">
        <v>1782658</v>
      </c>
      <c r="B13712" t="s">
        <v>147</v>
      </c>
      <c r="C13712" t="s">
        <v>172</v>
      </c>
      <c r="D13712" t="s">
        <v>266</v>
      </c>
      <c r="E13712" t="s">
        <v>35</v>
      </c>
      <c r="F13712" t="s">
        <v>19</v>
      </c>
      <c r="G13712" s="1">
        <v>42645</v>
      </c>
      <c r="H13712" s="1">
        <v>42645</v>
      </c>
      <c r="I13712" t="s">
        <v>14</v>
      </c>
      <c r="J13712" t="s">
        <v>15</v>
      </c>
      <c r="K13712" t="str">
        <f>INDEX(State_Code_Name__3[State_name],MATCH(Consumer_Complaints!$E13712,State_Code_Name__3[State],0),1)</f>
        <v>Florida</v>
      </c>
      <c r="L13712">
        <f t="shared" si="1070"/>
        <v>0</v>
      </c>
      <c r="M13712">
        <f t="shared" si="1071"/>
        <v>2016</v>
      </c>
      <c r="N13712">
        <f t="shared" si="1072"/>
        <v>10</v>
      </c>
      <c r="O13712" t="str" cm="1">
        <f t="array" ref="O13712">_xlfn.IFS(MONTH(H13712)&lt;=3,"Q1",MONTH(H13712)&lt;=6,"Q2",MONTH(H13712)&lt;=9,"Q3",MONTH(H13712)&lt;=12,"Q4")</f>
        <v>Q4</v>
      </c>
      <c r="P13712" s="18">
        <f t="shared" si="1073"/>
        <v>7.1428571428571434E-5</v>
      </c>
      <c r="Q13712" s="17">
        <f t="shared" si="1074"/>
        <v>7.1428571428571434E-5</v>
      </c>
    </row>
    <row r="13713" spans="1:17" x14ac:dyDescent="0.35">
      <c r="A13713">
        <v>313190</v>
      </c>
      <c r="B13713" t="s">
        <v>102</v>
      </c>
      <c r="C13713" t="s">
        <v>16</v>
      </c>
      <c r="D13713" t="s">
        <v>20</v>
      </c>
      <c r="E13713" t="s">
        <v>176</v>
      </c>
      <c r="F13713" t="s">
        <v>57</v>
      </c>
      <c r="G13713" s="1">
        <v>41580</v>
      </c>
      <c r="H13713" s="1">
        <v>41610</v>
      </c>
      <c r="I13713" t="s">
        <v>14</v>
      </c>
      <c r="J13713" t="s">
        <v>15</v>
      </c>
      <c r="K13713" t="str">
        <f>INDEX(State_Code_Name__3[State_name],MATCH(Consumer_Complaints!$E13713,State_Code_Name__3[State],0),1)</f>
        <v>District of Columbia</v>
      </c>
      <c r="L13713">
        <f t="shared" si="1070"/>
        <v>30</v>
      </c>
      <c r="M13713">
        <f t="shared" si="1071"/>
        <v>2013</v>
      </c>
      <c r="N13713">
        <f t="shared" si="1072"/>
        <v>11</v>
      </c>
      <c r="O13713" t="str" cm="1">
        <f t="array" ref="O13713">_xlfn.IFS(MONTH(H13713)&lt;=3,"Q1",MONTH(H13713)&lt;=6,"Q2",MONTH(H13713)&lt;=9,"Q3",MONTH(H13713)&lt;=12,"Q4")</f>
        <v>Q4</v>
      </c>
      <c r="P13713" s="18">
        <f t="shared" si="1073"/>
        <v>7.1428571428571434E-5</v>
      </c>
      <c r="Q13713" s="17">
        <f t="shared" si="1074"/>
        <v>7.1428571428571434E-5</v>
      </c>
    </row>
    <row r="13714" spans="1:17" x14ac:dyDescent="0.35">
      <c r="A13714">
        <v>1950456</v>
      </c>
      <c r="B13714" t="s">
        <v>30</v>
      </c>
      <c r="C13714" t="s">
        <v>36</v>
      </c>
      <c r="D13714" t="s">
        <v>80</v>
      </c>
      <c r="E13714" t="s">
        <v>22</v>
      </c>
      <c r="F13714" t="s">
        <v>19</v>
      </c>
      <c r="G13714" s="1">
        <v>42375</v>
      </c>
      <c r="H13714" s="1">
        <v>42375</v>
      </c>
      <c r="I13714" t="s">
        <v>14</v>
      </c>
      <c r="J13714" t="s">
        <v>14</v>
      </c>
      <c r="K13714" t="str">
        <f>INDEX(State_Code_Name__3[State_name],MATCH(Consumer_Complaints!$E13714,State_Code_Name__3[State],0),1)</f>
        <v>New York</v>
      </c>
      <c r="L13714">
        <f t="shared" si="1070"/>
        <v>0</v>
      </c>
      <c r="M13714">
        <f t="shared" si="1071"/>
        <v>2016</v>
      </c>
      <c r="N13714">
        <f t="shared" si="1072"/>
        <v>1</v>
      </c>
      <c r="O13714" t="str" cm="1">
        <f t="array" ref="O13714">_xlfn.IFS(MONTH(H13714)&lt;=3,"Q1",MONTH(H13714)&lt;=6,"Q2",MONTH(H13714)&lt;=9,"Q3",MONTH(H13714)&lt;=12,"Q4")</f>
        <v>Q1</v>
      </c>
      <c r="P13714" s="18">
        <f t="shared" si="1073"/>
        <v>7.1428571428571434E-5</v>
      </c>
      <c r="Q13714" s="17">
        <f t="shared" si="1074"/>
        <v>7.1428571428571434E-5</v>
      </c>
    </row>
    <row r="13715" spans="1:17" x14ac:dyDescent="0.35">
      <c r="A13715">
        <v>657573</v>
      </c>
      <c r="B13715" t="s">
        <v>92</v>
      </c>
      <c r="C13715" t="s">
        <v>16</v>
      </c>
      <c r="D13715" t="s">
        <v>20</v>
      </c>
      <c r="E13715" t="s">
        <v>98</v>
      </c>
      <c r="F13715" t="s">
        <v>19</v>
      </c>
      <c r="G13715" s="1">
        <v>41821</v>
      </c>
      <c r="H13715" s="1">
        <v>41821</v>
      </c>
      <c r="I13715" t="s">
        <v>14</v>
      </c>
      <c r="J13715" t="s">
        <v>15</v>
      </c>
      <c r="K13715" t="str">
        <f>INDEX(State_Code_Name__3[State_name],MATCH(Consumer_Complaints!$E13715,State_Code_Name__3[State],0),1)</f>
        <v>Colorado</v>
      </c>
      <c r="L13715">
        <f t="shared" si="1070"/>
        <v>0</v>
      </c>
      <c r="M13715">
        <f t="shared" si="1071"/>
        <v>2014</v>
      </c>
      <c r="N13715">
        <f t="shared" si="1072"/>
        <v>7</v>
      </c>
      <c r="O13715" t="str" cm="1">
        <f t="array" ref="O13715">_xlfn.IFS(MONTH(H13715)&lt;=3,"Q1",MONTH(H13715)&lt;=6,"Q2",MONTH(H13715)&lt;=9,"Q3",MONTH(H13715)&lt;=12,"Q4")</f>
        <v>Q3</v>
      </c>
      <c r="P13715" s="18">
        <f t="shared" si="1073"/>
        <v>7.1428571428571434E-5</v>
      </c>
      <c r="Q13715" s="17">
        <f t="shared" si="1074"/>
        <v>7.1428571428571434E-5</v>
      </c>
    </row>
    <row r="13716" spans="1:17" x14ac:dyDescent="0.35">
      <c r="A13716">
        <v>1078459</v>
      </c>
      <c r="B13716" t="s">
        <v>567</v>
      </c>
      <c r="C13716" t="s">
        <v>32</v>
      </c>
      <c r="D13716" t="s">
        <v>44</v>
      </c>
      <c r="E13716" t="s">
        <v>70</v>
      </c>
      <c r="F13716" t="s">
        <v>57</v>
      </c>
      <c r="G13716" s="1">
        <v>41932</v>
      </c>
      <c r="H13716" s="1">
        <v>41936</v>
      </c>
      <c r="I13716" t="s">
        <v>14</v>
      </c>
      <c r="J13716" t="s">
        <v>14</v>
      </c>
      <c r="K13716" t="str">
        <f>INDEX(State_Code_Name__3[State_name],MATCH(Consumer_Complaints!$E13716,State_Code_Name__3[State],0),1)</f>
        <v>Massachusetts</v>
      </c>
      <c r="L13716">
        <f t="shared" si="1070"/>
        <v>4</v>
      </c>
      <c r="M13716">
        <f t="shared" si="1071"/>
        <v>2014</v>
      </c>
      <c r="N13716">
        <f t="shared" si="1072"/>
        <v>10</v>
      </c>
      <c r="O13716" t="str" cm="1">
        <f t="array" ref="O13716">_xlfn.IFS(MONTH(H13716)&lt;=3,"Q1",MONTH(H13716)&lt;=6,"Q2",MONTH(H13716)&lt;=9,"Q3",MONTH(H13716)&lt;=12,"Q4")</f>
        <v>Q4</v>
      </c>
      <c r="P13716" s="18">
        <f t="shared" si="1073"/>
        <v>7.1428571428571434E-5</v>
      </c>
      <c r="Q13716" s="17">
        <f t="shared" si="1074"/>
        <v>7.1428571428571434E-5</v>
      </c>
    </row>
    <row r="13717" spans="1:17" x14ac:dyDescent="0.35">
      <c r="A13717">
        <v>226444</v>
      </c>
      <c r="B13717" t="s">
        <v>68</v>
      </c>
      <c r="C13717" t="s">
        <v>36</v>
      </c>
      <c r="D13717" t="s">
        <v>170</v>
      </c>
      <c r="E13717" t="s">
        <v>31</v>
      </c>
      <c r="F13717" t="s">
        <v>19</v>
      </c>
      <c r="G13717" s="1">
        <v>41518</v>
      </c>
      <c r="H13717" s="1">
        <v>41548</v>
      </c>
      <c r="I13717" t="s">
        <v>14</v>
      </c>
      <c r="J13717" t="s">
        <v>15</v>
      </c>
      <c r="K13717" t="str">
        <f>INDEX(State_Code_Name__3[State_name],MATCH(Consumer_Complaints!$E13717,State_Code_Name__3[State],0),1)</f>
        <v>Texas</v>
      </c>
      <c r="L13717">
        <f t="shared" si="1070"/>
        <v>30</v>
      </c>
      <c r="M13717">
        <f t="shared" si="1071"/>
        <v>2013</v>
      </c>
      <c r="N13717">
        <f t="shared" si="1072"/>
        <v>9</v>
      </c>
      <c r="O13717" t="str" cm="1">
        <f t="array" ref="O13717">_xlfn.IFS(MONTH(H13717)&lt;=3,"Q1",MONTH(H13717)&lt;=6,"Q2",MONTH(H13717)&lt;=9,"Q3",MONTH(H13717)&lt;=12,"Q4")</f>
        <v>Q4</v>
      </c>
      <c r="P13717" s="18">
        <f t="shared" si="1073"/>
        <v>7.1428571428571434E-5</v>
      </c>
      <c r="Q13717" s="17">
        <f t="shared" si="1074"/>
        <v>7.1428571428571434E-5</v>
      </c>
    </row>
    <row r="13718" spans="1:17" x14ac:dyDescent="0.35">
      <c r="A13718">
        <v>733202</v>
      </c>
      <c r="B13718" t="s">
        <v>81</v>
      </c>
      <c r="C13718" t="s">
        <v>36</v>
      </c>
      <c r="D13718" t="s">
        <v>80</v>
      </c>
      <c r="E13718" t="s">
        <v>18</v>
      </c>
      <c r="F13718" t="s">
        <v>13</v>
      </c>
      <c r="G13718" s="1">
        <v>41696</v>
      </c>
      <c r="H13718" s="1">
        <v>41698</v>
      </c>
      <c r="I13718" t="s">
        <v>14</v>
      </c>
      <c r="J13718" t="s">
        <v>15</v>
      </c>
      <c r="K13718" t="str">
        <f>INDEX(State_Code_Name__3[State_name],MATCH(Consumer_Complaints!$E13718,State_Code_Name__3[State],0),1)</f>
        <v>California</v>
      </c>
      <c r="L13718">
        <f t="shared" si="1070"/>
        <v>2</v>
      </c>
      <c r="M13718">
        <f t="shared" si="1071"/>
        <v>2014</v>
      </c>
      <c r="N13718">
        <f t="shared" si="1072"/>
        <v>2</v>
      </c>
      <c r="O13718" t="str" cm="1">
        <f t="array" ref="O13718">_xlfn.IFS(MONTH(H13718)&lt;=3,"Q1",MONTH(H13718)&lt;=6,"Q2",MONTH(H13718)&lt;=9,"Q3",MONTH(H13718)&lt;=12,"Q4")</f>
        <v>Q1</v>
      </c>
      <c r="P13718" s="18">
        <f t="shared" si="1073"/>
        <v>7.1428571428571434E-5</v>
      </c>
      <c r="Q13718" s="17">
        <f t="shared" si="1074"/>
        <v>7.1428571428571434E-5</v>
      </c>
    </row>
    <row r="13719" spans="1:17" x14ac:dyDescent="0.35">
      <c r="A13719">
        <v>462979</v>
      </c>
      <c r="B13719" t="s">
        <v>90</v>
      </c>
      <c r="C13719" t="s">
        <v>16</v>
      </c>
      <c r="D13719" t="s">
        <v>20</v>
      </c>
      <c r="E13719" t="s">
        <v>46</v>
      </c>
      <c r="F13719" t="s">
        <v>305</v>
      </c>
      <c r="G13719" s="1">
        <v>41477</v>
      </c>
      <c r="H13719" s="1">
        <v>41479</v>
      </c>
      <c r="I13719" t="s">
        <v>14</v>
      </c>
      <c r="J13719" t="s">
        <v>15</v>
      </c>
      <c r="K13719" t="str">
        <f>INDEX(State_Code_Name__3[State_name],MATCH(Consumer_Complaints!$E13719,State_Code_Name__3[State],0),1)</f>
        <v>Pennsylvania</v>
      </c>
      <c r="L13719">
        <f t="shared" si="1070"/>
        <v>2</v>
      </c>
      <c r="M13719">
        <f t="shared" si="1071"/>
        <v>2013</v>
      </c>
      <c r="N13719">
        <f t="shared" si="1072"/>
        <v>7</v>
      </c>
      <c r="O13719" t="str" cm="1">
        <f t="array" ref="O13719">_xlfn.IFS(MONTH(H13719)&lt;=3,"Q1",MONTH(H13719)&lt;=6,"Q2",MONTH(H13719)&lt;=9,"Q3",MONTH(H13719)&lt;=12,"Q4")</f>
        <v>Q3</v>
      </c>
      <c r="P13719" s="18">
        <f t="shared" si="1073"/>
        <v>7.1428571428571434E-5</v>
      </c>
      <c r="Q13719" s="17">
        <f t="shared" si="1074"/>
        <v>7.1428571428571434E-5</v>
      </c>
    </row>
    <row r="13720" spans="1:17" x14ac:dyDescent="0.35">
      <c r="A13720">
        <v>728973</v>
      </c>
      <c r="B13720" t="s">
        <v>105</v>
      </c>
      <c r="C13720" t="s">
        <v>32</v>
      </c>
      <c r="D13720" t="s">
        <v>44</v>
      </c>
      <c r="E13720" t="s">
        <v>35</v>
      </c>
      <c r="F13720" t="s">
        <v>13</v>
      </c>
      <c r="G13720" s="1">
        <v>41694</v>
      </c>
      <c r="H13720" s="1">
        <v>41695</v>
      </c>
      <c r="I13720" t="s">
        <v>14</v>
      </c>
      <c r="J13720" t="s">
        <v>15</v>
      </c>
      <c r="K13720" t="str">
        <f>INDEX(State_Code_Name__3[State_name],MATCH(Consumer_Complaints!$E13720,State_Code_Name__3[State],0),1)</f>
        <v>Florida</v>
      </c>
      <c r="L13720">
        <f t="shared" si="1070"/>
        <v>1</v>
      </c>
      <c r="M13720">
        <f t="shared" si="1071"/>
        <v>2014</v>
      </c>
      <c r="N13720">
        <f t="shared" si="1072"/>
        <v>2</v>
      </c>
      <c r="O13720" t="str" cm="1">
        <f t="array" ref="O13720">_xlfn.IFS(MONTH(H13720)&lt;=3,"Q1",MONTH(H13720)&lt;=6,"Q2",MONTH(H13720)&lt;=9,"Q3",MONTH(H13720)&lt;=12,"Q4")</f>
        <v>Q1</v>
      </c>
      <c r="P13720" s="18">
        <f t="shared" si="1073"/>
        <v>7.1428571428571434E-5</v>
      </c>
      <c r="Q13720" s="17">
        <f t="shared" si="1074"/>
        <v>7.1428571428571434E-5</v>
      </c>
    </row>
    <row r="13721" spans="1:17" x14ac:dyDescent="0.35">
      <c r="A13721">
        <v>1320577</v>
      </c>
      <c r="B13721" t="s">
        <v>58</v>
      </c>
      <c r="C13721" t="s">
        <v>16</v>
      </c>
      <c r="D13721" t="s">
        <v>17</v>
      </c>
      <c r="E13721" t="s">
        <v>59</v>
      </c>
      <c r="F13721" t="s">
        <v>305</v>
      </c>
      <c r="G13721" s="1">
        <v>42220</v>
      </c>
      <c r="H13721" s="1">
        <v>42281</v>
      </c>
      <c r="I13721" t="s">
        <v>14</v>
      </c>
      <c r="J13721" t="s">
        <v>15</v>
      </c>
      <c r="K13721" t="str">
        <f>INDEX(State_Code_Name__3[State_name],MATCH(Consumer_Complaints!$E13721,State_Code_Name__3[State],0),1)</f>
        <v>Illinois</v>
      </c>
      <c r="L13721">
        <f t="shared" si="1070"/>
        <v>61</v>
      </c>
      <c r="M13721">
        <f t="shared" si="1071"/>
        <v>2015</v>
      </c>
      <c r="N13721">
        <f t="shared" si="1072"/>
        <v>8</v>
      </c>
      <c r="O13721" t="str" cm="1">
        <f t="array" ref="O13721">_xlfn.IFS(MONTH(H13721)&lt;=3,"Q1",MONTH(H13721)&lt;=6,"Q2",MONTH(H13721)&lt;=9,"Q3",MONTH(H13721)&lt;=12,"Q4")</f>
        <v>Q4</v>
      </c>
      <c r="P13721" s="18">
        <f t="shared" si="1073"/>
        <v>7.1428571428571434E-5</v>
      </c>
      <c r="Q13721" s="17">
        <f t="shared" si="1074"/>
        <v>7.1428571428571434E-5</v>
      </c>
    </row>
    <row r="13722" spans="1:17" x14ac:dyDescent="0.35">
      <c r="A13722">
        <v>958754</v>
      </c>
      <c r="B13722" t="s">
        <v>30</v>
      </c>
      <c r="C13722" t="s">
        <v>16</v>
      </c>
      <c r="D13722" t="s">
        <v>75</v>
      </c>
      <c r="E13722" t="s">
        <v>48</v>
      </c>
      <c r="F13722" t="s">
        <v>13</v>
      </c>
      <c r="G13722" s="1">
        <v>41849</v>
      </c>
      <c r="H13722" s="1">
        <v>41851</v>
      </c>
      <c r="I13722" t="s">
        <v>14</v>
      </c>
      <c r="J13722" t="s">
        <v>15</v>
      </c>
      <c r="K13722" t="str">
        <f>INDEX(State_Code_Name__3[State_name],MATCH(Consumer_Complaints!$E13722,State_Code_Name__3[State],0),1)</f>
        <v>New Jersey</v>
      </c>
      <c r="L13722">
        <f t="shared" si="1070"/>
        <v>2</v>
      </c>
      <c r="M13722">
        <f t="shared" si="1071"/>
        <v>2014</v>
      </c>
      <c r="N13722">
        <f t="shared" si="1072"/>
        <v>7</v>
      </c>
      <c r="O13722" t="str" cm="1">
        <f t="array" ref="O13722">_xlfn.IFS(MONTH(H13722)&lt;=3,"Q1",MONTH(H13722)&lt;=6,"Q2",MONTH(H13722)&lt;=9,"Q3",MONTH(H13722)&lt;=12,"Q4")</f>
        <v>Q3</v>
      </c>
      <c r="P13722" s="18">
        <f t="shared" si="1073"/>
        <v>7.1428571428571434E-5</v>
      </c>
      <c r="Q13722" s="17">
        <f t="shared" si="1074"/>
        <v>7.1428571428571434E-5</v>
      </c>
    </row>
    <row r="13723" spans="1:17" x14ac:dyDescent="0.35">
      <c r="A13723">
        <v>955407</v>
      </c>
      <c r="B13723" t="s">
        <v>30</v>
      </c>
      <c r="C13723" t="s">
        <v>26</v>
      </c>
      <c r="D13723" t="s">
        <v>78</v>
      </c>
      <c r="E13723" t="s">
        <v>18</v>
      </c>
      <c r="F13723" t="s">
        <v>19</v>
      </c>
      <c r="G13723" s="1">
        <v>41846</v>
      </c>
      <c r="H13723" s="1">
        <v>41846</v>
      </c>
      <c r="I13723" t="s">
        <v>14</v>
      </c>
      <c r="J13723" t="s">
        <v>15</v>
      </c>
      <c r="K13723" t="str">
        <f>INDEX(State_Code_Name__3[State_name],MATCH(Consumer_Complaints!$E13723,State_Code_Name__3[State],0),1)</f>
        <v>California</v>
      </c>
      <c r="L13723">
        <f t="shared" si="1070"/>
        <v>0</v>
      </c>
      <c r="M13723">
        <f t="shared" si="1071"/>
        <v>2014</v>
      </c>
      <c r="N13723">
        <f t="shared" si="1072"/>
        <v>7</v>
      </c>
      <c r="O13723" t="str" cm="1">
        <f t="array" ref="O13723">_xlfn.IFS(MONTH(H13723)&lt;=3,"Q1",MONTH(H13723)&lt;=6,"Q2",MONTH(H13723)&lt;=9,"Q3",MONTH(H13723)&lt;=12,"Q4")</f>
        <v>Q3</v>
      </c>
      <c r="P13723" s="18">
        <f t="shared" si="1073"/>
        <v>7.1428571428571434E-5</v>
      </c>
      <c r="Q13723" s="17">
        <f t="shared" si="1074"/>
        <v>7.1428571428571434E-5</v>
      </c>
    </row>
    <row r="13724" spans="1:17" x14ac:dyDescent="0.35">
      <c r="A13724">
        <v>1773603</v>
      </c>
      <c r="B13724" t="s">
        <v>273</v>
      </c>
      <c r="C13724" t="s">
        <v>26</v>
      </c>
      <c r="D13724" t="s">
        <v>78</v>
      </c>
      <c r="E13724" t="s">
        <v>176</v>
      </c>
      <c r="F13724" t="s">
        <v>19</v>
      </c>
      <c r="G13724" s="1">
        <v>42462</v>
      </c>
      <c r="H13724" s="1">
        <v>42462</v>
      </c>
      <c r="I13724" t="s">
        <v>14</v>
      </c>
      <c r="J13724" t="s">
        <v>15</v>
      </c>
      <c r="K13724" t="str">
        <f>INDEX(State_Code_Name__3[State_name],MATCH(Consumer_Complaints!$E13724,State_Code_Name__3[State],0),1)</f>
        <v>District of Columbia</v>
      </c>
      <c r="L13724">
        <f t="shared" si="1070"/>
        <v>0</v>
      </c>
      <c r="M13724">
        <f t="shared" si="1071"/>
        <v>2016</v>
      </c>
      <c r="N13724">
        <f t="shared" si="1072"/>
        <v>4</v>
      </c>
      <c r="O13724" t="str" cm="1">
        <f t="array" ref="O13724">_xlfn.IFS(MONTH(H13724)&lt;=3,"Q1",MONTH(H13724)&lt;=6,"Q2",MONTH(H13724)&lt;=9,"Q3",MONTH(H13724)&lt;=12,"Q4")</f>
        <v>Q2</v>
      </c>
      <c r="P13724" s="18">
        <f t="shared" si="1073"/>
        <v>7.1428571428571434E-5</v>
      </c>
      <c r="Q13724" s="17">
        <f t="shared" si="1074"/>
        <v>7.1428571428571434E-5</v>
      </c>
    </row>
    <row r="13725" spans="1:17" x14ac:dyDescent="0.35">
      <c r="A13725">
        <v>1531142</v>
      </c>
      <c r="B13725" t="s">
        <v>60</v>
      </c>
      <c r="C13725" t="s">
        <v>52</v>
      </c>
      <c r="D13725" t="s">
        <v>103</v>
      </c>
      <c r="E13725" t="s">
        <v>121</v>
      </c>
      <c r="F13725" t="s">
        <v>19</v>
      </c>
      <c r="G13725" s="1">
        <v>42237</v>
      </c>
      <c r="H13725" s="1">
        <v>42237</v>
      </c>
      <c r="I13725" t="s">
        <v>14</v>
      </c>
      <c r="J13725" t="s">
        <v>15</v>
      </c>
      <c r="K13725" t="str">
        <f>INDEX(State_Code_Name__3[State_name],MATCH(Consumer_Complaints!$E13725,State_Code_Name__3[State],0),1)</f>
        <v>Oregon</v>
      </c>
      <c r="L13725">
        <f t="shared" si="1070"/>
        <v>0</v>
      </c>
      <c r="M13725">
        <f t="shared" si="1071"/>
        <v>2015</v>
      </c>
      <c r="N13725">
        <f t="shared" si="1072"/>
        <v>8</v>
      </c>
      <c r="O13725" t="str" cm="1">
        <f t="array" ref="O13725">_xlfn.IFS(MONTH(H13725)&lt;=3,"Q1",MONTH(H13725)&lt;=6,"Q2",MONTH(H13725)&lt;=9,"Q3",MONTH(H13725)&lt;=12,"Q4")</f>
        <v>Q3</v>
      </c>
      <c r="P13725" s="18">
        <f t="shared" si="1073"/>
        <v>7.1428571428571434E-5</v>
      </c>
      <c r="Q13725" s="17">
        <f t="shared" si="1074"/>
        <v>7.1428571428571434E-5</v>
      </c>
    </row>
    <row r="13726" spans="1:17" x14ac:dyDescent="0.35">
      <c r="A13726">
        <v>514622</v>
      </c>
      <c r="B13726" t="s">
        <v>81</v>
      </c>
      <c r="C13726" t="s">
        <v>36</v>
      </c>
      <c r="D13726" t="s">
        <v>99</v>
      </c>
      <c r="E13726" t="s">
        <v>12</v>
      </c>
      <c r="F13726" t="s">
        <v>19</v>
      </c>
      <c r="G13726" s="1">
        <v>41373</v>
      </c>
      <c r="H13726" s="1">
        <v>41403</v>
      </c>
      <c r="I13726" t="s">
        <v>14</v>
      </c>
      <c r="J13726" t="s">
        <v>15</v>
      </c>
      <c r="K13726" t="str">
        <f>INDEX(State_Code_Name__3[State_name],MATCH(Consumer_Complaints!$E13726,State_Code_Name__3[State],0),1)</f>
        <v>Virginia</v>
      </c>
      <c r="L13726">
        <f t="shared" si="1070"/>
        <v>30</v>
      </c>
      <c r="M13726">
        <f t="shared" si="1071"/>
        <v>2013</v>
      </c>
      <c r="N13726">
        <f t="shared" si="1072"/>
        <v>4</v>
      </c>
      <c r="O13726" t="str" cm="1">
        <f t="array" ref="O13726">_xlfn.IFS(MONTH(H13726)&lt;=3,"Q1",MONTH(H13726)&lt;=6,"Q2",MONTH(H13726)&lt;=9,"Q3",MONTH(H13726)&lt;=12,"Q4")</f>
        <v>Q2</v>
      </c>
      <c r="P13726" s="18">
        <f t="shared" si="1073"/>
        <v>7.1428571428571434E-5</v>
      </c>
      <c r="Q13726" s="17">
        <f t="shared" si="1074"/>
        <v>7.1428571428571434E-5</v>
      </c>
    </row>
    <row r="13727" spans="1:17" x14ac:dyDescent="0.35">
      <c r="A13727">
        <v>1803959</v>
      </c>
      <c r="B13727" t="s">
        <v>50</v>
      </c>
      <c r="C13727" t="s">
        <v>36</v>
      </c>
      <c r="D13727" t="s">
        <v>281</v>
      </c>
      <c r="E13727" t="s">
        <v>22</v>
      </c>
      <c r="F13727" t="s">
        <v>19</v>
      </c>
      <c r="G13727" s="1">
        <v>42425</v>
      </c>
      <c r="H13727" s="1">
        <v>42425</v>
      </c>
      <c r="I13727" t="s">
        <v>14</v>
      </c>
      <c r="J13727" t="s">
        <v>15</v>
      </c>
      <c r="K13727" t="str">
        <f>INDEX(State_Code_Name__3[State_name],MATCH(Consumer_Complaints!$E13727,State_Code_Name__3[State],0),1)</f>
        <v>New York</v>
      </c>
      <c r="L13727">
        <f t="shared" si="1070"/>
        <v>0</v>
      </c>
      <c r="M13727">
        <f t="shared" si="1071"/>
        <v>2016</v>
      </c>
      <c r="N13727">
        <f t="shared" si="1072"/>
        <v>2</v>
      </c>
      <c r="O13727" t="str" cm="1">
        <f t="array" ref="O13727">_xlfn.IFS(MONTH(H13727)&lt;=3,"Q1",MONTH(H13727)&lt;=6,"Q2",MONTH(H13727)&lt;=9,"Q3",MONTH(H13727)&lt;=12,"Q4")</f>
        <v>Q1</v>
      </c>
      <c r="P13727" s="18">
        <f t="shared" si="1073"/>
        <v>7.1428571428571434E-5</v>
      </c>
      <c r="Q13727" s="17">
        <f t="shared" si="1074"/>
        <v>7.1428571428571434E-5</v>
      </c>
    </row>
    <row r="13728" spans="1:17" x14ac:dyDescent="0.35">
      <c r="A13728">
        <v>732841</v>
      </c>
      <c r="B13728" t="s">
        <v>851</v>
      </c>
      <c r="C13728" t="s">
        <v>32</v>
      </c>
      <c r="D13728" t="s">
        <v>44</v>
      </c>
      <c r="E13728" t="s">
        <v>51</v>
      </c>
      <c r="F13728" t="s">
        <v>19</v>
      </c>
      <c r="G13728" s="1">
        <v>41696</v>
      </c>
      <c r="H13728" s="1">
        <v>41696</v>
      </c>
      <c r="I13728" t="s">
        <v>14</v>
      </c>
      <c r="J13728" t="s">
        <v>15</v>
      </c>
      <c r="K13728" t="str">
        <f>INDEX(State_Code_Name__3[State_name],MATCH(Consumer_Complaints!$E13728,State_Code_Name__3[State],0),1)</f>
        <v>Washington</v>
      </c>
      <c r="L13728">
        <f t="shared" si="1070"/>
        <v>0</v>
      </c>
      <c r="M13728">
        <f t="shared" si="1071"/>
        <v>2014</v>
      </c>
      <c r="N13728">
        <f t="shared" si="1072"/>
        <v>2</v>
      </c>
      <c r="O13728" t="str" cm="1">
        <f t="array" ref="O13728">_xlfn.IFS(MONTH(H13728)&lt;=3,"Q1",MONTH(H13728)&lt;=6,"Q2",MONTH(H13728)&lt;=9,"Q3",MONTH(H13728)&lt;=12,"Q4")</f>
        <v>Q1</v>
      </c>
      <c r="P13728" s="18">
        <f t="shared" si="1073"/>
        <v>7.1428571428571434E-5</v>
      </c>
      <c r="Q13728" s="17">
        <f t="shared" si="1074"/>
        <v>7.1428571428571434E-5</v>
      </c>
    </row>
    <row r="13729" spans="1:17" x14ac:dyDescent="0.35">
      <c r="A13729">
        <v>1297562</v>
      </c>
      <c r="B13729" t="s">
        <v>60</v>
      </c>
      <c r="C13729" t="s">
        <v>52</v>
      </c>
      <c r="D13729" t="s">
        <v>76</v>
      </c>
      <c r="E13729" t="s">
        <v>79</v>
      </c>
      <c r="F13729" t="s">
        <v>19</v>
      </c>
      <c r="G13729" s="1">
        <v>42087</v>
      </c>
      <c r="H13729" s="1">
        <v>42087</v>
      </c>
      <c r="I13729" t="s">
        <v>14</v>
      </c>
      <c r="J13729" t="s">
        <v>14</v>
      </c>
      <c r="K13729" t="str">
        <f>INDEX(State_Code_Name__3[State_name],MATCH(Consumer_Complaints!$E13729,State_Code_Name__3[State],0),1)</f>
        <v>Minnesota</v>
      </c>
      <c r="L13729">
        <f t="shared" si="1070"/>
        <v>0</v>
      </c>
      <c r="M13729">
        <f t="shared" si="1071"/>
        <v>2015</v>
      </c>
      <c r="N13729">
        <f t="shared" si="1072"/>
        <v>3</v>
      </c>
      <c r="O13729" t="str" cm="1">
        <f t="array" ref="O13729">_xlfn.IFS(MONTH(H13729)&lt;=3,"Q1",MONTH(H13729)&lt;=6,"Q2",MONTH(H13729)&lt;=9,"Q3",MONTH(H13729)&lt;=12,"Q4")</f>
        <v>Q1</v>
      </c>
      <c r="P13729" s="18">
        <f t="shared" si="1073"/>
        <v>7.1428571428571434E-5</v>
      </c>
      <c r="Q13729" s="17">
        <f t="shared" si="1074"/>
        <v>7.1428571428571434E-5</v>
      </c>
    </row>
    <row r="13730" spans="1:17" x14ac:dyDescent="0.35">
      <c r="A13730">
        <v>1493127</v>
      </c>
      <c r="B13730" t="s">
        <v>1152</v>
      </c>
      <c r="C13730" t="s">
        <v>26</v>
      </c>
      <c r="D13730" t="s">
        <v>159</v>
      </c>
      <c r="E13730" t="s">
        <v>18</v>
      </c>
      <c r="F13730" t="s">
        <v>19</v>
      </c>
      <c r="G13730" s="1">
        <v>42214</v>
      </c>
      <c r="H13730" s="1">
        <v>42214</v>
      </c>
      <c r="I13730" t="s">
        <v>15</v>
      </c>
      <c r="J13730" t="s">
        <v>15</v>
      </c>
      <c r="K13730" t="str">
        <f>INDEX(State_Code_Name__3[State_name],MATCH(Consumer_Complaints!$E13730,State_Code_Name__3[State],0),1)</f>
        <v>California</v>
      </c>
      <c r="L13730">
        <f t="shared" si="1070"/>
        <v>0</v>
      </c>
      <c r="M13730">
        <f t="shared" si="1071"/>
        <v>2015</v>
      </c>
      <c r="N13730">
        <f t="shared" si="1072"/>
        <v>7</v>
      </c>
      <c r="O13730" t="str" cm="1">
        <f t="array" ref="O13730">_xlfn.IFS(MONTH(H13730)&lt;=3,"Q1",MONTH(H13730)&lt;=6,"Q2",MONTH(H13730)&lt;=9,"Q3",MONTH(H13730)&lt;=12,"Q4")</f>
        <v>Q3</v>
      </c>
      <c r="P13730" s="18">
        <f t="shared" si="1073"/>
        <v>7.1428571428571434E-5</v>
      </c>
      <c r="Q13730" s="17">
        <f t="shared" si="1074"/>
        <v>7.1428571428571434E-5</v>
      </c>
    </row>
    <row r="13731" spans="1:17" x14ac:dyDescent="0.35">
      <c r="A13731">
        <v>1412538</v>
      </c>
      <c r="B13731" t="s">
        <v>206</v>
      </c>
      <c r="C13731" t="s">
        <v>26</v>
      </c>
      <c r="D13731" t="s">
        <v>27</v>
      </c>
      <c r="E13731" t="s">
        <v>18</v>
      </c>
      <c r="F13731" t="s">
        <v>19</v>
      </c>
      <c r="G13731" s="1">
        <v>42253</v>
      </c>
      <c r="H13731" s="1">
        <v>42344</v>
      </c>
      <c r="I13731" t="s">
        <v>14</v>
      </c>
      <c r="J13731" t="s">
        <v>14</v>
      </c>
      <c r="K13731" t="str">
        <f>INDEX(State_Code_Name__3[State_name],MATCH(Consumer_Complaints!$E13731,State_Code_Name__3[State],0),1)</f>
        <v>California</v>
      </c>
      <c r="L13731">
        <f t="shared" si="1070"/>
        <v>91</v>
      </c>
      <c r="M13731">
        <f t="shared" si="1071"/>
        <v>2015</v>
      </c>
      <c r="N13731">
        <f t="shared" si="1072"/>
        <v>9</v>
      </c>
      <c r="O13731" t="str" cm="1">
        <f t="array" ref="O13731">_xlfn.IFS(MONTH(H13731)&lt;=3,"Q1",MONTH(H13731)&lt;=6,"Q2",MONTH(H13731)&lt;=9,"Q3",MONTH(H13731)&lt;=12,"Q4")</f>
        <v>Q4</v>
      </c>
      <c r="P13731" s="18">
        <f t="shared" si="1073"/>
        <v>7.1428571428571434E-5</v>
      </c>
      <c r="Q13731" s="17">
        <f t="shared" si="1074"/>
        <v>7.1428571428571434E-5</v>
      </c>
    </row>
    <row r="13732" spans="1:17" x14ac:dyDescent="0.35">
      <c r="A13732">
        <v>1384245</v>
      </c>
      <c r="B13732" t="s">
        <v>47</v>
      </c>
      <c r="C13732" t="s">
        <v>26</v>
      </c>
      <c r="D13732" t="s">
        <v>27</v>
      </c>
      <c r="E13732" t="s">
        <v>151</v>
      </c>
      <c r="F13732" t="s">
        <v>57</v>
      </c>
      <c r="G13732" s="1">
        <v>42144</v>
      </c>
      <c r="H13732" s="1">
        <v>42152</v>
      </c>
      <c r="I13732" t="s">
        <v>14</v>
      </c>
      <c r="J13732" t="s">
        <v>15</v>
      </c>
      <c r="K13732" t="str">
        <f>INDEX(State_Code_Name__3[State_name],MATCH(Consumer_Complaints!$E13732,State_Code_Name__3[State],0),1)</f>
        <v>Idaho</v>
      </c>
      <c r="L13732">
        <f t="shared" si="1070"/>
        <v>8</v>
      </c>
      <c r="M13732">
        <f t="shared" si="1071"/>
        <v>2015</v>
      </c>
      <c r="N13732">
        <f t="shared" si="1072"/>
        <v>5</v>
      </c>
      <c r="O13732" t="str" cm="1">
        <f t="array" ref="O13732">_xlfn.IFS(MONTH(H13732)&lt;=3,"Q1",MONTH(H13732)&lt;=6,"Q2",MONTH(H13732)&lt;=9,"Q3",MONTH(H13732)&lt;=12,"Q4")</f>
        <v>Q2</v>
      </c>
      <c r="P13732" s="18">
        <f t="shared" si="1073"/>
        <v>7.1428571428571434E-5</v>
      </c>
      <c r="Q13732" s="17">
        <f t="shared" si="1074"/>
        <v>7.1428571428571434E-5</v>
      </c>
    </row>
    <row r="13733" spans="1:17" x14ac:dyDescent="0.35">
      <c r="A13733">
        <v>845550</v>
      </c>
      <c r="B13733" t="s">
        <v>38</v>
      </c>
      <c r="C13733" t="s">
        <v>36</v>
      </c>
      <c r="D13733" t="s">
        <v>149</v>
      </c>
      <c r="E13733" t="s">
        <v>85</v>
      </c>
      <c r="F13733" t="s">
        <v>19</v>
      </c>
      <c r="G13733" s="1">
        <v>41887</v>
      </c>
      <c r="H13733" s="1">
        <v>41887</v>
      </c>
      <c r="I13733" t="s">
        <v>14</v>
      </c>
      <c r="J13733" t="s">
        <v>15</v>
      </c>
      <c r="K13733" t="str">
        <f>INDEX(State_Code_Name__3[State_name],MATCH(Consumer_Complaints!$E13733,State_Code_Name__3[State],0),1)</f>
        <v>Wisconsin</v>
      </c>
      <c r="L13733">
        <f t="shared" si="1070"/>
        <v>0</v>
      </c>
      <c r="M13733">
        <f t="shared" si="1071"/>
        <v>2014</v>
      </c>
      <c r="N13733">
        <f t="shared" si="1072"/>
        <v>9</v>
      </c>
      <c r="O13733" t="str" cm="1">
        <f t="array" ref="O13733">_xlfn.IFS(MONTH(H13733)&lt;=3,"Q1",MONTH(H13733)&lt;=6,"Q2",MONTH(H13733)&lt;=9,"Q3",MONTH(H13733)&lt;=12,"Q4")</f>
        <v>Q3</v>
      </c>
      <c r="P13733" s="18">
        <f t="shared" si="1073"/>
        <v>7.1428571428571434E-5</v>
      </c>
      <c r="Q13733" s="17">
        <f t="shared" si="1074"/>
        <v>7.1428571428571434E-5</v>
      </c>
    </row>
    <row r="13734" spans="1:17" x14ac:dyDescent="0.35">
      <c r="A13734">
        <v>619615</v>
      </c>
      <c r="B13734" t="s">
        <v>346</v>
      </c>
      <c r="C13734" t="s">
        <v>32</v>
      </c>
      <c r="D13734" t="s">
        <v>161</v>
      </c>
      <c r="E13734" t="s">
        <v>72</v>
      </c>
      <c r="F13734" t="s">
        <v>19</v>
      </c>
      <c r="G13734" s="1">
        <v>41345</v>
      </c>
      <c r="H13734" s="1">
        <v>41345</v>
      </c>
      <c r="I13734" t="s">
        <v>14</v>
      </c>
      <c r="J13734" t="s">
        <v>15</v>
      </c>
      <c r="K13734" t="str">
        <f>INDEX(State_Code_Name__3[State_name],MATCH(Consumer_Complaints!$E13734,State_Code_Name__3[State],0),1)</f>
        <v>Kentucky</v>
      </c>
      <c r="L13734">
        <f t="shared" si="1070"/>
        <v>0</v>
      </c>
      <c r="M13734">
        <f t="shared" si="1071"/>
        <v>2013</v>
      </c>
      <c r="N13734">
        <f t="shared" si="1072"/>
        <v>3</v>
      </c>
      <c r="O13734" t="str" cm="1">
        <f t="array" ref="O13734">_xlfn.IFS(MONTH(H13734)&lt;=3,"Q1",MONTH(H13734)&lt;=6,"Q2",MONTH(H13734)&lt;=9,"Q3",MONTH(H13734)&lt;=12,"Q4")</f>
        <v>Q1</v>
      </c>
      <c r="P13734" s="18">
        <f t="shared" si="1073"/>
        <v>7.1428571428571434E-5</v>
      </c>
      <c r="Q13734" s="17">
        <f t="shared" si="1074"/>
        <v>7.1428571428571434E-5</v>
      </c>
    </row>
    <row r="13735" spans="1:17" x14ac:dyDescent="0.35">
      <c r="A13735">
        <v>2169065</v>
      </c>
      <c r="B13735" t="s">
        <v>1082</v>
      </c>
      <c r="C13735" t="s">
        <v>32</v>
      </c>
      <c r="D13735" t="s">
        <v>41</v>
      </c>
      <c r="E13735" t="s">
        <v>18</v>
      </c>
      <c r="F13735" t="s">
        <v>19</v>
      </c>
      <c r="G13735" s="1">
        <v>42662</v>
      </c>
      <c r="H13735" s="1">
        <v>42662</v>
      </c>
      <c r="I13735" t="s">
        <v>14</v>
      </c>
      <c r="J13735" t="s">
        <v>14</v>
      </c>
      <c r="K13735" t="str">
        <f>INDEX(State_Code_Name__3[State_name],MATCH(Consumer_Complaints!$E13735,State_Code_Name__3[State],0),1)</f>
        <v>California</v>
      </c>
      <c r="L13735">
        <f t="shared" si="1070"/>
        <v>0</v>
      </c>
      <c r="M13735">
        <f t="shared" si="1071"/>
        <v>2016</v>
      </c>
      <c r="N13735">
        <f t="shared" si="1072"/>
        <v>10</v>
      </c>
      <c r="O13735" t="str" cm="1">
        <f t="array" ref="O13735">_xlfn.IFS(MONTH(H13735)&lt;=3,"Q1",MONTH(H13735)&lt;=6,"Q2",MONTH(H13735)&lt;=9,"Q3",MONTH(H13735)&lt;=12,"Q4")</f>
        <v>Q4</v>
      </c>
      <c r="P13735" s="18">
        <f t="shared" si="1073"/>
        <v>7.1428571428571434E-5</v>
      </c>
      <c r="Q13735" s="17">
        <f t="shared" si="1074"/>
        <v>7.1428571428571434E-5</v>
      </c>
    </row>
    <row r="13736" spans="1:17" x14ac:dyDescent="0.35">
      <c r="A13736">
        <v>675036</v>
      </c>
      <c r="B13736" t="s">
        <v>156</v>
      </c>
      <c r="C13736" t="s">
        <v>32</v>
      </c>
      <c r="D13736" t="s">
        <v>161</v>
      </c>
      <c r="E13736" t="s">
        <v>31</v>
      </c>
      <c r="F13736" t="s">
        <v>57</v>
      </c>
      <c r="G13736" s="1">
        <v>41656</v>
      </c>
      <c r="H13736" s="1">
        <v>41666</v>
      </c>
      <c r="I13736" t="s">
        <v>14</v>
      </c>
      <c r="J13736" t="s">
        <v>15</v>
      </c>
      <c r="K13736" t="str">
        <f>INDEX(State_Code_Name__3[State_name],MATCH(Consumer_Complaints!$E13736,State_Code_Name__3[State],0),1)</f>
        <v>Texas</v>
      </c>
      <c r="L13736">
        <f t="shared" si="1070"/>
        <v>10</v>
      </c>
      <c r="M13736">
        <f t="shared" si="1071"/>
        <v>2014</v>
      </c>
      <c r="N13736">
        <f t="shared" si="1072"/>
        <v>1</v>
      </c>
      <c r="O13736" t="str" cm="1">
        <f t="array" ref="O13736">_xlfn.IFS(MONTH(H13736)&lt;=3,"Q1",MONTH(H13736)&lt;=6,"Q2",MONTH(H13736)&lt;=9,"Q3",MONTH(H13736)&lt;=12,"Q4")</f>
        <v>Q1</v>
      </c>
      <c r="P13736" s="18">
        <f t="shared" si="1073"/>
        <v>7.1428571428571434E-5</v>
      </c>
      <c r="Q13736" s="17">
        <f t="shared" si="1074"/>
        <v>7.1428571428571434E-5</v>
      </c>
    </row>
    <row r="13737" spans="1:17" x14ac:dyDescent="0.35">
      <c r="A13737">
        <v>1208148</v>
      </c>
      <c r="B13737" t="s">
        <v>90</v>
      </c>
      <c r="C13737" t="s">
        <v>26</v>
      </c>
      <c r="D13737" t="s">
        <v>56</v>
      </c>
      <c r="E13737" t="s">
        <v>46</v>
      </c>
      <c r="F13737" t="s">
        <v>19</v>
      </c>
      <c r="G13737" s="1">
        <v>42029</v>
      </c>
      <c r="H13737" s="1">
        <v>42033</v>
      </c>
      <c r="I13737" t="s">
        <v>14</v>
      </c>
      <c r="J13737" t="s">
        <v>15</v>
      </c>
      <c r="K13737" t="str">
        <f>INDEX(State_Code_Name__3[State_name],MATCH(Consumer_Complaints!$E13737,State_Code_Name__3[State],0),1)</f>
        <v>Pennsylvania</v>
      </c>
      <c r="L13737">
        <f t="shared" si="1070"/>
        <v>4</v>
      </c>
      <c r="M13737">
        <f t="shared" si="1071"/>
        <v>2015</v>
      </c>
      <c r="N13737">
        <f t="shared" si="1072"/>
        <v>1</v>
      </c>
      <c r="O13737" t="str" cm="1">
        <f t="array" ref="O13737">_xlfn.IFS(MONTH(H13737)&lt;=3,"Q1",MONTH(H13737)&lt;=6,"Q2",MONTH(H13737)&lt;=9,"Q3",MONTH(H13737)&lt;=12,"Q4")</f>
        <v>Q1</v>
      </c>
      <c r="P13737" s="18">
        <f t="shared" si="1073"/>
        <v>7.1428571428571434E-5</v>
      </c>
      <c r="Q13737" s="17">
        <f t="shared" si="1074"/>
        <v>7.1428571428571434E-5</v>
      </c>
    </row>
    <row r="13738" spans="1:17" x14ac:dyDescent="0.35">
      <c r="A13738">
        <v>665133</v>
      </c>
      <c r="B13738" t="s">
        <v>54</v>
      </c>
      <c r="C13738" t="s">
        <v>52</v>
      </c>
      <c r="D13738" t="s">
        <v>103</v>
      </c>
      <c r="E13738" t="s">
        <v>85</v>
      </c>
      <c r="F13738" t="s">
        <v>19</v>
      </c>
      <c r="G13738" s="1">
        <v>41913</v>
      </c>
      <c r="H13738" s="1">
        <v>41913</v>
      </c>
      <c r="I13738" t="s">
        <v>14</v>
      </c>
      <c r="J13738" t="s">
        <v>15</v>
      </c>
      <c r="K13738" t="str">
        <f>INDEX(State_Code_Name__3[State_name],MATCH(Consumer_Complaints!$E13738,State_Code_Name__3[State],0),1)</f>
        <v>Wisconsin</v>
      </c>
      <c r="L13738">
        <f t="shared" si="1070"/>
        <v>0</v>
      </c>
      <c r="M13738">
        <f t="shared" si="1071"/>
        <v>2014</v>
      </c>
      <c r="N13738">
        <f t="shared" si="1072"/>
        <v>10</v>
      </c>
      <c r="O13738" t="str" cm="1">
        <f t="array" ref="O13738">_xlfn.IFS(MONTH(H13738)&lt;=3,"Q1",MONTH(H13738)&lt;=6,"Q2",MONTH(H13738)&lt;=9,"Q3",MONTH(H13738)&lt;=12,"Q4")</f>
        <v>Q4</v>
      </c>
      <c r="P13738" s="18">
        <f t="shared" si="1073"/>
        <v>7.1428571428571434E-5</v>
      </c>
      <c r="Q13738" s="17">
        <f t="shared" si="1074"/>
        <v>7.1428571428571434E-5</v>
      </c>
    </row>
    <row r="13739" spans="1:17" x14ac:dyDescent="0.35">
      <c r="A13739">
        <v>1278375</v>
      </c>
      <c r="B13739" t="s">
        <v>54</v>
      </c>
      <c r="C13739" t="s">
        <v>52</v>
      </c>
      <c r="D13739" t="s">
        <v>103</v>
      </c>
      <c r="E13739" t="s">
        <v>18</v>
      </c>
      <c r="F13739" t="s">
        <v>19</v>
      </c>
      <c r="G13739" s="1">
        <v>42311</v>
      </c>
      <c r="H13739" s="1">
        <v>42311</v>
      </c>
      <c r="I13739" t="s">
        <v>14</v>
      </c>
      <c r="J13739" t="s">
        <v>15</v>
      </c>
      <c r="K13739" t="str">
        <f>INDEX(State_Code_Name__3[State_name],MATCH(Consumer_Complaints!$E13739,State_Code_Name__3[State],0),1)</f>
        <v>California</v>
      </c>
      <c r="L13739">
        <f t="shared" si="1070"/>
        <v>0</v>
      </c>
      <c r="M13739">
        <f t="shared" si="1071"/>
        <v>2015</v>
      </c>
      <c r="N13739">
        <f t="shared" si="1072"/>
        <v>11</v>
      </c>
      <c r="O13739" t="str" cm="1">
        <f t="array" ref="O13739">_xlfn.IFS(MONTH(H13739)&lt;=3,"Q1",MONTH(H13739)&lt;=6,"Q2",MONTH(H13739)&lt;=9,"Q3",MONTH(H13739)&lt;=12,"Q4")</f>
        <v>Q4</v>
      </c>
      <c r="P13739" s="18">
        <f t="shared" si="1073"/>
        <v>7.1428571428571434E-5</v>
      </c>
      <c r="Q13739" s="17">
        <f t="shared" si="1074"/>
        <v>7.1428571428571434E-5</v>
      </c>
    </row>
    <row r="13740" spans="1:17" x14ac:dyDescent="0.35">
      <c r="A13740">
        <v>970563</v>
      </c>
      <c r="B13740" t="s">
        <v>381</v>
      </c>
      <c r="C13740" t="s">
        <v>32</v>
      </c>
      <c r="D13740" t="s">
        <v>41</v>
      </c>
      <c r="E13740" t="s">
        <v>51</v>
      </c>
      <c r="F13740" t="s">
        <v>19</v>
      </c>
      <c r="G13740" s="1">
        <v>41798</v>
      </c>
      <c r="H13740" s="1">
        <v>41859</v>
      </c>
      <c r="I13740" t="s">
        <v>14</v>
      </c>
      <c r="J13740" t="s">
        <v>15</v>
      </c>
      <c r="K13740" t="str">
        <f>INDEX(State_Code_Name__3[State_name],MATCH(Consumer_Complaints!$E13740,State_Code_Name__3[State],0),1)</f>
        <v>Washington</v>
      </c>
      <c r="L13740">
        <f t="shared" si="1070"/>
        <v>61</v>
      </c>
      <c r="M13740">
        <f t="shared" si="1071"/>
        <v>2014</v>
      </c>
      <c r="N13740">
        <f t="shared" si="1072"/>
        <v>6</v>
      </c>
      <c r="O13740" t="str" cm="1">
        <f t="array" ref="O13740">_xlfn.IFS(MONTH(H13740)&lt;=3,"Q1",MONTH(H13740)&lt;=6,"Q2",MONTH(H13740)&lt;=9,"Q3",MONTH(H13740)&lt;=12,"Q4")</f>
        <v>Q3</v>
      </c>
      <c r="P13740" s="18">
        <f t="shared" si="1073"/>
        <v>7.1428571428571434E-5</v>
      </c>
      <c r="Q13740" s="17">
        <f t="shared" si="1074"/>
        <v>7.1428571428571434E-5</v>
      </c>
    </row>
    <row r="13741" spans="1:17" x14ac:dyDescent="0.35">
      <c r="A13741">
        <v>1882073</v>
      </c>
      <c r="B13741" t="s">
        <v>30</v>
      </c>
      <c r="C13741" t="s">
        <v>26</v>
      </c>
      <c r="D13741" t="s">
        <v>27</v>
      </c>
      <c r="E13741" t="s">
        <v>186</v>
      </c>
      <c r="F13741" t="s">
        <v>19</v>
      </c>
      <c r="G13741" s="1">
        <v>42475</v>
      </c>
      <c r="H13741" s="1">
        <v>42475</v>
      </c>
      <c r="I13741" t="s">
        <v>14</v>
      </c>
      <c r="J13741" t="s">
        <v>14</v>
      </c>
      <c r="K13741" t="str">
        <f>INDEX(State_Code_Name__3[State_name],MATCH(Consumer_Complaints!$E13741,State_Code_Name__3[State],0),1)</f>
        <v>Arkansas</v>
      </c>
      <c r="L13741">
        <f t="shared" si="1070"/>
        <v>0</v>
      </c>
      <c r="M13741">
        <f t="shared" si="1071"/>
        <v>2016</v>
      </c>
      <c r="N13741">
        <f t="shared" si="1072"/>
        <v>4</v>
      </c>
      <c r="O13741" t="str" cm="1">
        <f t="array" ref="O13741">_xlfn.IFS(MONTH(H13741)&lt;=3,"Q1",MONTH(H13741)&lt;=6,"Q2",MONTH(H13741)&lt;=9,"Q3",MONTH(H13741)&lt;=12,"Q4")</f>
        <v>Q2</v>
      </c>
      <c r="P13741" s="18">
        <f t="shared" si="1073"/>
        <v>7.1428571428571434E-5</v>
      </c>
      <c r="Q13741" s="17">
        <f t="shared" si="1074"/>
        <v>7.1428571428571434E-5</v>
      </c>
    </row>
    <row r="13742" spans="1:17" x14ac:dyDescent="0.35">
      <c r="A13742">
        <v>1746317</v>
      </c>
      <c r="B13742" t="s">
        <v>81</v>
      </c>
      <c r="C13742" t="s">
        <v>9</v>
      </c>
      <c r="D13742" t="s">
        <v>132</v>
      </c>
      <c r="E13742" t="s">
        <v>31</v>
      </c>
      <c r="F13742" t="s">
        <v>19</v>
      </c>
      <c r="G13742" s="1">
        <v>42386</v>
      </c>
      <c r="H13742" s="1">
        <v>42386</v>
      </c>
      <c r="I13742" t="s">
        <v>14</v>
      </c>
      <c r="J13742" t="s">
        <v>14</v>
      </c>
      <c r="K13742" t="str">
        <f>INDEX(State_Code_Name__3[State_name],MATCH(Consumer_Complaints!$E13742,State_Code_Name__3[State],0),1)</f>
        <v>Texas</v>
      </c>
      <c r="L13742">
        <f t="shared" si="1070"/>
        <v>0</v>
      </c>
      <c r="M13742">
        <f t="shared" si="1071"/>
        <v>2016</v>
      </c>
      <c r="N13742">
        <f t="shared" si="1072"/>
        <v>1</v>
      </c>
      <c r="O13742" t="str" cm="1">
        <f t="array" ref="O13742">_xlfn.IFS(MONTH(H13742)&lt;=3,"Q1",MONTH(H13742)&lt;=6,"Q2",MONTH(H13742)&lt;=9,"Q3",MONTH(H13742)&lt;=12,"Q4")</f>
        <v>Q1</v>
      </c>
      <c r="P13742" s="18">
        <f t="shared" si="1073"/>
        <v>7.1428571428571434E-5</v>
      </c>
      <c r="Q13742" s="17">
        <f t="shared" si="1074"/>
        <v>7.1428571428571434E-5</v>
      </c>
    </row>
    <row r="13743" spans="1:17" x14ac:dyDescent="0.35">
      <c r="A13743">
        <v>1836796</v>
      </c>
      <c r="B13743" t="s">
        <v>834</v>
      </c>
      <c r="C13743" t="s">
        <v>9</v>
      </c>
      <c r="D13743" t="s">
        <v>175</v>
      </c>
      <c r="E13743" t="s">
        <v>114</v>
      </c>
      <c r="F13743" t="s">
        <v>305</v>
      </c>
      <c r="G13743" s="1">
        <v>42446</v>
      </c>
      <c r="H13743" s="1">
        <v>42447</v>
      </c>
      <c r="I13743" t="s">
        <v>14</v>
      </c>
      <c r="J13743" t="s">
        <v>15</v>
      </c>
      <c r="K13743" t="str">
        <f>INDEX(State_Code_Name__3[State_name],MATCH(Consumer_Complaints!$E13743,State_Code_Name__3[State],0),1)</f>
        <v>South Carolina</v>
      </c>
      <c r="L13743">
        <f t="shared" si="1070"/>
        <v>1</v>
      </c>
      <c r="M13743">
        <f t="shared" si="1071"/>
        <v>2016</v>
      </c>
      <c r="N13743">
        <f t="shared" si="1072"/>
        <v>3</v>
      </c>
      <c r="O13743" t="str" cm="1">
        <f t="array" ref="O13743">_xlfn.IFS(MONTH(H13743)&lt;=3,"Q1",MONTH(H13743)&lt;=6,"Q2",MONTH(H13743)&lt;=9,"Q3",MONTH(H13743)&lt;=12,"Q4")</f>
        <v>Q1</v>
      </c>
      <c r="P13743" s="18">
        <f t="shared" si="1073"/>
        <v>7.1428571428571434E-5</v>
      </c>
      <c r="Q13743" s="17">
        <f t="shared" si="1074"/>
        <v>7.1428571428571434E-5</v>
      </c>
    </row>
    <row r="13744" spans="1:17" x14ac:dyDescent="0.35">
      <c r="A13744">
        <v>761075</v>
      </c>
      <c r="B13744" t="s">
        <v>509</v>
      </c>
      <c r="C13744" t="s">
        <v>32</v>
      </c>
      <c r="D13744" t="s">
        <v>44</v>
      </c>
      <c r="E13744" t="s">
        <v>100</v>
      </c>
      <c r="F13744" t="s">
        <v>19</v>
      </c>
      <c r="G13744" s="1">
        <v>41715</v>
      </c>
      <c r="H13744" s="1">
        <v>41715</v>
      </c>
      <c r="I13744" t="s">
        <v>14</v>
      </c>
      <c r="J13744" t="s">
        <v>14</v>
      </c>
      <c r="K13744" t="str">
        <f>INDEX(State_Code_Name__3[State_name],MATCH(Consumer_Complaints!$E13744,State_Code_Name__3[State],0),1)</f>
        <v>Arizona</v>
      </c>
      <c r="L13744">
        <f t="shared" si="1070"/>
        <v>0</v>
      </c>
      <c r="M13744">
        <f t="shared" si="1071"/>
        <v>2014</v>
      </c>
      <c r="N13744">
        <f t="shared" si="1072"/>
        <v>3</v>
      </c>
      <c r="O13744" t="str" cm="1">
        <f t="array" ref="O13744">_xlfn.IFS(MONTH(H13744)&lt;=3,"Q1",MONTH(H13744)&lt;=6,"Q2",MONTH(H13744)&lt;=9,"Q3",MONTH(H13744)&lt;=12,"Q4")</f>
        <v>Q1</v>
      </c>
      <c r="P13744" s="18">
        <f t="shared" si="1073"/>
        <v>7.1428571428571434E-5</v>
      </c>
      <c r="Q13744" s="17">
        <f t="shared" si="1074"/>
        <v>7.1428571428571434E-5</v>
      </c>
    </row>
    <row r="13745" spans="1:17" x14ac:dyDescent="0.35">
      <c r="A13745">
        <v>2021824</v>
      </c>
      <c r="B13745" t="s">
        <v>54</v>
      </c>
      <c r="C13745" t="s">
        <v>52</v>
      </c>
      <c r="D13745" t="s">
        <v>103</v>
      </c>
      <c r="E13745" t="s">
        <v>18</v>
      </c>
      <c r="F13745" t="s">
        <v>19</v>
      </c>
      <c r="G13745" s="1">
        <v>42572</v>
      </c>
      <c r="H13745" s="1">
        <v>42572</v>
      </c>
      <c r="I13745" t="s">
        <v>14</v>
      </c>
      <c r="J13745" t="s">
        <v>15</v>
      </c>
      <c r="K13745" t="str">
        <f>INDEX(State_Code_Name__3[State_name],MATCH(Consumer_Complaints!$E13745,State_Code_Name__3[State],0),1)</f>
        <v>California</v>
      </c>
      <c r="L13745">
        <f t="shared" si="1070"/>
        <v>0</v>
      </c>
      <c r="M13745">
        <f t="shared" si="1071"/>
        <v>2016</v>
      </c>
      <c r="N13745">
        <f t="shared" si="1072"/>
        <v>7</v>
      </c>
      <c r="O13745" t="str" cm="1">
        <f t="array" ref="O13745">_xlfn.IFS(MONTH(H13745)&lt;=3,"Q1",MONTH(H13745)&lt;=6,"Q2",MONTH(H13745)&lt;=9,"Q3",MONTH(H13745)&lt;=12,"Q4")</f>
        <v>Q3</v>
      </c>
      <c r="P13745" s="18">
        <f t="shared" si="1073"/>
        <v>7.1428571428571434E-5</v>
      </c>
      <c r="Q13745" s="17">
        <f t="shared" si="1074"/>
        <v>7.1428571428571434E-5</v>
      </c>
    </row>
    <row r="13746" spans="1:17" x14ac:dyDescent="0.35">
      <c r="A13746">
        <v>1270745</v>
      </c>
      <c r="B13746" t="s">
        <v>54</v>
      </c>
      <c r="C13746" t="s">
        <v>52</v>
      </c>
      <c r="D13746" t="s">
        <v>103</v>
      </c>
      <c r="E13746" t="s">
        <v>48</v>
      </c>
      <c r="F13746" t="s">
        <v>19</v>
      </c>
      <c r="G13746" s="1">
        <v>42158</v>
      </c>
      <c r="H13746" s="1">
        <v>42158</v>
      </c>
      <c r="I13746" t="s">
        <v>14</v>
      </c>
      <c r="J13746" t="s">
        <v>15</v>
      </c>
      <c r="K13746" t="str">
        <f>INDEX(State_Code_Name__3[State_name],MATCH(Consumer_Complaints!$E13746,State_Code_Name__3[State],0),1)</f>
        <v>New Jersey</v>
      </c>
      <c r="L13746">
        <f t="shared" si="1070"/>
        <v>0</v>
      </c>
      <c r="M13746">
        <f t="shared" si="1071"/>
        <v>2015</v>
      </c>
      <c r="N13746">
        <f t="shared" si="1072"/>
        <v>6</v>
      </c>
      <c r="O13746" t="str" cm="1">
        <f t="array" ref="O13746">_xlfn.IFS(MONTH(H13746)&lt;=3,"Q1",MONTH(H13746)&lt;=6,"Q2",MONTH(H13746)&lt;=9,"Q3",MONTH(H13746)&lt;=12,"Q4")</f>
        <v>Q2</v>
      </c>
      <c r="P13746" s="18">
        <f t="shared" si="1073"/>
        <v>7.1428571428571434E-5</v>
      </c>
      <c r="Q13746" s="17">
        <f t="shared" si="1074"/>
        <v>7.1428571428571434E-5</v>
      </c>
    </row>
    <row r="13747" spans="1:17" x14ac:dyDescent="0.35">
      <c r="A13747">
        <v>1559834</v>
      </c>
      <c r="B13747" t="s">
        <v>47</v>
      </c>
      <c r="C13747" t="s">
        <v>26</v>
      </c>
      <c r="D13747" t="s">
        <v>27</v>
      </c>
      <c r="E13747" t="s">
        <v>40</v>
      </c>
      <c r="F13747" t="s">
        <v>19</v>
      </c>
      <c r="G13747" s="1">
        <v>42286</v>
      </c>
      <c r="H13747" s="1">
        <v>42286</v>
      </c>
      <c r="I13747" t="s">
        <v>14</v>
      </c>
      <c r="J13747" t="s">
        <v>15</v>
      </c>
      <c r="K13747" t="str">
        <f>INDEX(State_Code_Name__3[State_name],MATCH(Consumer_Complaints!$E13747,State_Code_Name__3[State],0),1)</f>
        <v>Nevada</v>
      </c>
      <c r="L13747">
        <f t="shared" si="1070"/>
        <v>0</v>
      </c>
      <c r="M13747">
        <f t="shared" si="1071"/>
        <v>2015</v>
      </c>
      <c r="N13747">
        <f t="shared" si="1072"/>
        <v>10</v>
      </c>
      <c r="O13747" t="str" cm="1">
        <f t="array" ref="O13747">_xlfn.IFS(MONTH(H13747)&lt;=3,"Q1",MONTH(H13747)&lt;=6,"Q2",MONTH(H13747)&lt;=9,"Q3",MONTH(H13747)&lt;=12,"Q4")</f>
        <v>Q4</v>
      </c>
      <c r="P13747" s="18">
        <f t="shared" si="1073"/>
        <v>7.1428571428571434E-5</v>
      </c>
      <c r="Q13747" s="17">
        <f t="shared" si="1074"/>
        <v>7.1428571428571434E-5</v>
      </c>
    </row>
    <row r="13748" spans="1:17" x14ac:dyDescent="0.35">
      <c r="A13748">
        <v>538674</v>
      </c>
      <c r="B13748" t="s">
        <v>746</v>
      </c>
      <c r="C13748" t="s">
        <v>32</v>
      </c>
      <c r="D13748" t="s">
        <v>44</v>
      </c>
      <c r="E13748" t="s">
        <v>46</v>
      </c>
      <c r="F13748" t="s">
        <v>13</v>
      </c>
      <c r="G13748" s="1">
        <v>41540</v>
      </c>
      <c r="H13748" s="1">
        <v>41541</v>
      </c>
      <c r="I13748" t="s">
        <v>14</v>
      </c>
      <c r="J13748" t="s">
        <v>15</v>
      </c>
      <c r="K13748" t="str">
        <f>INDEX(State_Code_Name__3[State_name],MATCH(Consumer_Complaints!$E13748,State_Code_Name__3[State],0),1)</f>
        <v>Pennsylvania</v>
      </c>
      <c r="L13748">
        <f t="shared" si="1070"/>
        <v>1</v>
      </c>
      <c r="M13748">
        <f t="shared" si="1071"/>
        <v>2013</v>
      </c>
      <c r="N13748">
        <f t="shared" si="1072"/>
        <v>9</v>
      </c>
      <c r="O13748" t="str" cm="1">
        <f t="array" ref="O13748">_xlfn.IFS(MONTH(H13748)&lt;=3,"Q1",MONTH(H13748)&lt;=6,"Q2",MONTH(H13748)&lt;=9,"Q3",MONTH(H13748)&lt;=12,"Q4")</f>
        <v>Q3</v>
      </c>
      <c r="P13748" s="18">
        <f t="shared" si="1073"/>
        <v>7.1428571428571434E-5</v>
      </c>
      <c r="Q13748" s="17">
        <f t="shared" si="1074"/>
        <v>7.1428571428571434E-5</v>
      </c>
    </row>
    <row r="13749" spans="1:17" x14ac:dyDescent="0.35">
      <c r="A13749">
        <v>1341577</v>
      </c>
      <c r="B13749" t="s">
        <v>30</v>
      </c>
      <c r="C13749" t="s">
        <v>16</v>
      </c>
      <c r="D13749" t="s">
        <v>75</v>
      </c>
      <c r="E13749" t="s">
        <v>122</v>
      </c>
      <c r="F13749" t="s">
        <v>19</v>
      </c>
      <c r="G13749" s="1">
        <v>42116</v>
      </c>
      <c r="H13749" s="1">
        <v>42116</v>
      </c>
      <c r="I13749" t="s">
        <v>14</v>
      </c>
      <c r="J13749" t="s">
        <v>15</v>
      </c>
      <c r="K13749" t="str">
        <f>INDEX(State_Code_Name__3[State_name],MATCH(Consumer_Complaints!$E13749,State_Code_Name__3[State],0),1)</f>
        <v>Maryland</v>
      </c>
      <c r="L13749">
        <f t="shared" si="1070"/>
        <v>0</v>
      </c>
      <c r="M13749">
        <f t="shared" si="1071"/>
        <v>2015</v>
      </c>
      <c r="N13749">
        <f t="shared" si="1072"/>
        <v>4</v>
      </c>
      <c r="O13749" t="str" cm="1">
        <f t="array" ref="O13749">_xlfn.IFS(MONTH(H13749)&lt;=3,"Q1",MONTH(H13749)&lt;=6,"Q2",MONTH(H13749)&lt;=9,"Q3",MONTH(H13749)&lt;=12,"Q4")</f>
        <v>Q2</v>
      </c>
      <c r="P13749" s="18">
        <f t="shared" si="1073"/>
        <v>7.1428571428571434E-5</v>
      </c>
      <c r="Q13749" s="17">
        <f t="shared" si="1074"/>
        <v>7.1428571428571434E-5</v>
      </c>
    </row>
    <row r="13750" spans="1:17" x14ac:dyDescent="0.35">
      <c r="A13750">
        <v>554025</v>
      </c>
      <c r="B13750" t="s">
        <v>69</v>
      </c>
      <c r="C13750" t="s">
        <v>26</v>
      </c>
      <c r="D13750" t="s">
        <v>27</v>
      </c>
      <c r="E13750" t="s">
        <v>35</v>
      </c>
      <c r="F13750" t="s">
        <v>19</v>
      </c>
      <c r="G13750" s="1">
        <v>41465</v>
      </c>
      <c r="H13750" s="1">
        <v>41496</v>
      </c>
      <c r="I13750" t="s">
        <v>14</v>
      </c>
      <c r="J13750" t="s">
        <v>14</v>
      </c>
      <c r="K13750" t="str">
        <f>INDEX(State_Code_Name__3[State_name],MATCH(Consumer_Complaints!$E13750,State_Code_Name__3[State],0),1)</f>
        <v>Florida</v>
      </c>
      <c r="L13750">
        <f t="shared" si="1070"/>
        <v>31</v>
      </c>
      <c r="M13750">
        <f t="shared" si="1071"/>
        <v>2013</v>
      </c>
      <c r="N13750">
        <f t="shared" si="1072"/>
        <v>7</v>
      </c>
      <c r="O13750" t="str" cm="1">
        <f t="array" ref="O13750">_xlfn.IFS(MONTH(H13750)&lt;=3,"Q1",MONTH(H13750)&lt;=6,"Q2",MONTH(H13750)&lt;=9,"Q3",MONTH(H13750)&lt;=12,"Q4")</f>
        <v>Q3</v>
      </c>
      <c r="P13750" s="18">
        <f t="shared" si="1073"/>
        <v>7.1428571428571434E-5</v>
      </c>
      <c r="Q13750" s="17">
        <f t="shared" si="1074"/>
        <v>7.1428571428571434E-5</v>
      </c>
    </row>
    <row r="13751" spans="1:17" x14ac:dyDescent="0.35">
      <c r="A13751">
        <v>638964</v>
      </c>
      <c r="B13751" t="s">
        <v>38</v>
      </c>
      <c r="C13751" t="s">
        <v>36</v>
      </c>
      <c r="D13751" t="s">
        <v>80</v>
      </c>
      <c r="E13751" t="s">
        <v>31</v>
      </c>
      <c r="F13751" t="s">
        <v>305</v>
      </c>
      <c r="G13751" s="1">
        <v>41627</v>
      </c>
      <c r="H13751" s="1">
        <v>41638</v>
      </c>
      <c r="I13751" t="s">
        <v>14</v>
      </c>
      <c r="J13751" t="s">
        <v>15</v>
      </c>
      <c r="K13751" t="str">
        <f>INDEX(State_Code_Name__3[State_name],MATCH(Consumer_Complaints!$E13751,State_Code_Name__3[State],0),1)</f>
        <v>Texas</v>
      </c>
      <c r="L13751">
        <f t="shared" si="1070"/>
        <v>11</v>
      </c>
      <c r="M13751">
        <f t="shared" si="1071"/>
        <v>2013</v>
      </c>
      <c r="N13751">
        <f t="shared" si="1072"/>
        <v>12</v>
      </c>
      <c r="O13751" t="str" cm="1">
        <f t="array" ref="O13751">_xlfn.IFS(MONTH(H13751)&lt;=3,"Q1",MONTH(H13751)&lt;=6,"Q2",MONTH(H13751)&lt;=9,"Q3",MONTH(H13751)&lt;=12,"Q4")</f>
        <v>Q4</v>
      </c>
      <c r="P13751" s="18">
        <f t="shared" si="1073"/>
        <v>7.1428571428571434E-5</v>
      </c>
      <c r="Q13751" s="17">
        <f t="shared" si="1074"/>
        <v>7.1428571428571434E-5</v>
      </c>
    </row>
    <row r="13752" spans="1:17" x14ac:dyDescent="0.35">
      <c r="A13752">
        <v>2002389</v>
      </c>
      <c r="B13752" t="s">
        <v>90</v>
      </c>
      <c r="C13752" t="s">
        <v>16</v>
      </c>
      <c r="D13752" t="s">
        <v>24</v>
      </c>
      <c r="E13752" t="s">
        <v>128</v>
      </c>
      <c r="F13752" t="s">
        <v>19</v>
      </c>
      <c r="G13752" s="1">
        <v>42558</v>
      </c>
      <c r="H13752" s="1">
        <v>42558</v>
      </c>
      <c r="I13752" t="s">
        <v>14</v>
      </c>
      <c r="J13752" t="s">
        <v>15</v>
      </c>
      <c r="K13752" t="str">
        <f>INDEX(State_Code_Name__3[State_name],MATCH(Consumer_Complaints!$E13752,State_Code_Name__3[State],0),1)</f>
        <v>New Hampshire</v>
      </c>
      <c r="L13752">
        <f t="shared" si="1070"/>
        <v>0</v>
      </c>
      <c r="M13752">
        <f t="shared" si="1071"/>
        <v>2016</v>
      </c>
      <c r="N13752">
        <f t="shared" si="1072"/>
        <v>7</v>
      </c>
      <c r="O13752" t="str" cm="1">
        <f t="array" ref="O13752">_xlfn.IFS(MONTH(H13752)&lt;=3,"Q1",MONTH(H13752)&lt;=6,"Q2",MONTH(H13752)&lt;=9,"Q3",MONTH(H13752)&lt;=12,"Q4")</f>
        <v>Q3</v>
      </c>
      <c r="P13752" s="18">
        <f t="shared" si="1073"/>
        <v>7.1428571428571434E-5</v>
      </c>
      <c r="Q13752" s="17">
        <f t="shared" si="1074"/>
        <v>7.1428571428571434E-5</v>
      </c>
    </row>
    <row r="13753" spans="1:17" x14ac:dyDescent="0.35">
      <c r="A13753">
        <v>1996516</v>
      </c>
      <c r="B13753" t="s">
        <v>294</v>
      </c>
      <c r="C13753" t="s">
        <v>26</v>
      </c>
      <c r="D13753" t="s">
        <v>27</v>
      </c>
      <c r="E13753" t="s">
        <v>35</v>
      </c>
      <c r="F13753" t="s">
        <v>19</v>
      </c>
      <c r="G13753" s="1">
        <v>42436</v>
      </c>
      <c r="H13753" s="1">
        <v>42436</v>
      </c>
      <c r="I13753" t="s">
        <v>14</v>
      </c>
      <c r="J13753" t="s">
        <v>14</v>
      </c>
      <c r="K13753" t="str">
        <f>INDEX(State_Code_Name__3[State_name],MATCH(Consumer_Complaints!$E13753,State_Code_Name__3[State],0),1)</f>
        <v>Florida</v>
      </c>
      <c r="L13753">
        <f t="shared" si="1070"/>
        <v>0</v>
      </c>
      <c r="M13753">
        <f t="shared" si="1071"/>
        <v>2016</v>
      </c>
      <c r="N13753">
        <f t="shared" si="1072"/>
        <v>3</v>
      </c>
      <c r="O13753" t="str" cm="1">
        <f t="array" ref="O13753">_xlfn.IFS(MONTH(H13753)&lt;=3,"Q1",MONTH(H13753)&lt;=6,"Q2",MONTH(H13753)&lt;=9,"Q3",MONTH(H13753)&lt;=12,"Q4")</f>
        <v>Q1</v>
      </c>
      <c r="P13753" s="18">
        <f t="shared" si="1073"/>
        <v>7.1428571428571434E-5</v>
      </c>
      <c r="Q13753" s="17">
        <f t="shared" si="1074"/>
        <v>7.1428571428571434E-5</v>
      </c>
    </row>
    <row r="13754" spans="1:17" x14ac:dyDescent="0.35">
      <c r="A13754">
        <v>600792</v>
      </c>
      <c r="B13754" t="s">
        <v>231</v>
      </c>
      <c r="C13754" t="s">
        <v>16</v>
      </c>
      <c r="D13754" t="s">
        <v>24</v>
      </c>
      <c r="E13754" t="s">
        <v>126</v>
      </c>
      <c r="F13754" t="s">
        <v>57</v>
      </c>
      <c r="G13754" s="1">
        <v>41596</v>
      </c>
      <c r="H13754" s="1">
        <v>41597</v>
      </c>
      <c r="I13754" t="s">
        <v>14</v>
      </c>
      <c r="J13754" t="s">
        <v>15</v>
      </c>
      <c r="K13754" t="str">
        <f>INDEX(State_Code_Name__3[State_name],MATCH(Consumer_Complaints!$E13754,State_Code_Name__3[State],0),1)</f>
        <v>Oklahoma</v>
      </c>
      <c r="L13754">
        <f t="shared" si="1070"/>
        <v>1</v>
      </c>
      <c r="M13754">
        <f t="shared" si="1071"/>
        <v>2013</v>
      </c>
      <c r="N13754">
        <f t="shared" si="1072"/>
        <v>11</v>
      </c>
      <c r="O13754" t="str" cm="1">
        <f t="array" ref="O13754">_xlfn.IFS(MONTH(H13754)&lt;=3,"Q1",MONTH(H13754)&lt;=6,"Q2",MONTH(H13754)&lt;=9,"Q3",MONTH(H13754)&lt;=12,"Q4")</f>
        <v>Q4</v>
      </c>
      <c r="P13754" s="18">
        <f t="shared" si="1073"/>
        <v>7.1428571428571434E-5</v>
      </c>
      <c r="Q13754" s="17">
        <f t="shared" si="1074"/>
        <v>7.1428571428571434E-5</v>
      </c>
    </row>
    <row r="13755" spans="1:17" x14ac:dyDescent="0.35">
      <c r="A13755">
        <v>685098</v>
      </c>
      <c r="B13755" t="s">
        <v>213</v>
      </c>
      <c r="C13755" t="s">
        <v>32</v>
      </c>
      <c r="D13755" t="s">
        <v>41</v>
      </c>
      <c r="E13755" t="s">
        <v>31</v>
      </c>
      <c r="F13755" t="s">
        <v>19</v>
      </c>
      <c r="G13755" s="1">
        <v>41663</v>
      </c>
      <c r="H13755" s="1">
        <v>41666</v>
      </c>
      <c r="I13755" t="s">
        <v>14</v>
      </c>
      <c r="J13755" t="s">
        <v>14</v>
      </c>
      <c r="K13755" t="str">
        <f>INDEX(State_Code_Name__3[State_name],MATCH(Consumer_Complaints!$E13755,State_Code_Name__3[State],0),1)</f>
        <v>Texas</v>
      </c>
      <c r="L13755">
        <f t="shared" si="1070"/>
        <v>3</v>
      </c>
      <c r="M13755">
        <f t="shared" si="1071"/>
        <v>2014</v>
      </c>
      <c r="N13755">
        <f t="shared" si="1072"/>
        <v>1</v>
      </c>
      <c r="O13755" t="str" cm="1">
        <f t="array" ref="O13755">_xlfn.IFS(MONTH(H13755)&lt;=3,"Q1",MONTH(H13755)&lt;=6,"Q2",MONTH(H13755)&lt;=9,"Q3",MONTH(H13755)&lt;=12,"Q4")</f>
        <v>Q1</v>
      </c>
      <c r="P13755" s="18">
        <f t="shared" si="1073"/>
        <v>7.1428571428571434E-5</v>
      </c>
      <c r="Q13755" s="17">
        <f t="shared" si="1074"/>
        <v>7.1428571428571434E-5</v>
      </c>
    </row>
    <row r="13756" spans="1:17" x14ac:dyDescent="0.35">
      <c r="A13756">
        <v>412325</v>
      </c>
      <c r="B13756" t="s">
        <v>157</v>
      </c>
      <c r="C13756" t="s">
        <v>16</v>
      </c>
      <c r="D13756" t="s">
        <v>75</v>
      </c>
      <c r="E13756" t="s">
        <v>66</v>
      </c>
      <c r="F13756" t="s">
        <v>305</v>
      </c>
      <c r="G13756" s="1">
        <v>41415</v>
      </c>
      <c r="H13756" s="1">
        <v>41416</v>
      </c>
      <c r="I13756" t="s">
        <v>14</v>
      </c>
      <c r="J13756" t="s">
        <v>15</v>
      </c>
      <c r="K13756" t="str">
        <f>INDEX(State_Code_Name__3[State_name],MATCH(Consumer_Complaints!$E13756,State_Code_Name__3[State],0),1)</f>
        <v>Michigan</v>
      </c>
      <c r="L13756">
        <f t="shared" si="1070"/>
        <v>1</v>
      </c>
      <c r="M13756">
        <f t="shared" si="1071"/>
        <v>2013</v>
      </c>
      <c r="N13756">
        <f t="shared" si="1072"/>
        <v>5</v>
      </c>
      <c r="O13756" t="str" cm="1">
        <f t="array" ref="O13756">_xlfn.IFS(MONTH(H13756)&lt;=3,"Q1",MONTH(H13756)&lt;=6,"Q2",MONTH(H13756)&lt;=9,"Q3",MONTH(H13756)&lt;=12,"Q4")</f>
        <v>Q2</v>
      </c>
      <c r="P13756" s="18">
        <f t="shared" si="1073"/>
        <v>7.1428571428571434E-5</v>
      </c>
      <c r="Q13756" s="17">
        <f t="shared" si="1074"/>
        <v>7.1428571428571434E-5</v>
      </c>
    </row>
    <row r="13757" spans="1:17" x14ac:dyDescent="0.35">
      <c r="A13757">
        <v>2026722</v>
      </c>
      <c r="B13757" t="s">
        <v>38</v>
      </c>
      <c r="C13757" t="s">
        <v>16</v>
      </c>
      <c r="D13757" t="s">
        <v>20</v>
      </c>
      <c r="E13757" t="s">
        <v>39</v>
      </c>
      <c r="F13757" t="s">
        <v>19</v>
      </c>
      <c r="G13757" s="1">
        <v>42574</v>
      </c>
      <c r="H13757" s="1">
        <v>42574</v>
      </c>
      <c r="I13757" t="s">
        <v>14</v>
      </c>
      <c r="J13757" t="s">
        <v>15</v>
      </c>
      <c r="K13757" t="str">
        <f>INDEX(State_Code_Name__3[State_name],MATCH(Consumer_Complaints!$E13757,State_Code_Name__3[State],0),1)</f>
        <v>Ohio</v>
      </c>
      <c r="L13757">
        <f t="shared" si="1070"/>
        <v>0</v>
      </c>
      <c r="M13757">
        <f t="shared" si="1071"/>
        <v>2016</v>
      </c>
      <c r="N13757">
        <f t="shared" si="1072"/>
        <v>7</v>
      </c>
      <c r="O13757" t="str" cm="1">
        <f t="array" ref="O13757">_xlfn.IFS(MONTH(H13757)&lt;=3,"Q1",MONTH(H13757)&lt;=6,"Q2",MONTH(H13757)&lt;=9,"Q3",MONTH(H13757)&lt;=12,"Q4")</f>
        <v>Q3</v>
      </c>
      <c r="P13757" s="18">
        <f t="shared" si="1073"/>
        <v>7.1428571428571434E-5</v>
      </c>
      <c r="Q13757" s="17">
        <f t="shared" si="1074"/>
        <v>7.1428571428571434E-5</v>
      </c>
    </row>
    <row r="13758" spans="1:17" x14ac:dyDescent="0.35">
      <c r="A13758">
        <v>742148</v>
      </c>
      <c r="B13758" t="s">
        <v>60</v>
      </c>
      <c r="C13758" t="s">
        <v>52</v>
      </c>
      <c r="D13758" t="s">
        <v>96</v>
      </c>
      <c r="E13758" t="s">
        <v>128</v>
      </c>
      <c r="F13758" t="s">
        <v>19</v>
      </c>
      <c r="G13758" s="1">
        <v>41732</v>
      </c>
      <c r="H13758" s="1">
        <v>41732</v>
      </c>
      <c r="I13758" t="s">
        <v>14</v>
      </c>
      <c r="J13758" t="s">
        <v>15</v>
      </c>
      <c r="K13758" t="str">
        <f>INDEX(State_Code_Name__3[State_name],MATCH(Consumer_Complaints!$E13758,State_Code_Name__3[State],0),1)</f>
        <v>New Hampshire</v>
      </c>
      <c r="L13758">
        <f t="shared" si="1070"/>
        <v>0</v>
      </c>
      <c r="M13758">
        <f t="shared" si="1071"/>
        <v>2014</v>
      </c>
      <c r="N13758">
        <f t="shared" si="1072"/>
        <v>4</v>
      </c>
      <c r="O13758" t="str" cm="1">
        <f t="array" ref="O13758">_xlfn.IFS(MONTH(H13758)&lt;=3,"Q1",MONTH(H13758)&lt;=6,"Q2",MONTH(H13758)&lt;=9,"Q3",MONTH(H13758)&lt;=12,"Q4")</f>
        <v>Q2</v>
      </c>
      <c r="P13758" s="18">
        <f t="shared" si="1073"/>
        <v>7.1428571428571434E-5</v>
      </c>
      <c r="Q13758" s="17">
        <f t="shared" si="1074"/>
        <v>7.1428571428571434E-5</v>
      </c>
    </row>
    <row r="13759" spans="1:17" x14ac:dyDescent="0.35">
      <c r="A13759">
        <v>1935229</v>
      </c>
      <c r="B13759" t="s">
        <v>38</v>
      </c>
      <c r="C13759" t="s">
        <v>16</v>
      </c>
      <c r="D13759" t="s">
        <v>20</v>
      </c>
      <c r="E13759" t="s">
        <v>12</v>
      </c>
      <c r="F13759" t="s">
        <v>19</v>
      </c>
      <c r="G13759" s="1">
        <v>42510</v>
      </c>
      <c r="H13759" s="1">
        <v>42510</v>
      </c>
      <c r="I13759" t="s">
        <v>14</v>
      </c>
      <c r="J13759" t="s">
        <v>15</v>
      </c>
      <c r="K13759" t="str">
        <f>INDEX(State_Code_Name__3[State_name],MATCH(Consumer_Complaints!$E13759,State_Code_Name__3[State],0),1)</f>
        <v>Virginia</v>
      </c>
      <c r="L13759">
        <f t="shared" si="1070"/>
        <v>0</v>
      </c>
      <c r="M13759">
        <f t="shared" si="1071"/>
        <v>2016</v>
      </c>
      <c r="N13759">
        <f t="shared" si="1072"/>
        <v>5</v>
      </c>
      <c r="O13759" t="str" cm="1">
        <f t="array" ref="O13759">_xlfn.IFS(MONTH(H13759)&lt;=3,"Q1",MONTH(H13759)&lt;=6,"Q2",MONTH(H13759)&lt;=9,"Q3",MONTH(H13759)&lt;=12,"Q4")</f>
        <v>Q2</v>
      </c>
      <c r="P13759" s="18">
        <f t="shared" si="1073"/>
        <v>7.1428571428571434E-5</v>
      </c>
      <c r="Q13759" s="17">
        <f t="shared" si="1074"/>
        <v>7.1428571428571434E-5</v>
      </c>
    </row>
    <row r="13760" spans="1:17" x14ac:dyDescent="0.35">
      <c r="A13760">
        <v>1165374</v>
      </c>
      <c r="B13760" t="s">
        <v>211</v>
      </c>
      <c r="C13760" t="s">
        <v>26</v>
      </c>
      <c r="D13760" t="s">
        <v>78</v>
      </c>
      <c r="E13760" t="s">
        <v>51</v>
      </c>
      <c r="F13760" t="s">
        <v>19</v>
      </c>
      <c r="G13760" s="1">
        <v>41993</v>
      </c>
      <c r="H13760" s="1">
        <v>41997</v>
      </c>
      <c r="I13760" t="s">
        <v>14</v>
      </c>
      <c r="J13760" t="s">
        <v>15</v>
      </c>
      <c r="K13760" t="str">
        <f>INDEX(State_Code_Name__3[State_name],MATCH(Consumer_Complaints!$E13760,State_Code_Name__3[State],0),1)</f>
        <v>Washington</v>
      </c>
      <c r="L13760">
        <f t="shared" si="1070"/>
        <v>4</v>
      </c>
      <c r="M13760">
        <f t="shared" si="1071"/>
        <v>2014</v>
      </c>
      <c r="N13760">
        <f t="shared" si="1072"/>
        <v>12</v>
      </c>
      <c r="O13760" t="str" cm="1">
        <f t="array" ref="O13760">_xlfn.IFS(MONTH(H13760)&lt;=3,"Q1",MONTH(H13760)&lt;=6,"Q2",MONTH(H13760)&lt;=9,"Q3",MONTH(H13760)&lt;=12,"Q4")</f>
        <v>Q4</v>
      </c>
      <c r="P13760" s="18">
        <f t="shared" si="1073"/>
        <v>7.1428571428571434E-5</v>
      </c>
      <c r="Q13760" s="17">
        <f t="shared" si="1074"/>
        <v>7.1428571428571434E-5</v>
      </c>
    </row>
    <row r="13761" spans="1:17" x14ac:dyDescent="0.35">
      <c r="A13761">
        <v>1160686</v>
      </c>
      <c r="B13761" t="s">
        <v>47</v>
      </c>
      <c r="C13761" t="s">
        <v>26</v>
      </c>
      <c r="D13761" t="s">
        <v>27</v>
      </c>
      <c r="E13761" t="s">
        <v>114</v>
      </c>
      <c r="F13761" t="s">
        <v>19</v>
      </c>
      <c r="G13761" s="1">
        <v>41990</v>
      </c>
      <c r="H13761" s="1">
        <v>41990</v>
      </c>
      <c r="I13761" t="s">
        <v>14</v>
      </c>
      <c r="J13761" t="s">
        <v>15</v>
      </c>
      <c r="K13761" t="str">
        <f>INDEX(State_Code_Name__3[State_name],MATCH(Consumer_Complaints!$E13761,State_Code_Name__3[State],0),1)</f>
        <v>South Carolina</v>
      </c>
      <c r="L13761">
        <f t="shared" si="1070"/>
        <v>0</v>
      </c>
      <c r="M13761">
        <f t="shared" si="1071"/>
        <v>2014</v>
      </c>
      <c r="N13761">
        <f t="shared" si="1072"/>
        <v>12</v>
      </c>
      <c r="O13761" t="str" cm="1">
        <f t="array" ref="O13761">_xlfn.IFS(MONTH(H13761)&lt;=3,"Q1",MONTH(H13761)&lt;=6,"Q2",MONTH(H13761)&lt;=9,"Q3",MONTH(H13761)&lt;=12,"Q4")</f>
        <v>Q4</v>
      </c>
      <c r="P13761" s="18">
        <f t="shared" si="1073"/>
        <v>7.1428571428571434E-5</v>
      </c>
      <c r="Q13761" s="17">
        <f t="shared" si="1074"/>
        <v>7.1428571428571434E-5</v>
      </c>
    </row>
    <row r="13762" spans="1:17" x14ac:dyDescent="0.35">
      <c r="A13762">
        <v>521736</v>
      </c>
      <c r="B13762" t="s">
        <v>81</v>
      </c>
      <c r="C13762" t="s">
        <v>36</v>
      </c>
      <c r="D13762" t="s">
        <v>49</v>
      </c>
      <c r="E13762" t="s">
        <v>42</v>
      </c>
      <c r="F13762" t="s">
        <v>57</v>
      </c>
      <c r="G13762" s="1">
        <v>41556</v>
      </c>
      <c r="H13762" s="1">
        <v>41570</v>
      </c>
      <c r="I13762" t="s">
        <v>14</v>
      </c>
      <c r="J13762" t="s">
        <v>15</v>
      </c>
      <c r="K13762" t="str">
        <f>INDEX(State_Code_Name__3[State_name],MATCH(Consumer_Complaints!$E13762,State_Code_Name__3[State],0),1)</f>
        <v>North Carolina</v>
      </c>
      <c r="L13762">
        <f t="shared" si="1070"/>
        <v>14</v>
      </c>
      <c r="M13762">
        <f t="shared" si="1071"/>
        <v>2013</v>
      </c>
      <c r="N13762">
        <f t="shared" si="1072"/>
        <v>10</v>
      </c>
      <c r="O13762" t="str" cm="1">
        <f t="array" ref="O13762">_xlfn.IFS(MONTH(H13762)&lt;=3,"Q1",MONTH(H13762)&lt;=6,"Q2",MONTH(H13762)&lt;=9,"Q3",MONTH(H13762)&lt;=12,"Q4")</f>
        <v>Q4</v>
      </c>
      <c r="P13762" s="18">
        <f t="shared" si="1073"/>
        <v>7.1428571428571434E-5</v>
      </c>
      <c r="Q13762" s="17">
        <f t="shared" si="1074"/>
        <v>7.1428571428571434E-5</v>
      </c>
    </row>
    <row r="13763" spans="1:17" x14ac:dyDescent="0.35">
      <c r="A13763">
        <v>372335</v>
      </c>
      <c r="B13763" t="s">
        <v>43</v>
      </c>
      <c r="C13763" t="s">
        <v>36</v>
      </c>
      <c r="D13763" t="s">
        <v>84</v>
      </c>
      <c r="E13763" t="s">
        <v>85</v>
      </c>
      <c r="F13763" t="s">
        <v>19</v>
      </c>
      <c r="G13763" s="1">
        <v>41337</v>
      </c>
      <c r="H13763" s="1">
        <v>41368</v>
      </c>
      <c r="I13763" t="s">
        <v>14</v>
      </c>
      <c r="J13763" t="s">
        <v>15</v>
      </c>
      <c r="K13763" t="str">
        <f>INDEX(State_Code_Name__3[State_name],MATCH(Consumer_Complaints!$E13763,State_Code_Name__3[State],0),1)</f>
        <v>Wisconsin</v>
      </c>
      <c r="L13763">
        <f t="shared" ref="L13763:L13826" si="1075">_xlfn.DAYS(H13763,G13763)</f>
        <v>31</v>
      </c>
      <c r="M13763">
        <f t="shared" ref="M13763:M13826" si="1076">YEAR(G13763)</f>
        <v>2013</v>
      </c>
      <c r="N13763">
        <f t="shared" ref="N13763:N13826" si="1077">MONTH($G13763)</f>
        <v>3</v>
      </c>
      <c r="O13763" t="str" cm="1">
        <f t="array" ref="O13763">_xlfn.IFS(MONTH(H13763)&lt;=3,"Q1",MONTH(H13763)&lt;=6,"Q2",MONTH(H13763)&lt;=9,"Q3",MONTH(H13763)&lt;=12,"Q4")</f>
        <v>Q2</v>
      </c>
      <c r="P13763" s="18">
        <f t="shared" ref="P13763:P13826" si="1078">COUNTA($I13763)/COUNTA($I$2:$I$14001)</f>
        <v>7.1428571428571434E-5</v>
      </c>
      <c r="Q13763" s="17">
        <f t="shared" ref="Q13763:Q13826" si="1079">COUNTA($J13763)/COUNTA($J$2:$J$14001)</f>
        <v>7.1428571428571434E-5</v>
      </c>
    </row>
    <row r="13764" spans="1:17" x14ac:dyDescent="0.35">
      <c r="A13764">
        <v>332823</v>
      </c>
      <c r="B13764" t="s">
        <v>30</v>
      </c>
      <c r="C13764" t="s">
        <v>16</v>
      </c>
      <c r="D13764" t="s">
        <v>24</v>
      </c>
      <c r="E13764" t="s">
        <v>51</v>
      </c>
      <c r="F13764" t="s">
        <v>19</v>
      </c>
      <c r="G13764" s="1">
        <v>41331</v>
      </c>
      <c r="H13764" s="1">
        <v>41331</v>
      </c>
      <c r="I13764" t="s">
        <v>14</v>
      </c>
      <c r="J13764" t="s">
        <v>15</v>
      </c>
      <c r="K13764" t="str">
        <f>INDEX(State_Code_Name__3[State_name],MATCH(Consumer_Complaints!$E13764,State_Code_Name__3[State],0),1)</f>
        <v>Washington</v>
      </c>
      <c r="L13764">
        <f t="shared" si="1075"/>
        <v>0</v>
      </c>
      <c r="M13764">
        <f t="shared" si="1076"/>
        <v>2013</v>
      </c>
      <c r="N13764">
        <f t="shared" si="1077"/>
        <v>2</v>
      </c>
      <c r="O13764" t="str" cm="1">
        <f t="array" ref="O13764">_xlfn.IFS(MONTH(H13764)&lt;=3,"Q1",MONTH(H13764)&lt;=6,"Q2",MONTH(H13764)&lt;=9,"Q3",MONTH(H13764)&lt;=12,"Q4")</f>
        <v>Q1</v>
      </c>
      <c r="P13764" s="18">
        <f t="shared" si="1078"/>
        <v>7.1428571428571434E-5</v>
      </c>
      <c r="Q13764" s="17">
        <f t="shared" si="1079"/>
        <v>7.1428571428571434E-5</v>
      </c>
    </row>
    <row r="13765" spans="1:17" x14ac:dyDescent="0.35">
      <c r="A13765">
        <v>414780</v>
      </c>
      <c r="B13765" t="s">
        <v>54</v>
      </c>
      <c r="C13765" t="s">
        <v>52</v>
      </c>
      <c r="D13765" t="s">
        <v>76</v>
      </c>
      <c r="E13765" t="s">
        <v>171</v>
      </c>
      <c r="F13765" t="s">
        <v>19</v>
      </c>
      <c r="G13765" s="1">
        <v>41418</v>
      </c>
      <c r="H13765" s="1">
        <v>41422</v>
      </c>
      <c r="I13765" t="s">
        <v>14</v>
      </c>
      <c r="J13765" t="s">
        <v>14</v>
      </c>
      <c r="K13765" t="str">
        <f>INDEX(State_Code_Name__3[State_name],MATCH(Consumer_Complaints!$E13765,State_Code_Name__3[State],0),1)</f>
        <v>Louisiana</v>
      </c>
      <c r="L13765">
        <f t="shared" si="1075"/>
        <v>4</v>
      </c>
      <c r="M13765">
        <f t="shared" si="1076"/>
        <v>2013</v>
      </c>
      <c r="N13765">
        <f t="shared" si="1077"/>
        <v>5</v>
      </c>
      <c r="O13765" t="str" cm="1">
        <f t="array" ref="O13765">_xlfn.IFS(MONTH(H13765)&lt;=3,"Q1",MONTH(H13765)&lt;=6,"Q2",MONTH(H13765)&lt;=9,"Q3",MONTH(H13765)&lt;=12,"Q4")</f>
        <v>Q2</v>
      </c>
      <c r="P13765" s="18">
        <f t="shared" si="1078"/>
        <v>7.1428571428571434E-5</v>
      </c>
      <c r="Q13765" s="17">
        <f t="shared" si="1079"/>
        <v>7.1428571428571434E-5</v>
      </c>
    </row>
    <row r="13766" spans="1:17" x14ac:dyDescent="0.35">
      <c r="A13766">
        <v>408969</v>
      </c>
      <c r="B13766" t="s">
        <v>30</v>
      </c>
      <c r="C13766" t="s">
        <v>16</v>
      </c>
      <c r="D13766" t="s">
        <v>75</v>
      </c>
      <c r="E13766" t="s">
        <v>31</v>
      </c>
      <c r="F13766" t="s">
        <v>19</v>
      </c>
      <c r="G13766" s="1">
        <v>41410</v>
      </c>
      <c r="H13766" s="1">
        <v>41411</v>
      </c>
      <c r="I13766" t="s">
        <v>14</v>
      </c>
      <c r="J13766" t="s">
        <v>14</v>
      </c>
      <c r="K13766" t="str">
        <f>INDEX(State_Code_Name__3[State_name],MATCH(Consumer_Complaints!$E13766,State_Code_Name__3[State],0),1)</f>
        <v>Texas</v>
      </c>
      <c r="L13766">
        <f t="shared" si="1075"/>
        <v>1</v>
      </c>
      <c r="M13766">
        <f t="shared" si="1076"/>
        <v>2013</v>
      </c>
      <c r="N13766">
        <f t="shared" si="1077"/>
        <v>5</v>
      </c>
      <c r="O13766" t="str" cm="1">
        <f t="array" ref="O13766">_xlfn.IFS(MONTH(H13766)&lt;=3,"Q1",MONTH(H13766)&lt;=6,"Q2",MONTH(H13766)&lt;=9,"Q3",MONTH(H13766)&lt;=12,"Q4")</f>
        <v>Q2</v>
      </c>
      <c r="P13766" s="18">
        <f t="shared" si="1078"/>
        <v>7.1428571428571434E-5</v>
      </c>
      <c r="Q13766" s="17">
        <f t="shared" si="1079"/>
        <v>7.1428571428571434E-5</v>
      </c>
    </row>
    <row r="13767" spans="1:17" x14ac:dyDescent="0.35">
      <c r="A13767">
        <v>1111512</v>
      </c>
      <c r="B13767" t="s">
        <v>398</v>
      </c>
      <c r="C13767" t="s">
        <v>32</v>
      </c>
      <c r="D13767" t="s">
        <v>44</v>
      </c>
      <c r="E13767" t="s">
        <v>18</v>
      </c>
      <c r="F13767" t="s">
        <v>19</v>
      </c>
      <c r="G13767" s="1">
        <v>41954</v>
      </c>
      <c r="H13767" s="1">
        <v>41954</v>
      </c>
      <c r="I13767" t="s">
        <v>14</v>
      </c>
      <c r="J13767" t="s">
        <v>15</v>
      </c>
      <c r="K13767" t="str">
        <f>INDEX(State_Code_Name__3[State_name],MATCH(Consumer_Complaints!$E13767,State_Code_Name__3[State],0),1)</f>
        <v>California</v>
      </c>
      <c r="L13767">
        <f t="shared" si="1075"/>
        <v>0</v>
      </c>
      <c r="M13767">
        <f t="shared" si="1076"/>
        <v>2014</v>
      </c>
      <c r="N13767">
        <f t="shared" si="1077"/>
        <v>11</v>
      </c>
      <c r="O13767" t="str" cm="1">
        <f t="array" ref="O13767">_xlfn.IFS(MONTH(H13767)&lt;=3,"Q1",MONTH(H13767)&lt;=6,"Q2",MONTH(H13767)&lt;=9,"Q3",MONTH(H13767)&lt;=12,"Q4")</f>
        <v>Q4</v>
      </c>
      <c r="P13767" s="18">
        <f t="shared" si="1078"/>
        <v>7.1428571428571434E-5</v>
      </c>
      <c r="Q13767" s="17">
        <f t="shared" si="1079"/>
        <v>7.1428571428571434E-5</v>
      </c>
    </row>
    <row r="13768" spans="1:17" x14ac:dyDescent="0.35">
      <c r="A13768">
        <v>1730110</v>
      </c>
      <c r="B13768" t="s">
        <v>54</v>
      </c>
      <c r="C13768" t="s">
        <v>52</v>
      </c>
      <c r="D13768" t="s">
        <v>103</v>
      </c>
      <c r="E13768" t="s">
        <v>48</v>
      </c>
      <c r="F13768" t="s">
        <v>19</v>
      </c>
      <c r="G13768" s="1">
        <v>42522</v>
      </c>
      <c r="H13768" s="1">
        <v>42522</v>
      </c>
      <c r="I13768" t="s">
        <v>14</v>
      </c>
      <c r="J13768" t="s">
        <v>15</v>
      </c>
      <c r="K13768" t="str">
        <f>INDEX(State_Code_Name__3[State_name],MATCH(Consumer_Complaints!$E13768,State_Code_Name__3[State],0),1)</f>
        <v>New Jersey</v>
      </c>
      <c r="L13768">
        <f t="shared" si="1075"/>
        <v>0</v>
      </c>
      <c r="M13768">
        <f t="shared" si="1076"/>
        <v>2016</v>
      </c>
      <c r="N13768">
        <f t="shared" si="1077"/>
        <v>6</v>
      </c>
      <c r="O13768" t="str" cm="1">
        <f t="array" ref="O13768">_xlfn.IFS(MONTH(H13768)&lt;=3,"Q1",MONTH(H13768)&lt;=6,"Q2",MONTH(H13768)&lt;=9,"Q3",MONTH(H13768)&lt;=12,"Q4")</f>
        <v>Q2</v>
      </c>
      <c r="P13768" s="18">
        <f t="shared" si="1078"/>
        <v>7.1428571428571434E-5</v>
      </c>
      <c r="Q13768" s="17">
        <f t="shared" si="1079"/>
        <v>7.1428571428571434E-5</v>
      </c>
    </row>
    <row r="13769" spans="1:17" x14ac:dyDescent="0.35">
      <c r="A13769">
        <v>1401671</v>
      </c>
      <c r="B13769" t="s">
        <v>60</v>
      </c>
      <c r="C13769" t="s">
        <v>52</v>
      </c>
      <c r="D13769" t="s">
        <v>103</v>
      </c>
      <c r="E13769" t="s">
        <v>126</v>
      </c>
      <c r="F13769" t="s">
        <v>19</v>
      </c>
      <c r="G13769" s="1">
        <v>42041</v>
      </c>
      <c r="H13769" s="1">
        <v>42041</v>
      </c>
      <c r="I13769" t="s">
        <v>14</v>
      </c>
      <c r="J13769" t="s">
        <v>14</v>
      </c>
      <c r="K13769" t="str">
        <f>INDEX(State_Code_Name__3[State_name],MATCH(Consumer_Complaints!$E13769,State_Code_Name__3[State],0),1)</f>
        <v>Oklahoma</v>
      </c>
      <c r="L13769">
        <f t="shared" si="1075"/>
        <v>0</v>
      </c>
      <c r="M13769">
        <f t="shared" si="1076"/>
        <v>2015</v>
      </c>
      <c r="N13769">
        <f t="shared" si="1077"/>
        <v>2</v>
      </c>
      <c r="O13769" t="str" cm="1">
        <f t="array" ref="O13769">_xlfn.IFS(MONTH(H13769)&lt;=3,"Q1",MONTH(H13769)&lt;=6,"Q2",MONTH(H13769)&lt;=9,"Q3",MONTH(H13769)&lt;=12,"Q4")</f>
        <v>Q1</v>
      </c>
      <c r="P13769" s="18">
        <f t="shared" si="1078"/>
        <v>7.1428571428571434E-5</v>
      </c>
      <c r="Q13769" s="17">
        <f t="shared" si="1079"/>
        <v>7.1428571428571434E-5</v>
      </c>
    </row>
    <row r="13770" spans="1:17" x14ac:dyDescent="0.35">
      <c r="A13770">
        <v>1557137</v>
      </c>
      <c r="B13770" t="s">
        <v>335</v>
      </c>
      <c r="C13770" t="s">
        <v>32</v>
      </c>
      <c r="D13770" t="s">
        <v>104</v>
      </c>
      <c r="E13770" t="s">
        <v>31</v>
      </c>
      <c r="F13770" t="s">
        <v>19</v>
      </c>
      <c r="G13770" s="1">
        <v>42256</v>
      </c>
      <c r="H13770" s="1">
        <v>42256</v>
      </c>
      <c r="I13770" t="s">
        <v>15</v>
      </c>
      <c r="J13770" t="s">
        <v>15</v>
      </c>
      <c r="K13770" t="str">
        <f>INDEX(State_Code_Name__3[State_name],MATCH(Consumer_Complaints!$E13770,State_Code_Name__3[State],0),1)</f>
        <v>Texas</v>
      </c>
      <c r="L13770">
        <f t="shared" si="1075"/>
        <v>0</v>
      </c>
      <c r="M13770">
        <f t="shared" si="1076"/>
        <v>2015</v>
      </c>
      <c r="N13770">
        <f t="shared" si="1077"/>
        <v>9</v>
      </c>
      <c r="O13770" t="str" cm="1">
        <f t="array" ref="O13770">_xlfn.IFS(MONTH(H13770)&lt;=3,"Q1",MONTH(H13770)&lt;=6,"Q2",MONTH(H13770)&lt;=9,"Q3",MONTH(H13770)&lt;=12,"Q4")</f>
        <v>Q3</v>
      </c>
      <c r="P13770" s="18">
        <f t="shared" si="1078"/>
        <v>7.1428571428571434E-5</v>
      </c>
      <c r="Q13770" s="17">
        <f t="shared" si="1079"/>
        <v>7.1428571428571434E-5</v>
      </c>
    </row>
    <row r="13771" spans="1:17" x14ac:dyDescent="0.35">
      <c r="A13771">
        <v>411978</v>
      </c>
      <c r="B13771" t="s">
        <v>47</v>
      </c>
      <c r="C13771" t="s">
        <v>26</v>
      </c>
      <c r="D13771" t="s">
        <v>27</v>
      </c>
      <c r="E13771" t="s">
        <v>18</v>
      </c>
      <c r="F13771" t="s">
        <v>19</v>
      </c>
      <c r="G13771" s="1">
        <v>41415</v>
      </c>
      <c r="H13771" s="1">
        <v>41415</v>
      </c>
      <c r="I13771" t="s">
        <v>14</v>
      </c>
      <c r="J13771" t="s">
        <v>14</v>
      </c>
      <c r="K13771" t="str">
        <f>INDEX(State_Code_Name__3[State_name],MATCH(Consumer_Complaints!$E13771,State_Code_Name__3[State],0),1)</f>
        <v>California</v>
      </c>
      <c r="L13771">
        <f t="shared" si="1075"/>
        <v>0</v>
      </c>
      <c r="M13771">
        <f t="shared" si="1076"/>
        <v>2013</v>
      </c>
      <c r="N13771">
        <f t="shared" si="1077"/>
        <v>5</v>
      </c>
      <c r="O13771" t="str" cm="1">
        <f t="array" ref="O13771">_xlfn.IFS(MONTH(H13771)&lt;=3,"Q1",MONTH(H13771)&lt;=6,"Q2",MONTH(H13771)&lt;=9,"Q3",MONTH(H13771)&lt;=12,"Q4")</f>
        <v>Q2</v>
      </c>
      <c r="P13771" s="18">
        <f t="shared" si="1078"/>
        <v>7.1428571428571434E-5</v>
      </c>
      <c r="Q13771" s="17">
        <f t="shared" si="1079"/>
        <v>7.1428571428571434E-5</v>
      </c>
    </row>
    <row r="13772" spans="1:17" x14ac:dyDescent="0.35">
      <c r="A13772">
        <v>787420</v>
      </c>
      <c r="B13772" t="s">
        <v>43</v>
      </c>
      <c r="C13772" t="s">
        <v>32</v>
      </c>
      <c r="D13772" t="s">
        <v>104</v>
      </c>
      <c r="E13772" t="s">
        <v>115</v>
      </c>
      <c r="F13772" t="s">
        <v>19</v>
      </c>
      <c r="G13772" s="1">
        <v>41643</v>
      </c>
      <c r="H13772" s="1">
        <v>41733</v>
      </c>
      <c r="I13772" t="s">
        <v>14</v>
      </c>
      <c r="J13772" t="s">
        <v>15</v>
      </c>
      <c r="K13772" t="str">
        <f>INDEX(State_Code_Name__3[State_name],MATCH(Consumer_Complaints!$E13772,State_Code_Name__3[State],0),1)</f>
        <v>Iowa</v>
      </c>
      <c r="L13772">
        <f t="shared" si="1075"/>
        <v>90</v>
      </c>
      <c r="M13772">
        <f t="shared" si="1076"/>
        <v>2014</v>
      </c>
      <c r="N13772">
        <f t="shared" si="1077"/>
        <v>1</v>
      </c>
      <c r="O13772" t="str" cm="1">
        <f t="array" ref="O13772">_xlfn.IFS(MONTH(H13772)&lt;=3,"Q1",MONTH(H13772)&lt;=6,"Q2",MONTH(H13772)&lt;=9,"Q3",MONTH(H13772)&lt;=12,"Q4")</f>
        <v>Q2</v>
      </c>
      <c r="P13772" s="18">
        <f t="shared" si="1078"/>
        <v>7.1428571428571434E-5</v>
      </c>
      <c r="Q13772" s="17">
        <f t="shared" si="1079"/>
        <v>7.1428571428571434E-5</v>
      </c>
    </row>
    <row r="13773" spans="1:17" x14ac:dyDescent="0.35">
      <c r="A13773">
        <v>1639884</v>
      </c>
      <c r="B13773" t="s">
        <v>1092</v>
      </c>
      <c r="C13773" t="s">
        <v>879</v>
      </c>
      <c r="D13773" t="s">
        <v>880</v>
      </c>
      <c r="E13773" t="s">
        <v>18</v>
      </c>
      <c r="F13773" t="s">
        <v>13</v>
      </c>
      <c r="G13773" s="1">
        <v>42074</v>
      </c>
      <c r="H13773" s="1">
        <v>42105</v>
      </c>
      <c r="I13773" t="s">
        <v>14</v>
      </c>
      <c r="J13773" t="s">
        <v>15</v>
      </c>
      <c r="K13773" t="str">
        <f>INDEX(State_Code_Name__3[State_name],MATCH(Consumer_Complaints!$E13773,State_Code_Name__3[State],0),1)</f>
        <v>California</v>
      </c>
      <c r="L13773">
        <f t="shared" si="1075"/>
        <v>31</v>
      </c>
      <c r="M13773">
        <f t="shared" si="1076"/>
        <v>2015</v>
      </c>
      <c r="N13773">
        <f t="shared" si="1077"/>
        <v>3</v>
      </c>
      <c r="O13773" t="str" cm="1">
        <f t="array" ref="O13773">_xlfn.IFS(MONTH(H13773)&lt;=3,"Q1",MONTH(H13773)&lt;=6,"Q2",MONTH(H13773)&lt;=9,"Q3",MONTH(H13773)&lt;=12,"Q4")</f>
        <v>Q2</v>
      </c>
      <c r="P13773" s="18">
        <f t="shared" si="1078"/>
        <v>7.1428571428571434E-5</v>
      </c>
      <c r="Q13773" s="17">
        <f t="shared" si="1079"/>
        <v>7.1428571428571434E-5</v>
      </c>
    </row>
    <row r="13774" spans="1:17" x14ac:dyDescent="0.35">
      <c r="A13774">
        <v>1316082</v>
      </c>
      <c r="B13774" t="s">
        <v>405</v>
      </c>
      <c r="C13774" t="s">
        <v>32</v>
      </c>
      <c r="D13774" t="s">
        <v>44</v>
      </c>
      <c r="E13774" t="s">
        <v>85</v>
      </c>
      <c r="F13774" t="s">
        <v>19</v>
      </c>
      <c r="G13774" s="1">
        <v>42128</v>
      </c>
      <c r="H13774" s="1">
        <v>42128</v>
      </c>
      <c r="I13774" t="s">
        <v>14</v>
      </c>
      <c r="J13774" t="s">
        <v>15</v>
      </c>
      <c r="K13774" t="str">
        <f>INDEX(State_Code_Name__3[State_name],MATCH(Consumer_Complaints!$E13774,State_Code_Name__3[State],0),1)</f>
        <v>Wisconsin</v>
      </c>
      <c r="L13774">
        <f t="shared" si="1075"/>
        <v>0</v>
      </c>
      <c r="M13774">
        <f t="shared" si="1076"/>
        <v>2015</v>
      </c>
      <c r="N13774">
        <f t="shared" si="1077"/>
        <v>5</v>
      </c>
      <c r="O13774" t="str" cm="1">
        <f t="array" ref="O13774">_xlfn.IFS(MONTH(H13774)&lt;=3,"Q1",MONTH(H13774)&lt;=6,"Q2",MONTH(H13774)&lt;=9,"Q3",MONTH(H13774)&lt;=12,"Q4")</f>
        <v>Q2</v>
      </c>
      <c r="P13774" s="18">
        <f t="shared" si="1078"/>
        <v>7.1428571428571434E-5</v>
      </c>
      <c r="Q13774" s="17">
        <f t="shared" si="1079"/>
        <v>7.1428571428571434E-5</v>
      </c>
    </row>
    <row r="13775" spans="1:17" x14ac:dyDescent="0.35">
      <c r="A13775">
        <v>358638</v>
      </c>
      <c r="B13775" t="s">
        <v>73</v>
      </c>
      <c r="C13775" t="s">
        <v>26</v>
      </c>
      <c r="D13775" t="s">
        <v>27</v>
      </c>
      <c r="E13775" t="s">
        <v>25</v>
      </c>
      <c r="F13775" t="s">
        <v>305</v>
      </c>
      <c r="G13775" s="1">
        <v>41351</v>
      </c>
      <c r="H13775" s="1">
        <v>41351</v>
      </c>
      <c r="I13775" t="s">
        <v>14</v>
      </c>
      <c r="J13775" t="s">
        <v>15</v>
      </c>
      <c r="K13775" t="str">
        <f>INDEX(State_Code_Name__3[State_name],MATCH(Consumer_Complaints!$E13775,State_Code_Name__3[State],0),1)</f>
        <v>Georgia</v>
      </c>
      <c r="L13775">
        <f t="shared" si="1075"/>
        <v>0</v>
      </c>
      <c r="M13775">
        <f t="shared" si="1076"/>
        <v>2013</v>
      </c>
      <c r="N13775">
        <f t="shared" si="1077"/>
        <v>3</v>
      </c>
      <c r="O13775" t="str" cm="1">
        <f t="array" ref="O13775">_xlfn.IFS(MONTH(H13775)&lt;=3,"Q1",MONTH(H13775)&lt;=6,"Q2",MONTH(H13775)&lt;=9,"Q3",MONTH(H13775)&lt;=12,"Q4")</f>
        <v>Q1</v>
      </c>
      <c r="P13775" s="18">
        <f t="shared" si="1078"/>
        <v>7.1428571428571434E-5</v>
      </c>
      <c r="Q13775" s="17">
        <f t="shared" si="1079"/>
        <v>7.1428571428571434E-5</v>
      </c>
    </row>
    <row r="13776" spans="1:17" x14ac:dyDescent="0.35">
      <c r="A13776">
        <v>959123</v>
      </c>
      <c r="B13776" t="s">
        <v>47</v>
      </c>
      <c r="C13776" t="s">
        <v>26</v>
      </c>
      <c r="D13776" t="s">
        <v>27</v>
      </c>
      <c r="E13776" t="s">
        <v>178</v>
      </c>
      <c r="F13776" t="s">
        <v>305</v>
      </c>
      <c r="G13776" s="1">
        <v>41849</v>
      </c>
      <c r="H13776" s="1">
        <v>41849</v>
      </c>
      <c r="I13776" t="s">
        <v>14</v>
      </c>
      <c r="J13776" t="s">
        <v>14</v>
      </c>
      <c r="K13776" t="str">
        <f>INDEX(State_Code_Name__3[State_name],MATCH(Consumer_Complaints!$E13776,State_Code_Name__3[State],0),1)</f>
        <v>Utah</v>
      </c>
      <c r="L13776">
        <f t="shared" si="1075"/>
        <v>0</v>
      </c>
      <c r="M13776">
        <f t="shared" si="1076"/>
        <v>2014</v>
      </c>
      <c r="N13776">
        <f t="shared" si="1077"/>
        <v>7</v>
      </c>
      <c r="O13776" t="str" cm="1">
        <f t="array" ref="O13776">_xlfn.IFS(MONTH(H13776)&lt;=3,"Q1",MONTH(H13776)&lt;=6,"Q2",MONTH(H13776)&lt;=9,"Q3",MONTH(H13776)&lt;=12,"Q4")</f>
        <v>Q3</v>
      </c>
      <c r="P13776" s="18">
        <f t="shared" si="1078"/>
        <v>7.1428571428571434E-5</v>
      </c>
      <c r="Q13776" s="17">
        <f t="shared" si="1079"/>
        <v>7.1428571428571434E-5</v>
      </c>
    </row>
    <row r="13777" spans="1:17" x14ac:dyDescent="0.35">
      <c r="A13777">
        <v>1469804</v>
      </c>
      <c r="B13777" t="s">
        <v>11</v>
      </c>
      <c r="C13777" t="s">
        <v>61</v>
      </c>
      <c r="D13777" t="s">
        <v>282</v>
      </c>
      <c r="E13777" t="s">
        <v>12</v>
      </c>
      <c r="F13777" t="s">
        <v>19</v>
      </c>
      <c r="G13777" s="1">
        <v>42200</v>
      </c>
      <c r="H13777" s="1">
        <v>42200</v>
      </c>
      <c r="I13777" t="s">
        <v>14</v>
      </c>
      <c r="J13777" t="s">
        <v>14</v>
      </c>
      <c r="K13777" t="str">
        <f>INDEX(State_Code_Name__3[State_name],MATCH(Consumer_Complaints!$E13777,State_Code_Name__3[State],0),1)</f>
        <v>Virginia</v>
      </c>
      <c r="L13777">
        <f t="shared" si="1075"/>
        <v>0</v>
      </c>
      <c r="M13777">
        <f t="shared" si="1076"/>
        <v>2015</v>
      </c>
      <c r="N13777">
        <f t="shared" si="1077"/>
        <v>7</v>
      </c>
      <c r="O13777" t="str" cm="1">
        <f t="array" ref="O13777">_xlfn.IFS(MONTH(H13777)&lt;=3,"Q1",MONTH(H13777)&lt;=6,"Q2",MONTH(H13777)&lt;=9,"Q3",MONTH(H13777)&lt;=12,"Q4")</f>
        <v>Q3</v>
      </c>
      <c r="P13777" s="18">
        <f t="shared" si="1078"/>
        <v>7.1428571428571434E-5</v>
      </c>
      <c r="Q13777" s="17">
        <f t="shared" si="1079"/>
        <v>7.1428571428571434E-5</v>
      </c>
    </row>
    <row r="13778" spans="1:17" x14ac:dyDescent="0.35">
      <c r="A13778">
        <v>1242230</v>
      </c>
      <c r="B13778" t="s">
        <v>81</v>
      </c>
      <c r="C13778" t="s">
        <v>36</v>
      </c>
      <c r="D13778" t="s">
        <v>80</v>
      </c>
      <c r="E13778" t="s">
        <v>18</v>
      </c>
      <c r="F13778" t="s">
        <v>19</v>
      </c>
      <c r="G13778" s="1">
        <v>42052</v>
      </c>
      <c r="H13778" s="1">
        <v>42052</v>
      </c>
      <c r="I13778" t="s">
        <v>14</v>
      </c>
      <c r="J13778" t="s">
        <v>15</v>
      </c>
      <c r="K13778" t="str">
        <f>INDEX(State_Code_Name__3[State_name],MATCH(Consumer_Complaints!$E13778,State_Code_Name__3[State],0),1)</f>
        <v>California</v>
      </c>
      <c r="L13778">
        <f t="shared" si="1075"/>
        <v>0</v>
      </c>
      <c r="M13778">
        <f t="shared" si="1076"/>
        <v>2015</v>
      </c>
      <c r="N13778">
        <f t="shared" si="1077"/>
        <v>2</v>
      </c>
      <c r="O13778" t="str" cm="1">
        <f t="array" ref="O13778">_xlfn.IFS(MONTH(H13778)&lt;=3,"Q1",MONTH(H13778)&lt;=6,"Q2",MONTH(H13778)&lt;=9,"Q3",MONTH(H13778)&lt;=12,"Q4")</f>
        <v>Q1</v>
      </c>
      <c r="P13778" s="18">
        <f t="shared" si="1078"/>
        <v>7.1428571428571434E-5</v>
      </c>
      <c r="Q13778" s="17">
        <f t="shared" si="1079"/>
        <v>7.1428571428571434E-5</v>
      </c>
    </row>
    <row r="13779" spans="1:17" x14ac:dyDescent="0.35">
      <c r="A13779">
        <v>1946165</v>
      </c>
      <c r="B13779" t="s">
        <v>672</v>
      </c>
      <c r="C13779" t="s">
        <v>32</v>
      </c>
      <c r="D13779" t="s">
        <v>41</v>
      </c>
      <c r="E13779" t="s">
        <v>31</v>
      </c>
      <c r="F13779" t="s">
        <v>19</v>
      </c>
      <c r="G13779" s="1">
        <v>42518</v>
      </c>
      <c r="H13779" s="1">
        <v>42519</v>
      </c>
      <c r="I13779" t="s">
        <v>14</v>
      </c>
      <c r="J13779" t="s">
        <v>14</v>
      </c>
      <c r="K13779" t="str">
        <f>INDEX(State_Code_Name__3[State_name],MATCH(Consumer_Complaints!$E13779,State_Code_Name__3[State],0),1)</f>
        <v>Texas</v>
      </c>
      <c r="L13779">
        <f t="shared" si="1075"/>
        <v>1</v>
      </c>
      <c r="M13779">
        <f t="shared" si="1076"/>
        <v>2016</v>
      </c>
      <c r="N13779">
        <f t="shared" si="1077"/>
        <v>5</v>
      </c>
      <c r="O13779" t="str" cm="1">
        <f t="array" ref="O13779">_xlfn.IFS(MONTH(H13779)&lt;=3,"Q1",MONTH(H13779)&lt;=6,"Q2",MONTH(H13779)&lt;=9,"Q3",MONTH(H13779)&lt;=12,"Q4")</f>
        <v>Q2</v>
      </c>
      <c r="P13779" s="18">
        <f t="shared" si="1078"/>
        <v>7.1428571428571434E-5</v>
      </c>
      <c r="Q13779" s="17">
        <f t="shared" si="1079"/>
        <v>7.1428571428571434E-5</v>
      </c>
    </row>
    <row r="13780" spans="1:17" x14ac:dyDescent="0.35">
      <c r="A13780">
        <v>1996277</v>
      </c>
      <c r="B13780" t="s">
        <v>38</v>
      </c>
      <c r="C13780" t="s">
        <v>16</v>
      </c>
      <c r="D13780" t="s">
        <v>20</v>
      </c>
      <c r="E13780" t="s">
        <v>70</v>
      </c>
      <c r="F13780" t="s">
        <v>19</v>
      </c>
      <c r="G13780" s="1">
        <v>42407</v>
      </c>
      <c r="H13780" s="1">
        <v>42407</v>
      </c>
      <c r="I13780" t="s">
        <v>14</v>
      </c>
      <c r="J13780" t="s">
        <v>15</v>
      </c>
      <c r="K13780" t="str">
        <f>INDEX(State_Code_Name__3[State_name],MATCH(Consumer_Complaints!$E13780,State_Code_Name__3[State],0),1)</f>
        <v>Massachusetts</v>
      </c>
      <c r="L13780">
        <f t="shared" si="1075"/>
        <v>0</v>
      </c>
      <c r="M13780">
        <f t="shared" si="1076"/>
        <v>2016</v>
      </c>
      <c r="N13780">
        <f t="shared" si="1077"/>
        <v>2</v>
      </c>
      <c r="O13780" t="str" cm="1">
        <f t="array" ref="O13780">_xlfn.IFS(MONTH(H13780)&lt;=3,"Q1",MONTH(H13780)&lt;=6,"Q2",MONTH(H13780)&lt;=9,"Q3",MONTH(H13780)&lt;=12,"Q4")</f>
        <v>Q1</v>
      </c>
      <c r="P13780" s="18">
        <f t="shared" si="1078"/>
        <v>7.1428571428571434E-5</v>
      </c>
      <c r="Q13780" s="17">
        <f t="shared" si="1079"/>
        <v>7.1428571428571434E-5</v>
      </c>
    </row>
    <row r="13781" spans="1:17" x14ac:dyDescent="0.35">
      <c r="A13781">
        <v>927950</v>
      </c>
      <c r="B13781" t="s">
        <v>105</v>
      </c>
      <c r="C13781" t="s">
        <v>32</v>
      </c>
      <c r="D13781" t="s">
        <v>41</v>
      </c>
      <c r="E13781" t="s">
        <v>128</v>
      </c>
      <c r="F13781" t="s">
        <v>19</v>
      </c>
      <c r="G13781" s="1">
        <v>41858</v>
      </c>
      <c r="H13781" s="1">
        <v>41858</v>
      </c>
      <c r="I13781" t="s">
        <v>14</v>
      </c>
      <c r="J13781" t="s">
        <v>15</v>
      </c>
      <c r="K13781" t="str">
        <f>INDEX(State_Code_Name__3[State_name],MATCH(Consumer_Complaints!$E13781,State_Code_Name__3[State],0),1)</f>
        <v>New Hampshire</v>
      </c>
      <c r="L13781">
        <f t="shared" si="1075"/>
        <v>0</v>
      </c>
      <c r="M13781">
        <f t="shared" si="1076"/>
        <v>2014</v>
      </c>
      <c r="N13781">
        <f t="shared" si="1077"/>
        <v>8</v>
      </c>
      <c r="O13781" t="str" cm="1">
        <f t="array" ref="O13781">_xlfn.IFS(MONTH(H13781)&lt;=3,"Q1",MONTH(H13781)&lt;=6,"Q2",MONTH(H13781)&lt;=9,"Q3",MONTH(H13781)&lt;=12,"Q4")</f>
        <v>Q3</v>
      </c>
      <c r="P13781" s="18">
        <f t="shared" si="1078"/>
        <v>7.1428571428571434E-5</v>
      </c>
      <c r="Q13781" s="17">
        <f t="shared" si="1079"/>
        <v>7.1428571428571434E-5</v>
      </c>
    </row>
    <row r="13782" spans="1:17" x14ac:dyDescent="0.35">
      <c r="A13782">
        <v>1649082</v>
      </c>
      <c r="B13782" t="s">
        <v>38</v>
      </c>
      <c r="C13782" t="s">
        <v>36</v>
      </c>
      <c r="D13782" t="s">
        <v>80</v>
      </c>
      <c r="E13782" t="s">
        <v>140</v>
      </c>
      <c r="F13782" t="s">
        <v>305</v>
      </c>
      <c r="G13782" s="1">
        <v>42288</v>
      </c>
      <c r="H13782" s="1">
        <v>42321</v>
      </c>
      <c r="I13782" t="s">
        <v>14</v>
      </c>
      <c r="J13782" t="s">
        <v>15</v>
      </c>
      <c r="K13782" t="str">
        <f>INDEX(State_Code_Name__3[State_name],MATCH(Consumer_Complaints!$E13782,State_Code_Name__3[State],0),1)</f>
        <v>Maine</v>
      </c>
      <c r="L13782">
        <f t="shared" si="1075"/>
        <v>33</v>
      </c>
      <c r="M13782">
        <f t="shared" si="1076"/>
        <v>2015</v>
      </c>
      <c r="N13782">
        <f t="shared" si="1077"/>
        <v>10</v>
      </c>
      <c r="O13782" t="str" cm="1">
        <f t="array" ref="O13782">_xlfn.IFS(MONTH(H13782)&lt;=3,"Q1",MONTH(H13782)&lt;=6,"Q2",MONTH(H13782)&lt;=9,"Q3",MONTH(H13782)&lt;=12,"Q4")</f>
        <v>Q4</v>
      </c>
      <c r="P13782" s="18">
        <f t="shared" si="1078"/>
        <v>7.1428571428571434E-5</v>
      </c>
      <c r="Q13782" s="17">
        <f t="shared" si="1079"/>
        <v>7.1428571428571434E-5</v>
      </c>
    </row>
    <row r="13783" spans="1:17" x14ac:dyDescent="0.35">
      <c r="A13783">
        <v>1654842</v>
      </c>
      <c r="B13783" t="s">
        <v>73</v>
      </c>
      <c r="C13783" t="s">
        <v>26</v>
      </c>
      <c r="D13783" t="s">
        <v>27</v>
      </c>
      <c r="E13783" t="s">
        <v>70</v>
      </c>
      <c r="F13783" t="s">
        <v>19</v>
      </c>
      <c r="G13783" s="1">
        <v>42321</v>
      </c>
      <c r="H13783" s="1">
        <v>42321</v>
      </c>
      <c r="I13783" t="s">
        <v>15</v>
      </c>
      <c r="J13783" t="s">
        <v>15</v>
      </c>
      <c r="K13783" t="str">
        <f>INDEX(State_Code_Name__3[State_name],MATCH(Consumer_Complaints!$E13783,State_Code_Name__3[State],0),1)</f>
        <v>Massachusetts</v>
      </c>
      <c r="L13783">
        <f t="shared" si="1075"/>
        <v>0</v>
      </c>
      <c r="M13783">
        <f t="shared" si="1076"/>
        <v>2015</v>
      </c>
      <c r="N13783">
        <f t="shared" si="1077"/>
        <v>11</v>
      </c>
      <c r="O13783" t="str" cm="1">
        <f t="array" ref="O13783">_xlfn.IFS(MONTH(H13783)&lt;=3,"Q1",MONTH(H13783)&lt;=6,"Q2",MONTH(H13783)&lt;=9,"Q3",MONTH(H13783)&lt;=12,"Q4")</f>
        <v>Q4</v>
      </c>
      <c r="P13783" s="18">
        <f t="shared" si="1078"/>
        <v>7.1428571428571434E-5</v>
      </c>
      <c r="Q13783" s="17">
        <f t="shared" si="1079"/>
        <v>7.1428571428571434E-5</v>
      </c>
    </row>
    <row r="13784" spans="1:17" x14ac:dyDescent="0.35">
      <c r="A13784">
        <v>1968674</v>
      </c>
      <c r="B13784" t="s">
        <v>38</v>
      </c>
      <c r="C13784" t="s">
        <v>16</v>
      </c>
      <c r="D13784" t="s">
        <v>20</v>
      </c>
      <c r="E13784" t="s">
        <v>18</v>
      </c>
      <c r="F13784" t="s">
        <v>19</v>
      </c>
      <c r="G13784" s="1">
        <v>42535</v>
      </c>
      <c r="H13784" s="1">
        <v>42535</v>
      </c>
      <c r="I13784" t="s">
        <v>14</v>
      </c>
      <c r="J13784" t="s">
        <v>15</v>
      </c>
      <c r="K13784" t="str">
        <f>INDEX(State_Code_Name__3[State_name],MATCH(Consumer_Complaints!$E13784,State_Code_Name__3[State],0),1)</f>
        <v>California</v>
      </c>
      <c r="L13784">
        <f t="shared" si="1075"/>
        <v>0</v>
      </c>
      <c r="M13784">
        <f t="shared" si="1076"/>
        <v>2016</v>
      </c>
      <c r="N13784">
        <f t="shared" si="1077"/>
        <v>6</v>
      </c>
      <c r="O13784" t="str" cm="1">
        <f t="array" ref="O13784">_xlfn.IFS(MONTH(H13784)&lt;=3,"Q1",MONTH(H13784)&lt;=6,"Q2",MONTH(H13784)&lt;=9,"Q3",MONTH(H13784)&lt;=12,"Q4")</f>
        <v>Q2</v>
      </c>
      <c r="P13784" s="18">
        <f t="shared" si="1078"/>
        <v>7.1428571428571434E-5</v>
      </c>
      <c r="Q13784" s="17">
        <f t="shared" si="1079"/>
        <v>7.1428571428571434E-5</v>
      </c>
    </row>
    <row r="13785" spans="1:17" x14ac:dyDescent="0.35">
      <c r="A13785">
        <v>1917644</v>
      </c>
      <c r="B13785" t="s">
        <v>47</v>
      </c>
      <c r="C13785" t="s">
        <v>26</v>
      </c>
      <c r="D13785" t="s">
        <v>27</v>
      </c>
      <c r="E13785" t="s">
        <v>22</v>
      </c>
      <c r="F13785" t="s">
        <v>19</v>
      </c>
      <c r="G13785" s="1">
        <v>42648</v>
      </c>
      <c r="H13785" s="1">
        <v>42648</v>
      </c>
      <c r="I13785" t="s">
        <v>14</v>
      </c>
      <c r="J13785" t="s">
        <v>14</v>
      </c>
      <c r="K13785" t="str">
        <f>INDEX(State_Code_Name__3[State_name],MATCH(Consumer_Complaints!$E13785,State_Code_Name__3[State],0),1)</f>
        <v>New York</v>
      </c>
      <c r="L13785">
        <f t="shared" si="1075"/>
        <v>0</v>
      </c>
      <c r="M13785">
        <f t="shared" si="1076"/>
        <v>2016</v>
      </c>
      <c r="N13785">
        <f t="shared" si="1077"/>
        <v>10</v>
      </c>
      <c r="O13785" t="str" cm="1">
        <f t="array" ref="O13785">_xlfn.IFS(MONTH(H13785)&lt;=3,"Q1",MONTH(H13785)&lt;=6,"Q2",MONTH(H13785)&lt;=9,"Q3",MONTH(H13785)&lt;=12,"Q4")</f>
        <v>Q4</v>
      </c>
      <c r="P13785" s="18">
        <f t="shared" si="1078"/>
        <v>7.1428571428571434E-5</v>
      </c>
      <c r="Q13785" s="17">
        <f t="shared" si="1079"/>
        <v>7.1428571428571434E-5</v>
      </c>
    </row>
    <row r="13786" spans="1:17" x14ac:dyDescent="0.35">
      <c r="A13786">
        <v>773374</v>
      </c>
      <c r="B13786" t="s">
        <v>340</v>
      </c>
      <c r="C13786" t="s">
        <v>32</v>
      </c>
      <c r="D13786" t="s">
        <v>116</v>
      </c>
      <c r="E13786" t="s">
        <v>51</v>
      </c>
      <c r="F13786" t="s">
        <v>19</v>
      </c>
      <c r="G13786" s="1">
        <v>41720</v>
      </c>
      <c r="H13786" s="1">
        <v>41720</v>
      </c>
      <c r="I13786" t="s">
        <v>14</v>
      </c>
      <c r="J13786" t="s">
        <v>15</v>
      </c>
      <c r="K13786" t="str">
        <f>INDEX(State_Code_Name__3[State_name],MATCH(Consumer_Complaints!$E13786,State_Code_Name__3[State],0),1)</f>
        <v>Washington</v>
      </c>
      <c r="L13786">
        <f t="shared" si="1075"/>
        <v>0</v>
      </c>
      <c r="M13786">
        <f t="shared" si="1076"/>
        <v>2014</v>
      </c>
      <c r="N13786">
        <f t="shared" si="1077"/>
        <v>3</v>
      </c>
      <c r="O13786" t="str" cm="1">
        <f t="array" ref="O13786">_xlfn.IFS(MONTH(H13786)&lt;=3,"Q1",MONTH(H13786)&lt;=6,"Q2",MONTH(H13786)&lt;=9,"Q3",MONTH(H13786)&lt;=12,"Q4")</f>
        <v>Q1</v>
      </c>
      <c r="P13786" s="18">
        <f t="shared" si="1078"/>
        <v>7.1428571428571434E-5</v>
      </c>
      <c r="Q13786" s="17">
        <f t="shared" si="1079"/>
        <v>7.1428571428571434E-5</v>
      </c>
    </row>
    <row r="13787" spans="1:17" x14ac:dyDescent="0.35">
      <c r="A13787">
        <v>363965</v>
      </c>
      <c r="B13787" t="s">
        <v>43</v>
      </c>
      <c r="C13787" t="s">
        <v>16</v>
      </c>
      <c r="D13787" t="s">
        <v>17</v>
      </c>
      <c r="E13787" t="s">
        <v>22</v>
      </c>
      <c r="F13787" t="s">
        <v>19</v>
      </c>
      <c r="G13787" s="1">
        <v>41357</v>
      </c>
      <c r="H13787" s="1">
        <v>41358</v>
      </c>
      <c r="I13787" t="s">
        <v>14</v>
      </c>
      <c r="J13787" t="s">
        <v>15</v>
      </c>
      <c r="K13787" t="str">
        <f>INDEX(State_Code_Name__3[State_name],MATCH(Consumer_Complaints!$E13787,State_Code_Name__3[State],0),1)</f>
        <v>New York</v>
      </c>
      <c r="L13787">
        <f t="shared" si="1075"/>
        <v>1</v>
      </c>
      <c r="M13787">
        <f t="shared" si="1076"/>
        <v>2013</v>
      </c>
      <c r="N13787">
        <f t="shared" si="1077"/>
        <v>3</v>
      </c>
      <c r="O13787" t="str" cm="1">
        <f t="array" ref="O13787">_xlfn.IFS(MONTH(H13787)&lt;=3,"Q1",MONTH(H13787)&lt;=6,"Q2",MONTH(H13787)&lt;=9,"Q3",MONTH(H13787)&lt;=12,"Q4")</f>
        <v>Q1</v>
      </c>
      <c r="P13787" s="18">
        <f t="shared" si="1078"/>
        <v>7.1428571428571434E-5</v>
      </c>
      <c r="Q13787" s="17">
        <f t="shared" si="1079"/>
        <v>7.1428571428571434E-5</v>
      </c>
    </row>
    <row r="13788" spans="1:17" x14ac:dyDescent="0.35">
      <c r="A13788">
        <v>1803142</v>
      </c>
      <c r="B13788" t="s">
        <v>60</v>
      </c>
      <c r="C13788" t="s">
        <v>52</v>
      </c>
      <c r="D13788" t="s">
        <v>103</v>
      </c>
      <c r="E13788" t="s">
        <v>66</v>
      </c>
      <c r="F13788" t="s">
        <v>19</v>
      </c>
      <c r="G13788" s="1">
        <v>42424</v>
      </c>
      <c r="H13788" s="1">
        <v>42424</v>
      </c>
      <c r="I13788" t="s">
        <v>14</v>
      </c>
      <c r="J13788" t="s">
        <v>15</v>
      </c>
      <c r="K13788" t="str">
        <f>INDEX(State_Code_Name__3[State_name],MATCH(Consumer_Complaints!$E13788,State_Code_Name__3[State],0),1)</f>
        <v>Michigan</v>
      </c>
      <c r="L13788">
        <f t="shared" si="1075"/>
        <v>0</v>
      </c>
      <c r="M13788">
        <f t="shared" si="1076"/>
        <v>2016</v>
      </c>
      <c r="N13788">
        <f t="shared" si="1077"/>
        <v>2</v>
      </c>
      <c r="O13788" t="str" cm="1">
        <f t="array" ref="O13788">_xlfn.IFS(MONTH(H13788)&lt;=3,"Q1",MONTH(H13788)&lt;=6,"Q2",MONTH(H13788)&lt;=9,"Q3",MONTH(H13788)&lt;=12,"Q4")</f>
        <v>Q1</v>
      </c>
      <c r="P13788" s="18">
        <f t="shared" si="1078"/>
        <v>7.1428571428571434E-5</v>
      </c>
      <c r="Q13788" s="17">
        <f t="shared" si="1079"/>
        <v>7.1428571428571434E-5</v>
      </c>
    </row>
    <row r="13789" spans="1:17" x14ac:dyDescent="0.35">
      <c r="A13789">
        <v>1794451</v>
      </c>
      <c r="B13789" t="s">
        <v>58</v>
      </c>
      <c r="C13789" t="s">
        <v>16</v>
      </c>
      <c r="D13789" t="s">
        <v>20</v>
      </c>
      <c r="E13789" t="s">
        <v>77</v>
      </c>
      <c r="F13789" t="s">
        <v>305</v>
      </c>
      <c r="G13789" s="1">
        <v>42418</v>
      </c>
      <c r="H13789" s="1">
        <v>42426</v>
      </c>
      <c r="I13789" t="s">
        <v>14</v>
      </c>
      <c r="J13789" t="s">
        <v>15</v>
      </c>
      <c r="K13789" t="str">
        <f>INDEX(State_Code_Name__3[State_name],MATCH(Consumer_Complaints!$E13789,State_Code_Name__3[State],0),1)</f>
        <v>Missouri</v>
      </c>
      <c r="L13789">
        <f t="shared" si="1075"/>
        <v>8</v>
      </c>
      <c r="M13789">
        <f t="shared" si="1076"/>
        <v>2016</v>
      </c>
      <c r="N13789">
        <f t="shared" si="1077"/>
        <v>2</v>
      </c>
      <c r="O13789" t="str" cm="1">
        <f t="array" ref="O13789">_xlfn.IFS(MONTH(H13789)&lt;=3,"Q1",MONTH(H13789)&lt;=6,"Q2",MONTH(H13789)&lt;=9,"Q3",MONTH(H13789)&lt;=12,"Q4")</f>
        <v>Q1</v>
      </c>
      <c r="P13789" s="18">
        <f t="shared" si="1078"/>
        <v>7.1428571428571434E-5</v>
      </c>
      <c r="Q13789" s="17">
        <f t="shared" si="1079"/>
        <v>7.1428571428571434E-5</v>
      </c>
    </row>
    <row r="13790" spans="1:17" x14ac:dyDescent="0.35">
      <c r="A13790">
        <v>1260135</v>
      </c>
      <c r="B13790" t="s">
        <v>816</v>
      </c>
      <c r="C13790" t="s">
        <v>32</v>
      </c>
      <c r="D13790" t="s">
        <v>161</v>
      </c>
      <c r="E13790" t="s">
        <v>114</v>
      </c>
      <c r="F13790" t="s">
        <v>19</v>
      </c>
      <c r="G13790" s="1">
        <v>42062</v>
      </c>
      <c r="H13790" s="1">
        <v>42062</v>
      </c>
      <c r="I13790" t="s">
        <v>15</v>
      </c>
      <c r="J13790" t="s">
        <v>15</v>
      </c>
      <c r="K13790" t="str">
        <f>INDEX(State_Code_Name__3[State_name],MATCH(Consumer_Complaints!$E13790,State_Code_Name__3[State],0),1)</f>
        <v>South Carolina</v>
      </c>
      <c r="L13790">
        <f t="shared" si="1075"/>
        <v>0</v>
      </c>
      <c r="M13790">
        <f t="shared" si="1076"/>
        <v>2015</v>
      </c>
      <c r="N13790">
        <f t="shared" si="1077"/>
        <v>2</v>
      </c>
      <c r="O13790" t="str" cm="1">
        <f t="array" ref="O13790">_xlfn.IFS(MONTH(H13790)&lt;=3,"Q1",MONTH(H13790)&lt;=6,"Q2",MONTH(H13790)&lt;=9,"Q3",MONTH(H13790)&lt;=12,"Q4")</f>
        <v>Q1</v>
      </c>
      <c r="P13790" s="18">
        <f t="shared" si="1078"/>
        <v>7.1428571428571434E-5</v>
      </c>
      <c r="Q13790" s="17">
        <f t="shared" si="1079"/>
        <v>7.1428571428571434E-5</v>
      </c>
    </row>
    <row r="13791" spans="1:17" x14ac:dyDescent="0.35">
      <c r="A13791">
        <v>1424145</v>
      </c>
      <c r="B13791" t="s">
        <v>50</v>
      </c>
      <c r="C13791" t="s">
        <v>36</v>
      </c>
      <c r="D13791" t="s">
        <v>99</v>
      </c>
      <c r="E13791" t="s">
        <v>151</v>
      </c>
      <c r="F13791" t="s">
        <v>19</v>
      </c>
      <c r="G13791" s="1">
        <v>42171</v>
      </c>
      <c r="H13791" s="1">
        <v>42171</v>
      </c>
      <c r="I13791" t="s">
        <v>14</v>
      </c>
      <c r="J13791" t="s">
        <v>14</v>
      </c>
      <c r="K13791" t="str">
        <f>INDEX(State_Code_Name__3[State_name],MATCH(Consumer_Complaints!$E13791,State_Code_Name__3[State],0),1)</f>
        <v>Idaho</v>
      </c>
      <c r="L13791">
        <f t="shared" si="1075"/>
        <v>0</v>
      </c>
      <c r="M13791">
        <f t="shared" si="1076"/>
        <v>2015</v>
      </c>
      <c r="N13791">
        <f t="shared" si="1077"/>
        <v>6</v>
      </c>
      <c r="O13791" t="str" cm="1">
        <f t="array" ref="O13791">_xlfn.IFS(MONTH(H13791)&lt;=3,"Q1",MONTH(H13791)&lt;=6,"Q2",MONTH(H13791)&lt;=9,"Q3",MONTH(H13791)&lt;=12,"Q4")</f>
        <v>Q2</v>
      </c>
      <c r="P13791" s="18">
        <f t="shared" si="1078"/>
        <v>7.1428571428571434E-5</v>
      </c>
      <c r="Q13791" s="17">
        <f t="shared" si="1079"/>
        <v>7.1428571428571434E-5</v>
      </c>
    </row>
    <row r="13792" spans="1:17" x14ac:dyDescent="0.35">
      <c r="A13792">
        <v>1539172</v>
      </c>
      <c r="B13792" t="s">
        <v>425</v>
      </c>
      <c r="C13792" t="s">
        <v>26</v>
      </c>
      <c r="D13792" t="s">
        <v>27</v>
      </c>
      <c r="E13792" t="s">
        <v>31</v>
      </c>
      <c r="F13792" t="s">
        <v>305</v>
      </c>
      <c r="G13792" s="1">
        <v>42243</v>
      </c>
      <c r="H13792" s="1">
        <v>42263</v>
      </c>
      <c r="I13792" t="s">
        <v>14</v>
      </c>
      <c r="J13792" t="s">
        <v>15</v>
      </c>
      <c r="K13792" t="str">
        <f>INDEX(State_Code_Name__3[State_name],MATCH(Consumer_Complaints!$E13792,State_Code_Name__3[State],0),1)</f>
        <v>Texas</v>
      </c>
      <c r="L13792">
        <f t="shared" si="1075"/>
        <v>20</v>
      </c>
      <c r="M13792">
        <f t="shared" si="1076"/>
        <v>2015</v>
      </c>
      <c r="N13792">
        <f t="shared" si="1077"/>
        <v>8</v>
      </c>
      <c r="O13792" t="str" cm="1">
        <f t="array" ref="O13792">_xlfn.IFS(MONTH(H13792)&lt;=3,"Q1",MONTH(H13792)&lt;=6,"Q2",MONTH(H13792)&lt;=9,"Q3",MONTH(H13792)&lt;=12,"Q4")</f>
        <v>Q3</v>
      </c>
      <c r="P13792" s="18">
        <f t="shared" si="1078"/>
        <v>7.1428571428571434E-5</v>
      </c>
      <c r="Q13792" s="17">
        <f t="shared" si="1079"/>
        <v>7.1428571428571434E-5</v>
      </c>
    </row>
    <row r="13793" spans="1:17" x14ac:dyDescent="0.35">
      <c r="A13793">
        <v>1419643</v>
      </c>
      <c r="B13793" t="s">
        <v>435</v>
      </c>
      <c r="C13793" t="s">
        <v>32</v>
      </c>
      <c r="D13793" t="s">
        <v>41</v>
      </c>
      <c r="E13793" t="s">
        <v>31</v>
      </c>
      <c r="F13793" t="s">
        <v>19</v>
      </c>
      <c r="G13793" s="1">
        <v>42344</v>
      </c>
      <c r="H13793" s="1">
        <v>42344</v>
      </c>
      <c r="I13793" t="s">
        <v>14</v>
      </c>
      <c r="J13793" t="s">
        <v>14</v>
      </c>
      <c r="K13793" t="str">
        <f>INDEX(State_Code_Name__3[State_name],MATCH(Consumer_Complaints!$E13793,State_Code_Name__3[State],0),1)</f>
        <v>Texas</v>
      </c>
      <c r="L13793">
        <f t="shared" si="1075"/>
        <v>0</v>
      </c>
      <c r="M13793">
        <f t="shared" si="1076"/>
        <v>2015</v>
      </c>
      <c r="N13793">
        <f t="shared" si="1077"/>
        <v>12</v>
      </c>
      <c r="O13793" t="str" cm="1">
        <f t="array" ref="O13793">_xlfn.IFS(MONTH(H13793)&lt;=3,"Q1",MONTH(H13793)&lt;=6,"Q2",MONTH(H13793)&lt;=9,"Q3",MONTH(H13793)&lt;=12,"Q4")</f>
        <v>Q4</v>
      </c>
      <c r="P13793" s="18">
        <f t="shared" si="1078"/>
        <v>7.1428571428571434E-5</v>
      </c>
      <c r="Q13793" s="17">
        <f t="shared" si="1079"/>
        <v>7.1428571428571434E-5</v>
      </c>
    </row>
    <row r="13794" spans="1:17" x14ac:dyDescent="0.35">
      <c r="A13794">
        <v>1468078</v>
      </c>
      <c r="B13794" t="s">
        <v>1067</v>
      </c>
      <c r="C13794" t="s">
        <v>32</v>
      </c>
      <c r="D13794" t="s">
        <v>44</v>
      </c>
      <c r="E13794" t="s">
        <v>18</v>
      </c>
      <c r="F13794" t="s">
        <v>13</v>
      </c>
      <c r="G13794" s="1">
        <v>42199</v>
      </c>
      <c r="H13794" s="1">
        <v>42207</v>
      </c>
      <c r="I13794" t="s">
        <v>14</v>
      </c>
      <c r="J13794" t="s">
        <v>15</v>
      </c>
      <c r="K13794" t="str">
        <f>INDEX(State_Code_Name__3[State_name],MATCH(Consumer_Complaints!$E13794,State_Code_Name__3[State],0),1)</f>
        <v>California</v>
      </c>
      <c r="L13794">
        <f t="shared" si="1075"/>
        <v>8</v>
      </c>
      <c r="M13794">
        <f t="shared" si="1076"/>
        <v>2015</v>
      </c>
      <c r="N13794">
        <f t="shared" si="1077"/>
        <v>7</v>
      </c>
      <c r="O13794" t="str" cm="1">
        <f t="array" ref="O13794">_xlfn.IFS(MONTH(H13794)&lt;=3,"Q1",MONTH(H13794)&lt;=6,"Q2",MONTH(H13794)&lt;=9,"Q3",MONTH(H13794)&lt;=12,"Q4")</f>
        <v>Q3</v>
      </c>
      <c r="P13794" s="18">
        <f t="shared" si="1078"/>
        <v>7.1428571428571434E-5</v>
      </c>
      <c r="Q13794" s="17">
        <f t="shared" si="1079"/>
        <v>7.1428571428571434E-5</v>
      </c>
    </row>
    <row r="13795" spans="1:17" x14ac:dyDescent="0.35">
      <c r="A13795">
        <v>678747</v>
      </c>
      <c r="B13795" t="s">
        <v>105</v>
      </c>
      <c r="C13795" t="s">
        <v>32</v>
      </c>
      <c r="D13795" t="s">
        <v>44</v>
      </c>
      <c r="E13795" t="s">
        <v>18</v>
      </c>
      <c r="F13795" t="s">
        <v>19</v>
      </c>
      <c r="G13795" s="1">
        <v>41661</v>
      </c>
      <c r="H13795" s="1">
        <v>41662</v>
      </c>
      <c r="I13795" t="s">
        <v>14</v>
      </c>
      <c r="J13795" t="s">
        <v>14</v>
      </c>
      <c r="K13795" t="str">
        <f>INDEX(State_Code_Name__3[State_name],MATCH(Consumer_Complaints!$E13795,State_Code_Name__3[State],0),1)</f>
        <v>California</v>
      </c>
      <c r="L13795">
        <f t="shared" si="1075"/>
        <v>1</v>
      </c>
      <c r="M13795">
        <f t="shared" si="1076"/>
        <v>2014</v>
      </c>
      <c r="N13795">
        <f t="shared" si="1077"/>
        <v>1</v>
      </c>
      <c r="O13795" t="str" cm="1">
        <f t="array" ref="O13795">_xlfn.IFS(MONTH(H13795)&lt;=3,"Q1",MONTH(H13795)&lt;=6,"Q2",MONTH(H13795)&lt;=9,"Q3",MONTH(H13795)&lt;=12,"Q4")</f>
        <v>Q1</v>
      </c>
      <c r="P13795" s="18">
        <f t="shared" si="1078"/>
        <v>7.1428571428571434E-5</v>
      </c>
      <c r="Q13795" s="17">
        <f t="shared" si="1079"/>
        <v>7.1428571428571434E-5</v>
      </c>
    </row>
    <row r="13796" spans="1:17" x14ac:dyDescent="0.35">
      <c r="A13796">
        <v>2177419</v>
      </c>
      <c r="B13796" t="s">
        <v>211</v>
      </c>
      <c r="C13796" t="s">
        <v>26</v>
      </c>
      <c r="D13796" t="s">
        <v>56</v>
      </c>
      <c r="E13796" t="s">
        <v>66</v>
      </c>
      <c r="F13796" t="s">
        <v>19</v>
      </c>
      <c r="G13796" s="1">
        <v>42668</v>
      </c>
      <c r="H13796" s="1">
        <v>42668</v>
      </c>
      <c r="I13796" t="s">
        <v>14</v>
      </c>
      <c r="J13796" t="s">
        <v>14</v>
      </c>
      <c r="K13796" t="str">
        <f>INDEX(State_Code_Name__3[State_name],MATCH(Consumer_Complaints!$E13796,State_Code_Name__3[State],0),1)</f>
        <v>Michigan</v>
      </c>
      <c r="L13796">
        <f t="shared" si="1075"/>
        <v>0</v>
      </c>
      <c r="M13796">
        <f t="shared" si="1076"/>
        <v>2016</v>
      </c>
      <c r="N13796">
        <f t="shared" si="1077"/>
        <v>10</v>
      </c>
      <c r="O13796" t="str" cm="1">
        <f t="array" ref="O13796">_xlfn.IFS(MONTH(H13796)&lt;=3,"Q1",MONTH(H13796)&lt;=6,"Q2",MONTH(H13796)&lt;=9,"Q3",MONTH(H13796)&lt;=12,"Q4")</f>
        <v>Q4</v>
      </c>
      <c r="P13796" s="18">
        <f t="shared" si="1078"/>
        <v>7.1428571428571434E-5</v>
      </c>
      <c r="Q13796" s="17">
        <f t="shared" si="1079"/>
        <v>7.1428571428571434E-5</v>
      </c>
    </row>
    <row r="13797" spans="1:17" x14ac:dyDescent="0.35">
      <c r="A13797">
        <v>1914720</v>
      </c>
      <c r="B13797" t="s">
        <v>43</v>
      </c>
      <c r="C13797" t="s">
        <v>16</v>
      </c>
      <c r="D13797" t="s">
        <v>144</v>
      </c>
      <c r="E13797" t="s">
        <v>18</v>
      </c>
      <c r="F13797" t="s">
        <v>19</v>
      </c>
      <c r="G13797" s="1">
        <v>42556</v>
      </c>
      <c r="H13797" s="1">
        <v>42556</v>
      </c>
      <c r="I13797" t="s">
        <v>14</v>
      </c>
      <c r="J13797" t="s">
        <v>15</v>
      </c>
      <c r="K13797" t="str">
        <f>INDEX(State_Code_Name__3[State_name],MATCH(Consumer_Complaints!$E13797,State_Code_Name__3[State],0),1)</f>
        <v>California</v>
      </c>
      <c r="L13797">
        <f t="shared" si="1075"/>
        <v>0</v>
      </c>
      <c r="M13797">
        <f t="shared" si="1076"/>
        <v>2016</v>
      </c>
      <c r="N13797">
        <f t="shared" si="1077"/>
        <v>7</v>
      </c>
      <c r="O13797" t="str" cm="1">
        <f t="array" ref="O13797">_xlfn.IFS(MONTH(H13797)&lt;=3,"Q1",MONTH(H13797)&lt;=6,"Q2",MONTH(H13797)&lt;=9,"Q3",MONTH(H13797)&lt;=12,"Q4")</f>
        <v>Q3</v>
      </c>
      <c r="P13797" s="18">
        <f t="shared" si="1078"/>
        <v>7.1428571428571434E-5</v>
      </c>
      <c r="Q13797" s="17">
        <f t="shared" si="1079"/>
        <v>7.1428571428571434E-5</v>
      </c>
    </row>
    <row r="13798" spans="1:17" x14ac:dyDescent="0.35">
      <c r="A13798">
        <v>673407</v>
      </c>
      <c r="B13798" t="s">
        <v>326</v>
      </c>
      <c r="C13798" t="s">
        <v>32</v>
      </c>
      <c r="D13798" t="s">
        <v>44</v>
      </c>
      <c r="E13798" t="s">
        <v>77</v>
      </c>
      <c r="F13798" t="s">
        <v>19</v>
      </c>
      <c r="G13798" s="1">
        <v>41655</v>
      </c>
      <c r="H13798" s="1">
        <v>41661</v>
      </c>
      <c r="I13798" t="s">
        <v>14</v>
      </c>
      <c r="J13798" t="s">
        <v>15</v>
      </c>
      <c r="K13798" t="str">
        <f>INDEX(State_Code_Name__3[State_name],MATCH(Consumer_Complaints!$E13798,State_Code_Name__3[State],0),1)</f>
        <v>Missouri</v>
      </c>
      <c r="L13798">
        <f t="shared" si="1075"/>
        <v>6</v>
      </c>
      <c r="M13798">
        <f t="shared" si="1076"/>
        <v>2014</v>
      </c>
      <c r="N13798">
        <f t="shared" si="1077"/>
        <v>1</v>
      </c>
      <c r="O13798" t="str" cm="1">
        <f t="array" ref="O13798">_xlfn.IFS(MONTH(H13798)&lt;=3,"Q1",MONTH(H13798)&lt;=6,"Q2",MONTH(H13798)&lt;=9,"Q3",MONTH(H13798)&lt;=12,"Q4")</f>
        <v>Q1</v>
      </c>
      <c r="P13798" s="18">
        <f t="shared" si="1078"/>
        <v>7.1428571428571434E-5</v>
      </c>
      <c r="Q13798" s="17">
        <f t="shared" si="1079"/>
        <v>7.1428571428571434E-5</v>
      </c>
    </row>
    <row r="13799" spans="1:17" x14ac:dyDescent="0.35">
      <c r="A13799">
        <v>1301014</v>
      </c>
      <c r="B13799" t="s">
        <v>30</v>
      </c>
      <c r="C13799" t="s">
        <v>36</v>
      </c>
      <c r="D13799" t="s">
        <v>80</v>
      </c>
      <c r="E13799" t="s">
        <v>22</v>
      </c>
      <c r="F13799" t="s">
        <v>13</v>
      </c>
      <c r="G13799" s="1">
        <v>42088</v>
      </c>
      <c r="H13799" s="1">
        <v>42093</v>
      </c>
      <c r="I13799" t="s">
        <v>14</v>
      </c>
      <c r="J13799" t="s">
        <v>15</v>
      </c>
      <c r="K13799" t="str">
        <f>INDEX(State_Code_Name__3[State_name],MATCH(Consumer_Complaints!$E13799,State_Code_Name__3[State],0),1)</f>
        <v>New York</v>
      </c>
      <c r="L13799">
        <f t="shared" si="1075"/>
        <v>5</v>
      </c>
      <c r="M13799">
        <f t="shared" si="1076"/>
        <v>2015</v>
      </c>
      <c r="N13799">
        <f t="shared" si="1077"/>
        <v>3</v>
      </c>
      <c r="O13799" t="str" cm="1">
        <f t="array" ref="O13799">_xlfn.IFS(MONTH(H13799)&lt;=3,"Q1",MONTH(H13799)&lt;=6,"Q2",MONTH(H13799)&lt;=9,"Q3",MONTH(H13799)&lt;=12,"Q4")</f>
        <v>Q1</v>
      </c>
      <c r="P13799" s="18">
        <f t="shared" si="1078"/>
        <v>7.1428571428571434E-5</v>
      </c>
      <c r="Q13799" s="17">
        <f t="shared" si="1079"/>
        <v>7.1428571428571434E-5</v>
      </c>
    </row>
    <row r="13800" spans="1:17" x14ac:dyDescent="0.35">
      <c r="A13800">
        <v>665941</v>
      </c>
      <c r="B13800" t="s">
        <v>68</v>
      </c>
      <c r="C13800" t="s">
        <v>36</v>
      </c>
      <c r="D13800" t="s">
        <v>145</v>
      </c>
      <c r="E13800" t="s">
        <v>101</v>
      </c>
      <c r="F13800" t="s">
        <v>305</v>
      </c>
      <c r="G13800" s="1">
        <v>41652</v>
      </c>
      <c r="H13800" s="1">
        <v>41655</v>
      </c>
      <c r="I13800" t="s">
        <v>14</v>
      </c>
      <c r="J13800" t="s">
        <v>14</v>
      </c>
      <c r="K13800" t="str">
        <f>INDEX(State_Code_Name__3[State_name],MATCH(Consumer_Complaints!$E13800,State_Code_Name__3[State],0),1)</f>
        <v>Delaware</v>
      </c>
      <c r="L13800">
        <f t="shared" si="1075"/>
        <v>3</v>
      </c>
      <c r="M13800">
        <f t="shared" si="1076"/>
        <v>2014</v>
      </c>
      <c r="N13800">
        <f t="shared" si="1077"/>
        <v>1</v>
      </c>
      <c r="O13800" t="str" cm="1">
        <f t="array" ref="O13800">_xlfn.IFS(MONTH(H13800)&lt;=3,"Q1",MONTH(H13800)&lt;=6,"Q2",MONTH(H13800)&lt;=9,"Q3",MONTH(H13800)&lt;=12,"Q4")</f>
        <v>Q1</v>
      </c>
      <c r="P13800" s="18">
        <f t="shared" si="1078"/>
        <v>7.1428571428571434E-5</v>
      </c>
      <c r="Q13800" s="17">
        <f t="shared" si="1079"/>
        <v>7.1428571428571434E-5</v>
      </c>
    </row>
    <row r="13801" spans="1:17" x14ac:dyDescent="0.35">
      <c r="A13801">
        <v>2059401</v>
      </c>
      <c r="B13801" t="s">
        <v>97</v>
      </c>
      <c r="C13801" t="s">
        <v>52</v>
      </c>
      <c r="D13801" t="s">
        <v>76</v>
      </c>
      <c r="E13801" t="s">
        <v>46</v>
      </c>
      <c r="F13801" t="s">
        <v>19</v>
      </c>
      <c r="G13801" s="1">
        <v>42712</v>
      </c>
      <c r="H13801" s="1">
        <v>42712</v>
      </c>
      <c r="I13801" t="s">
        <v>14</v>
      </c>
      <c r="J13801" t="s">
        <v>15</v>
      </c>
      <c r="K13801" t="str">
        <f>INDEX(State_Code_Name__3[State_name],MATCH(Consumer_Complaints!$E13801,State_Code_Name__3[State],0),1)</f>
        <v>Pennsylvania</v>
      </c>
      <c r="L13801">
        <f t="shared" si="1075"/>
        <v>0</v>
      </c>
      <c r="M13801">
        <f t="shared" si="1076"/>
        <v>2016</v>
      </c>
      <c r="N13801">
        <f t="shared" si="1077"/>
        <v>12</v>
      </c>
      <c r="O13801" t="str" cm="1">
        <f t="array" ref="O13801">_xlfn.IFS(MONTH(H13801)&lt;=3,"Q1",MONTH(H13801)&lt;=6,"Q2",MONTH(H13801)&lt;=9,"Q3",MONTH(H13801)&lt;=12,"Q4")</f>
        <v>Q4</v>
      </c>
      <c r="P13801" s="18">
        <f t="shared" si="1078"/>
        <v>7.1428571428571434E-5</v>
      </c>
      <c r="Q13801" s="17">
        <f t="shared" si="1079"/>
        <v>7.1428571428571434E-5</v>
      </c>
    </row>
    <row r="13802" spans="1:17" x14ac:dyDescent="0.35">
      <c r="A13802">
        <v>1080803</v>
      </c>
      <c r="B13802" t="s">
        <v>58</v>
      </c>
      <c r="C13802" t="s">
        <v>16</v>
      </c>
      <c r="D13802" t="s">
        <v>20</v>
      </c>
      <c r="E13802" t="s">
        <v>39</v>
      </c>
      <c r="F13802" t="s">
        <v>19</v>
      </c>
      <c r="G13802" s="1">
        <v>41933</v>
      </c>
      <c r="H13802" s="1">
        <v>41933</v>
      </c>
      <c r="I13802" t="s">
        <v>14</v>
      </c>
      <c r="J13802" t="s">
        <v>14</v>
      </c>
      <c r="K13802" t="str">
        <f>INDEX(State_Code_Name__3[State_name],MATCH(Consumer_Complaints!$E13802,State_Code_Name__3[State],0),1)</f>
        <v>Ohio</v>
      </c>
      <c r="L13802">
        <f t="shared" si="1075"/>
        <v>0</v>
      </c>
      <c r="M13802">
        <f t="shared" si="1076"/>
        <v>2014</v>
      </c>
      <c r="N13802">
        <f t="shared" si="1077"/>
        <v>10</v>
      </c>
      <c r="O13802" t="str" cm="1">
        <f t="array" ref="O13802">_xlfn.IFS(MONTH(H13802)&lt;=3,"Q1",MONTH(H13802)&lt;=6,"Q2",MONTH(H13802)&lt;=9,"Q3",MONTH(H13802)&lt;=12,"Q4")</f>
        <v>Q4</v>
      </c>
      <c r="P13802" s="18">
        <f t="shared" si="1078"/>
        <v>7.1428571428571434E-5</v>
      </c>
      <c r="Q13802" s="17">
        <f t="shared" si="1079"/>
        <v>7.1428571428571434E-5</v>
      </c>
    </row>
    <row r="13803" spans="1:17" x14ac:dyDescent="0.35">
      <c r="A13803">
        <v>1543440</v>
      </c>
      <c r="B13803" t="s">
        <v>47</v>
      </c>
      <c r="C13803" t="s">
        <v>26</v>
      </c>
      <c r="D13803" t="s">
        <v>56</v>
      </c>
      <c r="E13803" t="s">
        <v>59</v>
      </c>
      <c r="F13803" t="s">
        <v>19</v>
      </c>
      <c r="G13803" s="1">
        <v>42245</v>
      </c>
      <c r="H13803" s="1">
        <v>42245</v>
      </c>
      <c r="I13803" t="s">
        <v>14</v>
      </c>
      <c r="J13803" t="s">
        <v>14</v>
      </c>
      <c r="K13803" t="str">
        <f>INDEX(State_Code_Name__3[State_name],MATCH(Consumer_Complaints!$E13803,State_Code_Name__3[State],0),1)</f>
        <v>Illinois</v>
      </c>
      <c r="L13803">
        <f t="shared" si="1075"/>
        <v>0</v>
      </c>
      <c r="M13803">
        <f t="shared" si="1076"/>
        <v>2015</v>
      </c>
      <c r="N13803">
        <f t="shared" si="1077"/>
        <v>8</v>
      </c>
      <c r="O13803" t="str" cm="1">
        <f t="array" ref="O13803">_xlfn.IFS(MONTH(H13803)&lt;=3,"Q1",MONTH(H13803)&lt;=6,"Q2",MONTH(H13803)&lt;=9,"Q3",MONTH(H13803)&lt;=12,"Q4")</f>
        <v>Q3</v>
      </c>
      <c r="P13803" s="18">
        <f t="shared" si="1078"/>
        <v>7.1428571428571434E-5</v>
      </c>
      <c r="Q13803" s="17">
        <f t="shared" si="1079"/>
        <v>7.1428571428571434E-5</v>
      </c>
    </row>
    <row r="13804" spans="1:17" x14ac:dyDescent="0.35">
      <c r="A13804">
        <v>1248003</v>
      </c>
      <c r="B13804" t="s">
        <v>50</v>
      </c>
      <c r="C13804" t="s">
        <v>36</v>
      </c>
      <c r="D13804" t="s">
        <v>80</v>
      </c>
      <c r="E13804" t="s">
        <v>66</v>
      </c>
      <c r="F13804" t="s">
        <v>19</v>
      </c>
      <c r="G13804" s="1">
        <v>42054</v>
      </c>
      <c r="H13804" s="1">
        <v>42054</v>
      </c>
      <c r="I13804" t="s">
        <v>14</v>
      </c>
      <c r="J13804" t="s">
        <v>15</v>
      </c>
      <c r="K13804" t="str">
        <f>INDEX(State_Code_Name__3[State_name],MATCH(Consumer_Complaints!$E13804,State_Code_Name__3[State],0),1)</f>
        <v>Michigan</v>
      </c>
      <c r="L13804">
        <f t="shared" si="1075"/>
        <v>0</v>
      </c>
      <c r="M13804">
        <f t="shared" si="1076"/>
        <v>2015</v>
      </c>
      <c r="N13804">
        <f t="shared" si="1077"/>
        <v>2</v>
      </c>
      <c r="O13804" t="str" cm="1">
        <f t="array" ref="O13804">_xlfn.IFS(MONTH(H13804)&lt;=3,"Q1",MONTH(H13804)&lt;=6,"Q2",MONTH(H13804)&lt;=9,"Q3",MONTH(H13804)&lt;=12,"Q4")</f>
        <v>Q1</v>
      </c>
      <c r="P13804" s="18">
        <f t="shared" si="1078"/>
        <v>7.1428571428571434E-5</v>
      </c>
      <c r="Q13804" s="17">
        <f t="shared" si="1079"/>
        <v>7.1428571428571434E-5</v>
      </c>
    </row>
    <row r="13805" spans="1:17" x14ac:dyDescent="0.35">
      <c r="A13805">
        <v>1964728</v>
      </c>
      <c r="B13805" t="s">
        <v>105</v>
      </c>
      <c r="C13805" t="s">
        <v>32</v>
      </c>
      <c r="D13805" t="s">
        <v>41</v>
      </c>
      <c r="E13805" t="s">
        <v>29</v>
      </c>
      <c r="F13805" t="s">
        <v>19</v>
      </c>
      <c r="G13805" s="1">
        <v>42710</v>
      </c>
      <c r="H13805" s="1">
        <v>42710</v>
      </c>
      <c r="I13805" t="s">
        <v>14</v>
      </c>
      <c r="J13805" t="s">
        <v>15</v>
      </c>
      <c r="K13805" t="str">
        <f>INDEX(State_Code_Name__3[State_name],MATCH(Consumer_Complaints!$E13805,State_Code_Name__3[State],0),1)</f>
        <v>Connecticut</v>
      </c>
      <c r="L13805">
        <f t="shared" si="1075"/>
        <v>0</v>
      </c>
      <c r="M13805">
        <f t="shared" si="1076"/>
        <v>2016</v>
      </c>
      <c r="N13805">
        <f t="shared" si="1077"/>
        <v>12</v>
      </c>
      <c r="O13805" t="str" cm="1">
        <f t="array" ref="O13805">_xlfn.IFS(MONTH(H13805)&lt;=3,"Q1",MONTH(H13805)&lt;=6,"Q2",MONTH(H13805)&lt;=9,"Q3",MONTH(H13805)&lt;=12,"Q4")</f>
        <v>Q4</v>
      </c>
      <c r="P13805" s="18">
        <f t="shared" si="1078"/>
        <v>7.1428571428571434E-5</v>
      </c>
      <c r="Q13805" s="17">
        <f t="shared" si="1079"/>
        <v>7.1428571428571434E-5</v>
      </c>
    </row>
    <row r="13806" spans="1:17" x14ac:dyDescent="0.35">
      <c r="A13806">
        <v>375891</v>
      </c>
      <c r="B13806" t="s">
        <v>11</v>
      </c>
      <c r="C13806" t="s">
        <v>16</v>
      </c>
      <c r="D13806" t="s">
        <v>24</v>
      </c>
      <c r="E13806" t="s">
        <v>18</v>
      </c>
      <c r="F13806" t="s">
        <v>19</v>
      </c>
      <c r="G13806" s="1">
        <v>41429</v>
      </c>
      <c r="H13806" s="1">
        <v>41490</v>
      </c>
      <c r="I13806" t="s">
        <v>14</v>
      </c>
      <c r="J13806" t="s">
        <v>15</v>
      </c>
      <c r="K13806" t="str">
        <f>INDEX(State_Code_Name__3[State_name],MATCH(Consumer_Complaints!$E13806,State_Code_Name__3[State],0),1)</f>
        <v>California</v>
      </c>
      <c r="L13806">
        <f t="shared" si="1075"/>
        <v>61</v>
      </c>
      <c r="M13806">
        <f t="shared" si="1076"/>
        <v>2013</v>
      </c>
      <c r="N13806">
        <f t="shared" si="1077"/>
        <v>6</v>
      </c>
      <c r="O13806" t="str" cm="1">
        <f t="array" ref="O13806">_xlfn.IFS(MONTH(H13806)&lt;=3,"Q1",MONTH(H13806)&lt;=6,"Q2",MONTH(H13806)&lt;=9,"Q3",MONTH(H13806)&lt;=12,"Q4")</f>
        <v>Q3</v>
      </c>
      <c r="P13806" s="18">
        <f t="shared" si="1078"/>
        <v>7.1428571428571434E-5</v>
      </c>
      <c r="Q13806" s="17">
        <f t="shared" si="1079"/>
        <v>7.1428571428571434E-5</v>
      </c>
    </row>
    <row r="13807" spans="1:17" x14ac:dyDescent="0.35">
      <c r="A13807">
        <v>521335</v>
      </c>
      <c r="B13807" t="s">
        <v>43</v>
      </c>
      <c r="C13807" t="s">
        <v>26</v>
      </c>
      <c r="D13807" t="s">
        <v>159</v>
      </c>
      <c r="E13807" t="s">
        <v>100</v>
      </c>
      <c r="F13807" t="s">
        <v>19</v>
      </c>
      <c r="G13807" s="1">
        <v>41556</v>
      </c>
      <c r="H13807" s="1">
        <v>41587</v>
      </c>
      <c r="I13807" t="s">
        <v>14</v>
      </c>
      <c r="J13807" t="s">
        <v>15</v>
      </c>
      <c r="K13807" t="str">
        <f>INDEX(State_Code_Name__3[State_name],MATCH(Consumer_Complaints!$E13807,State_Code_Name__3[State],0),1)</f>
        <v>Arizona</v>
      </c>
      <c r="L13807">
        <f t="shared" si="1075"/>
        <v>31</v>
      </c>
      <c r="M13807">
        <f t="shared" si="1076"/>
        <v>2013</v>
      </c>
      <c r="N13807">
        <f t="shared" si="1077"/>
        <v>10</v>
      </c>
      <c r="O13807" t="str" cm="1">
        <f t="array" ref="O13807">_xlfn.IFS(MONTH(H13807)&lt;=3,"Q1",MONTH(H13807)&lt;=6,"Q2",MONTH(H13807)&lt;=9,"Q3",MONTH(H13807)&lt;=12,"Q4")</f>
        <v>Q4</v>
      </c>
      <c r="P13807" s="18">
        <f t="shared" si="1078"/>
        <v>7.1428571428571434E-5</v>
      </c>
      <c r="Q13807" s="17">
        <f t="shared" si="1079"/>
        <v>7.1428571428571434E-5</v>
      </c>
    </row>
    <row r="13808" spans="1:17" x14ac:dyDescent="0.35">
      <c r="A13808">
        <v>1817817</v>
      </c>
      <c r="B13808" t="s">
        <v>201</v>
      </c>
      <c r="C13808" t="s">
        <v>26</v>
      </c>
      <c r="D13808" t="s">
        <v>27</v>
      </c>
      <c r="E13808" t="s">
        <v>48</v>
      </c>
      <c r="F13808" t="s">
        <v>19</v>
      </c>
      <c r="G13808" s="1">
        <v>42524</v>
      </c>
      <c r="H13808" s="1">
        <v>42585</v>
      </c>
      <c r="I13808" t="s">
        <v>14</v>
      </c>
      <c r="J13808" t="s">
        <v>14</v>
      </c>
      <c r="K13808" t="str">
        <f>INDEX(State_Code_Name__3[State_name],MATCH(Consumer_Complaints!$E13808,State_Code_Name__3[State],0),1)</f>
        <v>New Jersey</v>
      </c>
      <c r="L13808">
        <f t="shared" si="1075"/>
        <v>61</v>
      </c>
      <c r="M13808">
        <f t="shared" si="1076"/>
        <v>2016</v>
      </c>
      <c r="N13808">
        <f t="shared" si="1077"/>
        <v>6</v>
      </c>
      <c r="O13808" t="str" cm="1">
        <f t="array" ref="O13808">_xlfn.IFS(MONTH(H13808)&lt;=3,"Q1",MONTH(H13808)&lt;=6,"Q2",MONTH(H13808)&lt;=9,"Q3",MONTH(H13808)&lt;=12,"Q4")</f>
        <v>Q3</v>
      </c>
      <c r="P13808" s="18">
        <f t="shared" si="1078"/>
        <v>7.1428571428571434E-5</v>
      </c>
      <c r="Q13808" s="17">
        <f t="shared" si="1079"/>
        <v>7.1428571428571434E-5</v>
      </c>
    </row>
    <row r="13809" spans="1:17" x14ac:dyDescent="0.35">
      <c r="A13809">
        <v>906238</v>
      </c>
      <c r="B13809" t="s">
        <v>50</v>
      </c>
      <c r="C13809" t="s">
        <v>36</v>
      </c>
      <c r="D13809" t="s">
        <v>37</v>
      </c>
      <c r="E13809" t="s">
        <v>35</v>
      </c>
      <c r="F13809" t="s">
        <v>19</v>
      </c>
      <c r="G13809" s="1">
        <v>41813</v>
      </c>
      <c r="H13809" s="1">
        <v>41813</v>
      </c>
      <c r="I13809" t="s">
        <v>14</v>
      </c>
      <c r="J13809" t="s">
        <v>15</v>
      </c>
      <c r="K13809" t="str">
        <f>INDEX(State_Code_Name__3[State_name],MATCH(Consumer_Complaints!$E13809,State_Code_Name__3[State],0),1)</f>
        <v>Florida</v>
      </c>
      <c r="L13809">
        <f t="shared" si="1075"/>
        <v>0</v>
      </c>
      <c r="M13809">
        <f t="shared" si="1076"/>
        <v>2014</v>
      </c>
      <c r="N13809">
        <f t="shared" si="1077"/>
        <v>6</v>
      </c>
      <c r="O13809" t="str" cm="1">
        <f t="array" ref="O13809">_xlfn.IFS(MONTH(H13809)&lt;=3,"Q1",MONTH(H13809)&lt;=6,"Q2",MONTH(H13809)&lt;=9,"Q3",MONTH(H13809)&lt;=12,"Q4")</f>
        <v>Q2</v>
      </c>
      <c r="P13809" s="18">
        <f t="shared" si="1078"/>
        <v>7.1428571428571434E-5</v>
      </c>
      <c r="Q13809" s="17">
        <f t="shared" si="1079"/>
        <v>7.1428571428571434E-5</v>
      </c>
    </row>
    <row r="13810" spans="1:17" x14ac:dyDescent="0.35">
      <c r="A13810">
        <v>1994713</v>
      </c>
      <c r="B13810" t="s">
        <v>11</v>
      </c>
      <c r="C13810" t="s">
        <v>26</v>
      </c>
      <c r="D13810" t="s">
        <v>56</v>
      </c>
      <c r="E13810" t="s">
        <v>18</v>
      </c>
      <c r="F13810" t="s">
        <v>19</v>
      </c>
      <c r="G13810" s="1">
        <v>42407</v>
      </c>
      <c r="H13810" s="1">
        <v>42407</v>
      </c>
      <c r="I13810" t="s">
        <v>14</v>
      </c>
      <c r="J13810" t="s">
        <v>15</v>
      </c>
      <c r="K13810" t="str">
        <f>INDEX(State_Code_Name__3[State_name],MATCH(Consumer_Complaints!$E13810,State_Code_Name__3[State],0),1)</f>
        <v>California</v>
      </c>
      <c r="L13810">
        <f t="shared" si="1075"/>
        <v>0</v>
      </c>
      <c r="M13810">
        <f t="shared" si="1076"/>
        <v>2016</v>
      </c>
      <c r="N13810">
        <f t="shared" si="1077"/>
        <v>2</v>
      </c>
      <c r="O13810" t="str" cm="1">
        <f t="array" ref="O13810">_xlfn.IFS(MONTH(H13810)&lt;=3,"Q1",MONTH(H13810)&lt;=6,"Q2",MONTH(H13810)&lt;=9,"Q3",MONTH(H13810)&lt;=12,"Q4")</f>
        <v>Q1</v>
      </c>
      <c r="P13810" s="18">
        <f t="shared" si="1078"/>
        <v>7.1428571428571434E-5</v>
      </c>
      <c r="Q13810" s="17">
        <f t="shared" si="1079"/>
        <v>7.1428571428571434E-5</v>
      </c>
    </row>
    <row r="13811" spans="1:17" x14ac:dyDescent="0.35">
      <c r="A13811">
        <v>1934737</v>
      </c>
      <c r="B13811" t="s">
        <v>68</v>
      </c>
      <c r="C13811" t="s">
        <v>36</v>
      </c>
      <c r="D13811" t="s">
        <v>80</v>
      </c>
      <c r="E13811" t="s">
        <v>22</v>
      </c>
      <c r="F13811" t="s">
        <v>19</v>
      </c>
      <c r="G13811" s="1">
        <v>42510</v>
      </c>
      <c r="H13811" s="1">
        <v>42510</v>
      </c>
      <c r="I13811" t="s">
        <v>14</v>
      </c>
      <c r="J13811" t="s">
        <v>14</v>
      </c>
      <c r="K13811" t="str">
        <f>INDEX(State_Code_Name__3[State_name],MATCH(Consumer_Complaints!$E13811,State_Code_Name__3[State],0),1)</f>
        <v>New York</v>
      </c>
      <c r="L13811">
        <f t="shared" si="1075"/>
        <v>0</v>
      </c>
      <c r="M13811">
        <f t="shared" si="1076"/>
        <v>2016</v>
      </c>
      <c r="N13811">
        <f t="shared" si="1077"/>
        <v>5</v>
      </c>
      <c r="O13811" t="str" cm="1">
        <f t="array" ref="O13811">_xlfn.IFS(MONTH(H13811)&lt;=3,"Q1",MONTH(H13811)&lt;=6,"Q2",MONTH(H13811)&lt;=9,"Q3",MONTH(H13811)&lt;=12,"Q4")</f>
        <v>Q2</v>
      </c>
      <c r="P13811" s="18">
        <f t="shared" si="1078"/>
        <v>7.1428571428571434E-5</v>
      </c>
      <c r="Q13811" s="17">
        <f t="shared" si="1079"/>
        <v>7.1428571428571434E-5</v>
      </c>
    </row>
    <row r="13812" spans="1:17" x14ac:dyDescent="0.35">
      <c r="A13812">
        <v>1302076</v>
      </c>
      <c r="B13812" t="s">
        <v>43</v>
      </c>
      <c r="C13812" t="s">
        <v>26</v>
      </c>
      <c r="D13812" t="s">
        <v>27</v>
      </c>
      <c r="E13812" t="s">
        <v>18</v>
      </c>
      <c r="F13812" t="s">
        <v>19</v>
      </c>
      <c r="G13812" s="1">
        <v>42089</v>
      </c>
      <c r="H13812" s="1">
        <v>42089</v>
      </c>
      <c r="I13812" t="s">
        <v>14</v>
      </c>
      <c r="J13812" t="s">
        <v>15</v>
      </c>
      <c r="K13812" t="str">
        <f>INDEX(State_Code_Name__3[State_name],MATCH(Consumer_Complaints!$E13812,State_Code_Name__3[State],0),1)</f>
        <v>California</v>
      </c>
      <c r="L13812">
        <f t="shared" si="1075"/>
        <v>0</v>
      </c>
      <c r="M13812">
        <f t="shared" si="1076"/>
        <v>2015</v>
      </c>
      <c r="N13812">
        <f t="shared" si="1077"/>
        <v>3</v>
      </c>
      <c r="O13812" t="str" cm="1">
        <f t="array" ref="O13812">_xlfn.IFS(MONTH(H13812)&lt;=3,"Q1",MONTH(H13812)&lt;=6,"Q2",MONTH(H13812)&lt;=9,"Q3",MONTH(H13812)&lt;=12,"Q4")</f>
        <v>Q1</v>
      </c>
      <c r="P13812" s="18">
        <f t="shared" si="1078"/>
        <v>7.1428571428571434E-5</v>
      </c>
      <c r="Q13812" s="17">
        <f t="shared" si="1079"/>
        <v>7.1428571428571434E-5</v>
      </c>
    </row>
    <row r="13813" spans="1:17" x14ac:dyDescent="0.35">
      <c r="A13813">
        <v>360233</v>
      </c>
      <c r="B13813" t="s">
        <v>38</v>
      </c>
      <c r="C13813" t="s">
        <v>26</v>
      </c>
      <c r="D13813" t="s">
        <v>27</v>
      </c>
      <c r="E13813" t="s">
        <v>35</v>
      </c>
      <c r="F13813" t="s">
        <v>19</v>
      </c>
      <c r="G13813" s="1">
        <v>41352</v>
      </c>
      <c r="H13813" s="1">
        <v>41353</v>
      </c>
      <c r="I13813" t="s">
        <v>14</v>
      </c>
      <c r="J13813" t="s">
        <v>15</v>
      </c>
      <c r="K13813" t="str">
        <f>INDEX(State_Code_Name__3[State_name],MATCH(Consumer_Complaints!$E13813,State_Code_Name__3[State],0),1)</f>
        <v>Florida</v>
      </c>
      <c r="L13813">
        <f t="shared" si="1075"/>
        <v>1</v>
      </c>
      <c r="M13813">
        <f t="shared" si="1076"/>
        <v>2013</v>
      </c>
      <c r="N13813">
        <f t="shared" si="1077"/>
        <v>3</v>
      </c>
      <c r="O13813" t="str" cm="1">
        <f t="array" ref="O13813">_xlfn.IFS(MONTH(H13813)&lt;=3,"Q1",MONTH(H13813)&lt;=6,"Q2",MONTH(H13813)&lt;=9,"Q3",MONTH(H13813)&lt;=12,"Q4")</f>
        <v>Q1</v>
      </c>
      <c r="P13813" s="18">
        <f t="shared" si="1078"/>
        <v>7.1428571428571434E-5</v>
      </c>
      <c r="Q13813" s="17">
        <f t="shared" si="1079"/>
        <v>7.1428571428571434E-5</v>
      </c>
    </row>
    <row r="13814" spans="1:17" x14ac:dyDescent="0.35">
      <c r="A13814">
        <v>1245566</v>
      </c>
      <c r="B13814" t="s">
        <v>69</v>
      </c>
      <c r="C13814" t="s">
        <v>26</v>
      </c>
      <c r="D13814" t="s">
        <v>78</v>
      </c>
      <c r="F13814" t="s">
        <v>13</v>
      </c>
      <c r="G13814" s="1">
        <v>42053</v>
      </c>
      <c r="H13814" s="1">
        <v>42058</v>
      </c>
      <c r="I13814" t="s">
        <v>14</v>
      </c>
      <c r="J13814" t="s">
        <v>15</v>
      </c>
      <c r="K13814" t="e">
        <f>INDEX(State_Code_Name__3[State_name],MATCH(Consumer_Complaints!$E13814,State_Code_Name__3[State],0),1)</f>
        <v>#N/A</v>
      </c>
      <c r="L13814">
        <f t="shared" si="1075"/>
        <v>5</v>
      </c>
      <c r="M13814">
        <f t="shared" si="1076"/>
        <v>2015</v>
      </c>
      <c r="N13814">
        <f t="shared" si="1077"/>
        <v>2</v>
      </c>
      <c r="O13814" t="str" cm="1">
        <f t="array" ref="O13814">_xlfn.IFS(MONTH(H13814)&lt;=3,"Q1",MONTH(H13814)&lt;=6,"Q2",MONTH(H13814)&lt;=9,"Q3",MONTH(H13814)&lt;=12,"Q4")</f>
        <v>Q1</v>
      </c>
      <c r="P13814" s="18">
        <f t="shared" si="1078"/>
        <v>7.1428571428571434E-5</v>
      </c>
      <c r="Q13814" s="17">
        <f t="shared" si="1079"/>
        <v>7.1428571428571434E-5</v>
      </c>
    </row>
    <row r="13815" spans="1:17" x14ac:dyDescent="0.35">
      <c r="A13815">
        <v>1706940</v>
      </c>
      <c r="B13815" t="s">
        <v>1183</v>
      </c>
      <c r="C13815" t="s">
        <v>531</v>
      </c>
      <c r="D13815" t="s">
        <v>544</v>
      </c>
      <c r="E13815" t="s">
        <v>153</v>
      </c>
      <c r="F13815" t="s">
        <v>19</v>
      </c>
      <c r="G13815" s="1">
        <v>42354</v>
      </c>
      <c r="H13815" s="1">
        <v>42362</v>
      </c>
      <c r="I13815" t="s">
        <v>15</v>
      </c>
      <c r="J13815" t="s">
        <v>15</v>
      </c>
      <c r="K13815" t="str">
        <f>INDEX(State_Code_Name__3[State_name],MATCH(Consumer_Complaints!$E13815,State_Code_Name__3[State],0),1)</f>
        <v>Rhode Island</v>
      </c>
      <c r="L13815">
        <f t="shared" si="1075"/>
        <v>8</v>
      </c>
      <c r="M13815">
        <f t="shared" si="1076"/>
        <v>2015</v>
      </c>
      <c r="N13815">
        <f t="shared" si="1077"/>
        <v>12</v>
      </c>
      <c r="O13815" t="str" cm="1">
        <f t="array" ref="O13815">_xlfn.IFS(MONTH(H13815)&lt;=3,"Q1",MONTH(H13815)&lt;=6,"Q2",MONTH(H13815)&lt;=9,"Q3",MONTH(H13815)&lt;=12,"Q4")</f>
        <v>Q4</v>
      </c>
      <c r="P13815" s="18">
        <f t="shared" si="1078"/>
        <v>7.1428571428571434E-5</v>
      </c>
      <c r="Q13815" s="17">
        <f t="shared" si="1079"/>
        <v>7.1428571428571434E-5</v>
      </c>
    </row>
    <row r="13816" spans="1:17" x14ac:dyDescent="0.35">
      <c r="A13816">
        <v>1213981</v>
      </c>
      <c r="B13816" t="s">
        <v>50</v>
      </c>
      <c r="C13816" t="s">
        <v>36</v>
      </c>
      <c r="D13816" t="s">
        <v>80</v>
      </c>
      <c r="E13816" t="s">
        <v>100</v>
      </c>
      <c r="F13816" t="s">
        <v>19</v>
      </c>
      <c r="G13816" s="1">
        <v>42032</v>
      </c>
      <c r="H13816" s="1">
        <v>42037</v>
      </c>
      <c r="I13816" t="s">
        <v>14</v>
      </c>
      <c r="J13816" t="s">
        <v>14</v>
      </c>
      <c r="K13816" t="str">
        <f>INDEX(State_Code_Name__3[State_name],MATCH(Consumer_Complaints!$E13816,State_Code_Name__3[State],0),1)</f>
        <v>Arizona</v>
      </c>
      <c r="L13816">
        <f t="shared" si="1075"/>
        <v>5</v>
      </c>
      <c r="M13816">
        <f t="shared" si="1076"/>
        <v>2015</v>
      </c>
      <c r="N13816">
        <f t="shared" si="1077"/>
        <v>1</v>
      </c>
      <c r="O13816" t="str" cm="1">
        <f t="array" ref="O13816">_xlfn.IFS(MONTH(H13816)&lt;=3,"Q1",MONTH(H13816)&lt;=6,"Q2",MONTH(H13816)&lt;=9,"Q3",MONTH(H13816)&lt;=12,"Q4")</f>
        <v>Q1</v>
      </c>
      <c r="P13816" s="18">
        <f t="shared" si="1078"/>
        <v>7.1428571428571434E-5</v>
      </c>
      <c r="Q13816" s="17">
        <f t="shared" si="1079"/>
        <v>7.1428571428571434E-5</v>
      </c>
    </row>
    <row r="13817" spans="1:17" x14ac:dyDescent="0.35">
      <c r="A13817">
        <v>1360688</v>
      </c>
      <c r="B13817" t="s">
        <v>258</v>
      </c>
      <c r="C13817" t="s">
        <v>879</v>
      </c>
      <c r="D13817" t="s">
        <v>880</v>
      </c>
      <c r="E13817" t="s">
        <v>42</v>
      </c>
      <c r="F13817" t="s">
        <v>13</v>
      </c>
      <c r="G13817" s="1">
        <v>42129</v>
      </c>
      <c r="H13817" s="1">
        <v>42160</v>
      </c>
      <c r="I13817" t="s">
        <v>14</v>
      </c>
      <c r="J13817" t="s">
        <v>15</v>
      </c>
      <c r="K13817" t="str">
        <f>INDEX(State_Code_Name__3[State_name],MATCH(Consumer_Complaints!$E13817,State_Code_Name__3[State],0),1)</f>
        <v>North Carolina</v>
      </c>
      <c r="L13817">
        <f t="shared" si="1075"/>
        <v>31</v>
      </c>
      <c r="M13817">
        <f t="shared" si="1076"/>
        <v>2015</v>
      </c>
      <c r="N13817">
        <f t="shared" si="1077"/>
        <v>5</v>
      </c>
      <c r="O13817" t="str" cm="1">
        <f t="array" ref="O13817">_xlfn.IFS(MONTH(H13817)&lt;=3,"Q1",MONTH(H13817)&lt;=6,"Q2",MONTH(H13817)&lt;=9,"Q3",MONTH(H13817)&lt;=12,"Q4")</f>
        <v>Q2</v>
      </c>
      <c r="P13817" s="18">
        <f t="shared" si="1078"/>
        <v>7.1428571428571434E-5</v>
      </c>
      <c r="Q13817" s="17">
        <f t="shared" si="1079"/>
        <v>7.1428571428571434E-5</v>
      </c>
    </row>
    <row r="13818" spans="1:17" x14ac:dyDescent="0.35">
      <c r="A13818">
        <v>1685350</v>
      </c>
      <c r="B13818" t="s">
        <v>38</v>
      </c>
      <c r="C13818" t="s">
        <v>36</v>
      </c>
      <c r="D13818" t="s">
        <v>67</v>
      </c>
      <c r="E13818" t="s">
        <v>46</v>
      </c>
      <c r="F13818" t="s">
        <v>19</v>
      </c>
      <c r="G13818" s="1">
        <v>42197</v>
      </c>
      <c r="H13818" s="1">
        <v>42197</v>
      </c>
      <c r="I13818" t="s">
        <v>14</v>
      </c>
      <c r="J13818" t="s">
        <v>15</v>
      </c>
      <c r="K13818" t="str">
        <f>INDEX(State_Code_Name__3[State_name],MATCH(Consumer_Complaints!$E13818,State_Code_Name__3[State],0),1)</f>
        <v>Pennsylvania</v>
      </c>
      <c r="L13818">
        <f t="shared" si="1075"/>
        <v>0</v>
      </c>
      <c r="M13818">
        <f t="shared" si="1076"/>
        <v>2015</v>
      </c>
      <c r="N13818">
        <f t="shared" si="1077"/>
        <v>7</v>
      </c>
      <c r="O13818" t="str" cm="1">
        <f t="array" ref="O13818">_xlfn.IFS(MONTH(H13818)&lt;=3,"Q1",MONTH(H13818)&lt;=6,"Q2",MONTH(H13818)&lt;=9,"Q3",MONTH(H13818)&lt;=12,"Q4")</f>
        <v>Q3</v>
      </c>
      <c r="P13818" s="18">
        <f t="shared" si="1078"/>
        <v>7.1428571428571434E-5</v>
      </c>
      <c r="Q13818" s="17">
        <f t="shared" si="1079"/>
        <v>7.1428571428571434E-5</v>
      </c>
    </row>
    <row r="13819" spans="1:17" x14ac:dyDescent="0.35">
      <c r="A13819">
        <v>1951819</v>
      </c>
      <c r="B13819" t="s">
        <v>97</v>
      </c>
      <c r="C13819" t="s">
        <v>52</v>
      </c>
      <c r="D13819" t="s">
        <v>53</v>
      </c>
      <c r="E13819" t="s">
        <v>40</v>
      </c>
      <c r="F13819" t="s">
        <v>19</v>
      </c>
      <c r="G13819" s="1">
        <v>42406</v>
      </c>
      <c r="H13819" s="1">
        <v>42406</v>
      </c>
      <c r="I13819" t="s">
        <v>14</v>
      </c>
      <c r="J13819" t="s">
        <v>14</v>
      </c>
      <c r="K13819" t="str">
        <f>INDEX(State_Code_Name__3[State_name],MATCH(Consumer_Complaints!$E13819,State_Code_Name__3[State],0),1)</f>
        <v>Nevada</v>
      </c>
      <c r="L13819">
        <f t="shared" si="1075"/>
        <v>0</v>
      </c>
      <c r="M13819">
        <f t="shared" si="1076"/>
        <v>2016</v>
      </c>
      <c r="N13819">
        <f t="shared" si="1077"/>
        <v>2</v>
      </c>
      <c r="O13819" t="str" cm="1">
        <f t="array" ref="O13819">_xlfn.IFS(MONTH(H13819)&lt;=3,"Q1",MONTH(H13819)&lt;=6,"Q2",MONTH(H13819)&lt;=9,"Q3",MONTH(H13819)&lt;=12,"Q4")</f>
        <v>Q1</v>
      </c>
      <c r="P13819" s="18">
        <f t="shared" si="1078"/>
        <v>7.1428571428571434E-5</v>
      </c>
      <c r="Q13819" s="17">
        <f t="shared" si="1079"/>
        <v>7.1428571428571434E-5</v>
      </c>
    </row>
    <row r="13820" spans="1:17" x14ac:dyDescent="0.35">
      <c r="A13820">
        <v>831375</v>
      </c>
      <c r="B13820" t="s">
        <v>181</v>
      </c>
      <c r="C13820" t="s">
        <v>32</v>
      </c>
      <c r="D13820" t="s">
        <v>41</v>
      </c>
      <c r="E13820" t="s">
        <v>114</v>
      </c>
      <c r="F13820" t="s">
        <v>19</v>
      </c>
      <c r="G13820" s="1">
        <v>41759</v>
      </c>
      <c r="H13820" s="1">
        <v>41759</v>
      </c>
      <c r="I13820" t="s">
        <v>14</v>
      </c>
      <c r="J13820" t="s">
        <v>14</v>
      </c>
      <c r="K13820" t="str">
        <f>INDEX(State_Code_Name__3[State_name],MATCH(Consumer_Complaints!$E13820,State_Code_Name__3[State],0),1)</f>
        <v>South Carolina</v>
      </c>
      <c r="L13820">
        <f t="shared" si="1075"/>
        <v>0</v>
      </c>
      <c r="M13820">
        <f t="shared" si="1076"/>
        <v>2014</v>
      </c>
      <c r="N13820">
        <f t="shared" si="1077"/>
        <v>4</v>
      </c>
      <c r="O13820" t="str" cm="1">
        <f t="array" ref="O13820">_xlfn.IFS(MONTH(H13820)&lt;=3,"Q1",MONTH(H13820)&lt;=6,"Q2",MONTH(H13820)&lt;=9,"Q3",MONTH(H13820)&lt;=12,"Q4")</f>
        <v>Q2</v>
      </c>
      <c r="P13820" s="18">
        <f t="shared" si="1078"/>
        <v>7.1428571428571434E-5</v>
      </c>
      <c r="Q13820" s="17">
        <f t="shared" si="1079"/>
        <v>7.1428571428571434E-5</v>
      </c>
    </row>
    <row r="13821" spans="1:17" x14ac:dyDescent="0.35">
      <c r="A13821">
        <v>1459367</v>
      </c>
      <c r="B13821" t="s">
        <v>34</v>
      </c>
      <c r="C13821" t="s">
        <v>16</v>
      </c>
      <c r="D13821" t="s">
        <v>144</v>
      </c>
      <c r="E13821" t="s">
        <v>25</v>
      </c>
      <c r="F13821" t="s">
        <v>13</v>
      </c>
      <c r="G13821" s="1">
        <v>42254</v>
      </c>
      <c r="H13821" s="1">
        <v>42254</v>
      </c>
      <c r="I13821" t="s">
        <v>14</v>
      </c>
      <c r="J13821" t="s">
        <v>15</v>
      </c>
      <c r="K13821" t="str">
        <f>INDEX(State_Code_Name__3[State_name],MATCH(Consumer_Complaints!$E13821,State_Code_Name__3[State],0),1)</f>
        <v>Georgia</v>
      </c>
      <c r="L13821">
        <f t="shared" si="1075"/>
        <v>0</v>
      </c>
      <c r="M13821">
        <f t="shared" si="1076"/>
        <v>2015</v>
      </c>
      <c r="N13821">
        <f t="shared" si="1077"/>
        <v>9</v>
      </c>
      <c r="O13821" t="str" cm="1">
        <f t="array" ref="O13821">_xlfn.IFS(MONTH(H13821)&lt;=3,"Q1",MONTH(H13821)&lt;=6,"Q2",MONTH(H13821)&lt;=9,"Q3",MONTH(H13821)&lt;=12,"Q4")</f>
        <v>Q3</v>
      </c>
      <c r="P13821" s="18">
        <f t="shared" si="1078"/>
        <v>7.1428571428571434E-5</v>
      </c>
      <c r="Q13821" s="17">
        <f t="shared" si="1079"/>
        <v>7.1428571428571434E-5</v>
      </c>
    </row>
    <row r="13822" spans="1:17" x14ac:dyDescent="0.35">
      <c r="A13822">
        <v>1764098</v>
      </c>
      <c r="B13822" t="s">
        <v>1030</v>
      </c>
      <c r="C13822" t="s">
        <v>32</v>
      </c>
      <c r="D13822" t="s">
        <v>44</v>
      </c>
      <c r="E13822" t="s">
        <v>31</v>
      </c>
      <c r="F13822" t="s">
        <v>19</v>
      </c>
      <c r="G13822" s="1">
        <v>42398</v>
      </c>
      <c r="H13822" s="1">
        <v>42398</v>
      </c>
      <c r="I13822" t="s">
        <v>14</v>
      </c>
      <c r="J13822" t="s">
        <v>14</v>
      </c>
      <c r="K13822" t="str">
        <f>INDEX(State_Code_Name__3[State_name],MATCH(Consumer_Complaints!$E13822,State_Code_Name__3[State],0),1)</f>
        <v>Texas</v>
      </c>
      <c r="L13822">
        <f t="shared" si="1075"/>
        <v>0</v>
      </c>
      <c r="M13822">
        <f t="shared" si="1076"/>
        <v>2016</v>
      </c>
      <c r="N13822">
        <f t="shared" si="1077"/>
        <v>1</v>
      </c>
      <c r="O13822" t="str" cm="1">
        <f t="array" ref="O13822">_xlfn.IFS(MONTH(H13822)&lt;=3,"Q1",MONTH(H13822)&lt;=6,"Q2",MONTH(H13822)&lt;=9,"Q3",MONTH(H13822)&lt;=12,"Q4")</f>
        <v>Q1</v>
      </c>
      <c r="P13822" s="18">
        <f t="shared" si="1078"/>
        <v>7.1428571428571434E-5</v>
      </c>
      <c r="Q13822" s="17">
        <f t="shared" si="1079"/>
        <v>7.1428571428571434E-5</v>
      </c>
    </row>
    <row r="13823" spans="1:17" x14ac:dyDescent="0.35">
      <c r="A13823">
        <v>1601547</v>
      </c>
      <c r="B13823" t="s">
        <v>293</v>
      </c>
      <c r="C13823" t="s">
        <v>9</v>
      </c>
      <c r="D13823" t="s">
        <v>175</v>
      </c>
      <c r="E13823" t="s">
        <v>22</v>
      </c>
      <c r="F13823" t="s">
        <v>19</v>
      </c>
      <c r="G13823" s="1">
        <v>42257</v>
      </c>
      <c r="H13823" s="1">
        <v>42257</v>
      </c>
      <c r="I13823" t="s">
        <v>14</v>
      </c>
      <c r="J13823" t="s">
        <v>14</v>
      </c>
      <c r="K13823" t="str">
        <f>INDEX(State_Code_Name__3[State_name],MATCH(Consumer_Complaints!$E13823,State_Code_Name__3[State],0),1)</f>
        <v>New York</v>
      </c>
      <c r="L13823">
        <f t="shared" si="1075"/>
        <v>0</v>
      </c>
      <c r="M13823">
        <f t="shared" si="1076"/>
        <v>2015</v>
      </c>
      <c r="N13823">
        <f t="shared" si="1077"/>
        <v>9</v>
      </c>
      <c r="O13823" t="str" cm="1">
        <f t="array" ref="O13823">_xlfn.IFS(MONTH(H13823)&lt;=3,"Q1",MONTH(H13823)&lt;=6,"Q2",MONTH(H13823)&lt;=9,"Q3",MONTH(H13823)&lt;=12,"Q4")</f>
        <v>Q3</v>
      </c>
      <c r="P13823" s="18">
        <f t="shared" si="1078"/>
        <v>7.1428571428571434E-5</v>
      </c>
      <c r="Q13823" s="17">
        <f t="shared" si="1079"/>
        <v>7.1428571428571434E-5</v>
      </c>
    </row>
    <row r="13824" spans="1:17" x14ac:dyDescent="0.35">
      <c r="A13824">
        <v>2074710</v>
      </c>
      <c r="B13824" t="s">
        <v>81</v>
      </c>
      <c r="C13824" t="s">
        <v>36</v>
      </c>
      <c r="D13824" t="s">
        <v>120</v>
      </c>
      <c r="E13824" t="s">
        <v>39</v>
      </c>
      <c r="F13824" t="s">
        <v>57</v>
      </c>
      <c r="G13824" s="1">
        <v>42604</v>
      </c>
      <c r="H13824" s="1">
        <v>42606</v>
      </c>
      <c r="I13824" t="s">
        <v>14</v>
      </c>
      <c r="J13824" t="s">
        <v>15</v>
      </c>
      <c r="K13824" t="str">
        <f>INDEX(State_Code_Name__3[State_name],MATCH(Consumer_Complaints!$E13824,State_Code_Name__3[State],0),1)</f>
        <v>Ohio</v>
      </c>
      <c r="L13824">
        <f t="shared" si="1075"/>
        <v>2</v>
      </c>
      <c r="M13824">
        <f t="shared" si="1076"/>
        <v>2016</v>
      </c>
      <c r="N13824">
        <f t="shared" si="1077"/>
        <v>8</v>
      </c>
      <c r="O13824" t="str" cm="1">
        <f t="array" ref="O13824">_xlfn.IFS(MONTH(H13824)&lt;=3,"Q1",MONTH(H13824)&lt;=6,"Q2",MONTH(H13824)&lt;=9,"Q3",MONTH(H13824)&lt;=12,"Q4")</f>
        <v>Q3</v>
      </c>
      <c r="P13824" s="18">
        <f t="shared" si="1078"/>
        <v>7.1428571428571434E-5</v>
      </c>
      <c r="Q13824" s="17">
        <f t="shared" si="1079"/>
        <v>7.1428571428571434E-5</v>
      </c>
    </row>
    <row r="13825" spans="1:17" x14ac:dyDescent="0.35">
      <c r="A13825">
        <v>1488524</v>
      </c>
      <c r="B13825" t="s">
        <v>157</v>
      </c>
      <c r="C13825" t="s">
        <v>16</v>
      </c>
      <c r="D13825" t="s">
        <v>20</v>
      </c>
      <c r="E13825" t="s">
        <v>66</v>
      </c>
      <c r="F13825" t="s">
        <v>305</v>
      </c>
      <c r="G13825" s="1">
        <v>42212</v>
      </c>
      <c r="H13825" s="1">
        <v>42214</v>
      </c>
      <c r="I13825" t="s">
        <v>14</v>
      </c>
      <c r="J13825" t="s">
        <v>14</v>
      </c>
      <c r="K13825" t="str">
        <f>INDEX(State_Code_Name__3[State_name],MATCH(Consumer_Complaints!$E13825,State_Code_Name__3[State],0),1)</f>
        <v>Michigan</v>
      </c>
      <c r="L13825">
        <f t="shared" si="1075"/>
        <v>2</v>
      </c>
      <c r="M13825">
        <f t="shared" si="1076"/>
        <v>2015</v>
      </c>
      <c r="N13825">
        <f t="shared" si="1077"/>
        <v>7</v>
      </c>
      <c r="O13825" t="str" cm="1">
        <f t="array" ref="O13825">_xlfn.IFS(MONTH(H13825)&lt;=3,"Q1",MONTH(H13825)&lt;=6,"Q2",MONTH(H13825)&lt;=9,"Q3",MONTH(H13825)&lt;=12,"Q4")</f>
        <v>Q3</v>
      </c>
      <c r="P13825" s="18">
        <f t="shared" si="1078"/>
        <v>7.1428571428571434E-5</v>
      </c>
      <c r="Q13825" s="17">
        <f t="shared" si="1079"/>
        <v>7.1428571428571434E-5</v>
      </c>
    </row>
    <row r="13826" spans="1:17" x14ac:dyDescent="0.35">
      <c r="A13826">
        <v>1072212</v>
      </c>
      <c r="B13826" t="s">
        <v>38</v>
      </c>
      <c r="C13826" t="s">
        <v>32</v>
      </c>
      <c r="D13826" t="s">
        <v>44</v>
      </c>
      <c r="E13826" t="s">
        <v>48</v>
      </c>
      <c r="F13826" t="s">
        <v>19</v>
      </c>
      <c r="G13826" s="1">
        <v>41927</v>
      </c>
      <c r="H13826" s="1">
        <v>41927</v>
      </c>
      <c r="I13826" t="s">
        <v>14</v>
      </c>
      <c r="J13826" t="s">
        <v>15</v>
      </c>
      <c r="K13826" t="str">
        <f>INDEX(State_Code_Name__3[State_name],MATCH(Consumer_Complaints!$E13826,State_Code_Name__3[State],0),1)</f>
        <v>New Jersey</v>
      </c>
      <c r="L13826">
        <f t="shared" si="1075"/>
        <v>0</v>
      </c>
      <c r="M13826">
        <f t="shared" si="1076"/>
        <v>2014</v>
      </c>
      <c r="N13826">
        <f t="shared" si="1077"/>
        <v>10</v>
      </c>
      <c r="O13826" t="str" cm="1">
        <f t="array" ref="O13826">_xlfn.IFS(MONTH(H13826)&lt;=3,"Q1",MONTH(H13826)&lt;=6,"Q2",MONTH(H13826)&lt;=9,"Q3",MONTH(H13826)&lt;=12,"Q4")</f>
        <v>Q4</v>
      </c>
      <c r="P13826" s="18">
        <f t="shared" si="1078"/>
        <v>7.1428571428571434E-5</v>
      </c>
      <c r="Q13826" s="17">
        <f t="shared" si="1079"/>
        <v>7.1428571428571434E-5</v>
      </c>
    </row>
    <row r="13827" spans="1:17" x14ac:dyDescent="0.35">
      <c r="A13827">
        <v>1393932</v>
      </c>
      <c r="B13827" t="s">
        <v>11</v>
      </c>
      <c r="C13827" t="s">
        <v>9</v>
      </c>
      <c r="D13827" t="s">
        <v>354</v>
      </c>
      <c r="E13827" t="s">
        <v>85</v>
      </c>
      <c r="F13827" t="s">
        <v>305</v>
      </c>
      <c r="G13827" s="1">
        <v>42151</v>
      </c>
      <c r="H13827" s="1">
        <v>42153</v>
      </c>
      <c r="I13827" t="s">
        <v>14</v>
      </c>
      <c r="J13827" t="s">
        <v>15</v>
      </c>
      <c r="K13827" t="str">
        <f>INDEX(State_Code_Name__3[State_name],MATCH(Consumer_Complaints!$E13827,State_Code_Name__3[State],0),1)</f>
        <v>Wisconsin</v>
      </c>
      <c r="L13827">
        <f t="shared" ref="L13827:L13890" si="1080">_xlfn.DAYS(H13827,G13827)</f>
        <v>2</v>
      </c>
      <c r="M13827">
        <f t="shared" ref="M13827:M13890" si="1081">YEAR(G13827)</f>
        <v>2015</v>
      </c>
      <c r="N13827">
        <f t="shared" ref="N13827:N13890" si="1082">MONTH($G13827)</f>
        <v>5</v>
      </c>
      <c r="O13827" t="str" cm="1">
        <f t="array" ref="O13827">_xlfn.IFS(MONTH(H13827)&lt;=3,"Q1",MONTH(H13827)&lt;=6,"Q2",MONTH(H13827)&lt;=9,"Q3",MONTH(H13827)&lt;=12,"Q4")</f>
        <v>Q2</v>
      </c>
      <c r="P13827" s="18">
        <f t="shared" ref="P13827:P13890" si="1083">COUNTA($I13827)/COUNTA($I$2:$I$14001)</f>
        <v>7.1428571428571434E-5</v>
      </c>
      <c r="Q13827" s="17">
        <f t="shared" ref="Q13827:Q13890" si="1084">COUNTA($J13827)/COUNTA($J$2:$J$14001)</f>
        <v>7.1428571428571434E-5</v>
      </c>
    </row>
    <row r="13828" spans="1:17" x14ac:dyDescent="0.35">
      <c r="A13828">
        <v>759165</v>
      </c>
      <c r="B13828" t="s">
        <v>81</v>
      </c>
      <c r="C13828" t="s">
        <v>32</v>
      </c>
      <c r="D13828" t="s">
        <v>104</v>
      </c>
      <c r="E13828" t="s">
        <v>12</v>
      </c>
      <c r="F13828" t="s">
        <v>19</v>
      </c>
      <c r="G13828" s="1">
        <v>41714</v>
      </c>
      <c r="H13828" s="1">
        <v>41718</v>
      </c>
      <c r="I13828" t="s">
        <v>14</v>
      </c>
      <c r="J13828" t="s">
        <v>15</v>
      </c>
      <c r="K13828" t="str">
        <f>INDEX(State_Code_Name__3[State_name],MATCH(Consumer_Complaints!$E13828,State_Code_Name__3[State],0),1)</f>
        <v>Virginia</v>
      </c>
      <c r="L13828">
        <f t="shared" si="1080"/>
        <v>4</v>
      </c>
      <c r="M13828">
        <f t="shared" si="1081"/>
        <v>2014</v>
      </c>
      <c r="N13828">
        <f t="shared" si="1082"/>
        <v>3</v>
      </c>
      <c r="O13828" t="str" cm="1">
        <f t="array" ref="O13828">_xlfn.IFS(MONTH(H13828)&lt;=3,"Q1",MONTH(H13828)&lt;=6,"Q2",MONTH(H13828)&lt;=9,"Q3",MONTH(H13828)&lt;=12,"Q4")</f>
        <v>Q1</v>
      </c>
      <c r="P13828" s="18">
        <f t="shared" si="1083"/>
        <v>7.1428571428571434E-5</v>
      </c>
      <c r="Q13828" s="17">
        <f t="shared" si="1084"/>
        <v>7.1428571428571434E-5</v>
      </c>
    </row>
    <row r="13829" spans="1:17" x14ac:dyDescent="0.35">
      <c r="A13829">
        <v>1172870</v>
      </c>
      <c r="B13829" t="s">
        <v>110</v>
      </c>
      <c r="C13829" t="s">
        <v>32</v>
      </c>
      <c r="D13829" t="s">
        <v>161</v>
      </c>
      <c r="E13829" t="s">
        <v>25</v>
      </c>
      <c r="F13829" t="s">
        <v>19</v>
      </c>
      <c r="G13829" s="1">
        <v>42002</v>
      </c>
      <c r="H13829" s="1">
        <v>42002</v>
      </c>
      <c r="I13829" t="s">
        <v>14</v>
      </c>
      <c r="J13829" t="s">
        <v>15</v>
      </c>
      <c r="K13829" t="str">
        <f>INDEX(State_Code_Name__3[State_name],MATCH(Consumer_Complaints!$E13829,State_Code_Name__3[State],0),1)</f>
        <v>Georgia</v>
      </c>
      <c r="L13829">
        <f t="shared" si="1080"/>
        <v>0</v>
      </c>
      <c r="M13829">
        <f t="shared" si="1081"/>
        <v>2014</v>
      </c>
      <c r="N13829">
        <f t="shared" si="1082"/>
        <v>12</v>
      </c>
      <c r="O13829" t="str" cm="1">
        <f t="array" ref="O13829">_xlfn.IFS(MONTH(H13829)&lt;=3,"Q1",MONTH(H13829)&lt;=6,"Q2",MONTH(H13829)&lt;=9,"Q3",MONTH(H13829)&lt;=12,"Q4")</f>
        <v>Q4</v>
      </c>
      <c r="P13829" s="18">
        <f t="shared" si="1083"/>
        <v>7.1428571428571434E-5</v>
      </c>
      <c r="Q13829" s="17">
        <f t="shared" si="1084"/>
        <v>7.1428571428571434E-5</v>
      </c>
    </row>
    <row r="13830" spans="1:17" x14ac:dyDescent="0.35">
      <c r="A13830">
        <v>1974447</v>
      </c>
      <c r="B13830" t="s">
        <v>38</v>
      </c>
      <c r="C13830" t="s">
        <v>16</v>
      </c>
      <c r="D13830" t="s">
        <v>20</v>
      </c>
      <c r="E13830" t="s">
        <v>12</v>
      </c>
      <c r="F13830" t="s">
        <v>19</v>
      </c>
      <c r="G13830" s="1">
        <v>42539</v>
      </c>
      <c r="H13830" s="1">
        <v>42539</v>
      </c>
      <c r="I13830" t="s">
        <v>14</v>
      </c>
      <c r="J13830" t="s">
        <v>15</v>
      </c>
      <c r="K13830" t="str">
        <f>INDEX(State_Code_Name__3[State_name],MATCH(Consumer_Complaints!$E13830,State_Code_Name__3[State],0),1)</f>
        <v>Virginia</v>
      </c>
      <c r="L13830">
        <f t="shared" si="1080"/>
        <v>0</v>
      </c>
      <c r="M13830">
        <f t="shared" si="1081"/>
        <v>2016</v>
      </c>
      <c r="N13830">
        <f t="shared" si="1082"/>
        <v>6</v>
      </c>
      <c r="O13830" t="str" cm="1">
        <f t="array" ref="O13830">_xlfn.IFS(MONTH(H13830)&lt;=3,"Q1",MONTH(H13830)&lt;=6,"Q2",MONTH(H13830)&lt;=9,"Q3",MONTH(H13830)&lt;=12,"Q4")</f>
        <v>Q2</v>
      </c>
      <c r="P13830" s="18">
        <f t="shared" si="1083"/>
        <v>7.1428571428571434E-5</v>
      </c>
      <c r="Q13830" s="17">
        <f t="shared" si="1084"/>
        <v>7.1428571428571434E-5</v>
      </c>
    </row>
    <row r="13831" spans="1:17" x14ac:dyDescent="0.35">
      <c r="A13831">
        <v>503354</v>
      </c>
      <c r="B13831" t="s">
        <v>164</v>
      </c>
      <c r="C13831" t="s">
        <v>16</v>
      </c>
      <c r="D13831" t="s">
        <v>20</v>
      </c>
      <c r="E13831" t="s">
        <v>31</v>
      </c>
      <c r="F13831" t="s">
        <v>57</v>
      </c>
      <c r="G13831" s="1">
        <v>41510</v>
      </c>
      <c r="H13831" s="1">
        <v>41512</v>
      </c>
      <c r="I13831" t="s">
        <v>14</v>
      </c>
      <c r="J13831" t="s">
        <v>15</v>
      </c>
      <c r="K13831" t="str">
        <f>INDEX(State_Code_Name__3[State_name],MATCH(Consumer_Complaints!$E13831,State_Code_Name__3[State],0),1)</f>
        <v>Texas</v>
      </c>
      <c r="L13831">
        <f t="shared" si="1080"/>
        <v>2</v>
      </c>
      <c r="M13831">
        <f t="shared" si="1081"/>
        <v>2013</v>
      </c>
      <c r="N13831">
        <f t="shared" si="1082"/>
        <v>8</v>
      </c>
      <c r="O13831" t="str" cm="1">
        <f t="array" ref="O13831">_xlfn.IFS(MONTH(H13831)&lt;=3,"Q1",MONTH(H13831)&lt;=6,"Q2",MONTH(H13831)&lt;=9,"Q3",MONTH(H13831)&lt;=12,"Q4")</f>
        <v>Q3</v>
      </c>
      <c r="P13831" s="18">
        <f t="shared" si="1083"/>
        <v>7.1428571428571434E-5</v>
      </c>
      <c r="Q13831" s="17">
        <f t="shared" si="1084"/>
        <v>7.1428571428571434E-5</v>
      </c>
    </row>
    <row r="13832" spans="1:17" x14ac:dyDescent="0.35">
      <c r="A13832">
        <v>785979</v>
      </c>
      <c r="B13832" t="s">
        <v>63</v>
      </c>
      <c r="C13832" t="s">
        <v>61</v>
      </c>
      <c r="D13832" t="s">
        <v>282</v>
      </c>
      <c r="E13832" t="s">
        <v>114</v>
      </c>
      <c r="F13832" t="s">
        <v>19</v>
      </c>
      <c r="G13832" s="1">
        <v>41729</v>
      </c>
      <c r="H13832" s="1">
        <v>41729</v>
      </c>
      <c r="I13832" t="s">
        <v>14</v>
      </c>
      <c r="J13832" t="s">
        <v>15</v>
      </c>
      <c r="K13832" t="str">
        <f>INDEX(State_Code_Name__3[State_name],MATCH(Consumer_Complaints!$E13832,State_Code_Name__3[State],0),1)</f>
        <v>South Carolina</v>
      </c>
      <c r="L13832">
        <f t="shared" si="1080"/>
        <v>0</v>
      </c>
      <c r="M13832">
        <f t="shared" si="1081"/>
        <v>2014</v>
      </c>
      <c r="N13832">
        <f t="shared" si="1082"/>
        <v>3</v>
      </c>
      <c r="O13832" t="str" cm="1">
        <f t="array" ref="O13832">_xlfn.IFS(MONTH(H13832)&lt;=3,"Q1",MONTH(H13832)&lt;=6,"Q2",MONTH(H13832)&lt;=9,"Q3",MONTH(H13832)&lt;=12,"Q4")</f>
        <v>Q1</v>
      </c>
      <c r="P13832" s="18">
        <f t="shared" si="1083"/>
        <v>7.1428571428571434E-5</v>
      </c>
      <c r="Q13832" s="17">
        <f t="shared" si="1084"/>
        <v>7.1428571428571434E-5</v>
      </c>
    </row>
    <row r="13833" spans="1:17" x14ac:dyDescent="0.35">
      <c r="A13833">
        <v>1978475</v>
      </c>
      <c r="B13833" t="s">
        <v>50</v>
      </c>
      <c r="C13833" t="s">
        <v>36</v>
      </c>
      <c r="D13833" t="s">
        <v>84</v>
      </c>
      <c r="E13833" t="s">
        <v>35</v>
      </c>
      <c r="F13833" t="s">
        <v>57</v>
      </c>
      <c r="G13833" s="1">
        <v>42542</v>
      </c>
      <c r="H13833" s="1">
        <v>42543</v>
      </c>
      <c r="I13833" t="s">
        <v>14</v>
      </c>
      <c r="J13833" t="s">
        <v>14</v>
      </c>
      <c r="K13833" t="str">
        <f>INDEX(State_Code_Name__3[State_name],MATCH(Consumer_Complaints!$E13833,State_Code_Name__3[State],0),1)</f>
        <v>Florida</v>
      </c>
      <c r="L13833">
        <f t="shared" si="1080"/>
        <v>1</v>
      </c>
      <c r="M13833">
        <f t="shared" si="1081"/>
        <v>2016</v>
      </c>
      <c r="N13833">
        <f t="shared" si="1082"/>
        <v>6</v>
      </c>
      <c r="O13833" t="str" cm="1">
        <f t="array" ref="O13833">_xlfn.IFS(MONTH(H13833)&lt;=3,"Q1",MONTH(H13833)&lt;=6,"Q2",MONTH(H13833)&lt;=9,"Q3",MONTH(H13833)&lt;=12,"Q4")</f>
        <v>Q2</v>
      </c>
      <c r="P13833" s="18">
        <f t="shared" si="1083"/>
        <v>7.1428571428571434E-5</v>
      </c>
      <c r="Q13833" s="17">
        <f t="shared" si="1084"/>
        <v>7.1428571428571434E-5</v>
      </c>
    </row>
    <row r="13834" spans="1:17" x14ac:dyDescent="0.35">
      <c r="A13834">
        <v>410748</v>
      </c>
      <c r="B13834" t="s">
        <v>90</v>
      </c>
      <c r="C13834" t="s">
        <v>16</v>
      </c>
      <c r="D13834" t="s">
        <v>20</v>
      </c>
      <c r="E13834" t="s">
        <v>59</v>
      </c>
      <c r="F13834" t="s">
        <v>19</v>
      </c>
      <c r="G13834" s="1">
        <v>41413</v>
      </c>
      <c r="H13834" s="1">
        <v>41414</v>
      </c>
      <c r="I13834" t="s">
        <v>14</v>
      </c>
      <c r="J13834" t="s">
        <v>15</v>
      </c>
      <c r="K13834" t="str">
        <f>INDEX(State_Code_Name__3[State_name],MATCH(Consumer_Complaints!$E13834,State_Code_Name__3[State],0),1)</f>
        <v>Illinois</v>
      </c>
      <c r="L13834">
        <f t="shared" si="1080"/>
        <v>1</v>
      </c>
      <c r="M13834">
        <f t="shared" si="1081"/>
        <v>2013</v>
      </c>
      <c r="N13834">
        <f t="shared" si="1082"/>
        <v>5</v>
      </c>
      <c r="O13834" t="str" cm="1">
        <f t="array" ref="O13834">_xlfn.IFS(MONTH(H13834)&lt;=3,"Q1",MONTH(H13834)&lt;=6,"Q2",MONTH(H13834)&lt;=9,"Q3",MONTH(H13834)&lt;=12,"Q4")</f>
        <v>Q2</v>
      </c>
      <c r="P13834" s="18">
        <f t="shared" si="1083"/>
        <v>7.1428571428571434E-5</v>
      </c>
      <c r="Q13834" s="17">
        <f t="shared" si="1084"/>
        <v>7.1428571428571434E-5</v>
      </c>
    </row>
    <row r="13835" spans="1:17" x14ac:dyDescent="0.35">
      <c r="A13835">
        <v>2005713</v>
      </c>
      <c r="B13835" t="s">
        <v>38</v>
      </c>
      <c r="C13835" t="s">
        <v>36</v>
      </c>
      <c r="D13835" t="s">
        <v>120</v>
      </c>
      <c r="E13835" t="s">
        <v>22</v>
      </c>
      <c r="F13835" t="s">
        <v>19</v>
      </c>
      <c r="G13835" s="1">
        <v>42711</v>
      </c>
      <c r="H13835" s="1">
        <v>42711</v>
      </c>
      <c r="I13835" t="s">
        <v>14</v>
      </c>
      <c r="J13835" t="s">
        <v>15</v>
      </c>
      <c r="K13835" t="str">
        <f>INDEX(State_Code_Name__3[State_name],MATCH(Consumer_Complaints!$E13835,State_Code_Name__3[State],0),1)</f>
        <v>New York</v>
      </c>
      <c r="L13835">
        <f t="shared" si="1080"/>
        <v>0</v>
      </c>
      <c r="M13835">
        <f t="shared" si="1081"/>
        <v>2016</v>
      </c>
      <c r="N13835">
        <f t="shared" si="1082"/>
        <v>12</v>
      </c>
      <c r="O13835" t="str" cm="1">
        <f t="array" ref="O13835">_xlfn.IFS(MONTH(H13835)&lt;=3,"Q1",MONTH(H13835)&lt;=6,"Q2",MONTH(H13835)&lt;=9,"Q3",MONTH(H13835)&lt;=12,"Q4")</f>
        <v>Q4</v>
      </c>
      <c r="P13835" s="18">
        <f t="shared" si="1083"/>
        <v>7.1428571428571434E-5</v>
      </c>
      <c r="Q13835" s="17">
        <f t="shared" si="1084"/>
        <v>7.1428571428571434E-5</v>
      </c>
    </row>
    <row r="13836" spans="1:17" x14ac:dyDescent="0.35">
      <c r="A13836">
        <v>926363</v>
      </c>
      <c r="B13836" t="s">
        <v>54</v>
      </c>
      <c r="C13836" t="s">
        <v>52</v>
      </c>
      <c r="D13836" t="s">
        <v>96</v>
      </c>
      <c r="E13836" t="s">
        <v>79</v>
      </c>
      <c r="F13836" t="s">
        <v>57</v>
      </c>
      <c r="G13836" s="1">
        <v>41827</v>
      </c>
      <c r="H13836" s="1">
        <v>41919</v>
      </c>
      <c r="I13836" t="s">
        <v>14</v>
      </c>
      <c r="J13836" t="s">
        <v>15</v>
      </c>
      <c r="K13836" t="str">
        <f>INDEX(State_Code_Name__3[State_name],MATCH(Consumer_Complaints!$E13836,State_Code_Name__3[State],0),1)</f>
        <v>Minnesota</v>
      </c>
      <c r="L13836">
        <f t="shared" si="1080"/>
        <v>92</v>
      </c>
      <c r="M13836">
        <f t="shared" si="1081"/>
        <v>2014</v>
      </c>
      <c r="N13836">
        <f t="shared" si="1082"/>
        <v>7</v>
      </c>
      <c r="O13836" t="str" cm="1">
        <f t="array" ref="O13836">_xlfn.IFS(MONTH(H13836)&lt;=3,"Q1",MONTH(H13836)&lt;=6,"Q2",MONTH(H13836)&lt;=9,"Q3",MONTH(H13836)&lt;=12,"Q4")</f>
        <v>Q4</v>
      </c>
      <c r="P13836" s="18">
        <f t="shared" si="1083"/>
        <v>7.1428571428571434E-5</v>
      </c>
      <c r="Q13836" s="17">
        <f t="shared" si="1084"/>
        <v>7.1428571428571434E-5</v>
      </c>
    </row>
    <row r="13837" spans="1:17" x14ac:dyDescent="0.35">
      <c r="A13837">
        <v>1051761</v>
      </c>
      <c r="B13837" t="s">
        <v>846</v>
      </c>
      <c r="C13837" t="s">
        <v>32</v>
      </c>
      <c r="D13837" t="s">
        <v>41</v>
      </c>
      <c r="E13837" t="s">
        <v>140</v>
      </c>
      <c r="F13837" t="s">
        <v>19</v>
      </c>
      <c r="G13837" s="1">
        <v>41912</v>
      </c>
      <c r="H13837" s="1">
        <v>41912</v>
      </c>
      <c r="I13837" t="s">
        <v>14</v>
      </c>
      <c r="J13837" t="s">
        <v>15</v>
      </c>
      <c r="K13837" t="str">
        <f>INDEX(State_Code_Name__3[State_name],MATCH(Consumer_Complaints!$E13837,State_Code_Name__3[State],0),1)</f>
        <v>Maine</v>
      </c>
      <c r="L13837">
        <f t="shared" si="1080"/>
        <v>0</v>
      </c>
      <c r="M13837">
        <f t="shared" si="1081"/>
        <v>2014</v>
      </c>
      <c r="N13837">
        <f t="shared" si="1082"/>
        <v>9</v>
      </c>
      <c r="O13837" t="str" cm="1">
        <f t="array" ref="O13837">_xlfn.IFS(MONTH(H13837)&lt;=3,"Q1",MONTH(H13837)&lt;=6,"Q2",MONTH(H13837)&lt;=9,"Q3",MONTH(H13837)&lt;=12,"Q4")</f>
        <v>Q3</v>
      </c>
      <c r="P13837" s="18">
        <f t="shared" si="1083"/>
        <v>7.1428571428571434E-5</v>
      </c>
      <c r="Q13837" s="17">
        <f t="shared" si="1084"/>
        <v>7.1428571428571434E-5</v>
      </c>
    </row>
    <row r="13838" spans="1:17" x14ac:dyDescent="0.35">
      <c r="A13838">
        <v>1251686</v>
      </c>
      <c r="B13838" t="s">
        <v>163</v>
      </c>
      <c r="C13838" t="s">
        <v>36</v>
      </c>
      <c r="D13838" t="s">
        <v>262</v>
      </c>
      <c r="E13838" t="s">
        <v>59</v>
      </c>
      <c r="F13838" t="s">
        <v>13</v>
      </c>
      <c r="G13838" s="1">
        <v>42058</v>
      </c>
      <c r="H13838" s="1">
        <v>42062</v>
      </c>
      <c r="I13838" t="s">
        <v>14</v>
      </c>
      <c r="J13838" t="s">
        <v>15</v>
      </c>
      <c r="K13838" t="str">
        <f>INDEX(State_Code_Name__3[State_name],MATCH(Consumer_Complaints!$E13838,State_Code_Name__3[State],0),1)</f>
        <v>Illinois</v>
      </c>
      <c r="L13838">
        <f t="shared" si="1080"/>
        <v>4</v>
      </c>
      <c r="M13838">
        <f t="shared" si="1081"/>
        <v>2015</v>
      </c>
      <c r="N13838">
        <f t="shared" si="1082"/>
        <v>2</v>
      </c>
      <c r="O13838" t="str" cm="1">
        <f t="array" ref="O13838">_xlfn.IFS(MONTH(H13838)&lt;=3,"Q1",MONTH(H13838)&lt;=6,"Q2",MONTH(H13838)&lt;=9,"Q3",MONTH(H13838)&lt;=12,"Q4")</f>
        <v>Q1</v>
      </c>
      <c r="P13838" s="18">
        <f t="shared" si="1083"/>
        <v>7.1428571428571434E-5</v>
      </c>
      <c r="Q13838" s="17">
        <f t="shared" si="1084"/>
        <v>7.1428571428571434E-5</v>
      </c>
    </row>
    <row r="13839" spans="1:17" x14ac:dyDescent="0.35">
      <c r="A13839">
        <v>510356</v>
      </c>
      <c r="B13839" t="s">
        <v>363</v>
      </c>
      <c r="C13839" t="s">
        <v>26</v>
      </c>
      <c r="D13839" t="s">
        <v>27</v>
      </c>
      <c r="E13839" t="s">
        <v>18</v>
      </c>
      <c r="F13839" t="s">
        <v>19</v>
      </c>
      <c r="G13839" s="1">
        <v>41516</v>
      </c>
      <c r="H13839" s="1">
        <v>41516</v>
      </c>
      <c r="I13839" t="s">
        <v>14</v>
      </c>
      <c r="J13839" t="s">
        <v>15</v>
      </c>
      <c r="K13839" t="str">
        <f>INDEX(State_Code_Name__3[State_name],MATCH(Consumer_Complaints!$E13839,State_Code_Name__3[State],0),1)</f>
        <v>California</v>
      </c>
      <c r="L13839">
        <f t="shared" si="1080"/>
        <v>0</v>
      </c>
      <c r="M13839">
        <f t="shared" si="1081"/>
        <v>2013</v>
      </c>
      <c r="N13839">
        <f t="shared" si="1082"/>
        <v>8</v>
      </c>
      <c r="O13839" t="str" cm="1">
        <f t="array" ref="O13839">_xlfn.IFS(MONTH(H13839)&lt;=3,"Q1",MONTH(H13839)&lt;=6,"Q2",MONTH(H13839)&lt;=9,"Q3",MONTH(H13839)&lt;=12,"Q4")</f>
        <v>Q3</v>
      </c>
      <c r="P13839" s="18">
        <f t="shared" si="1083"/>
        <v>7.1428571428571434E-5</v>
      </c>
      <c r="Q13839" s="17">
        <f t="shared" si="1084"/>
        <v>7.1428571428571434E-5</v>
      </c>
    </row>
    <row r="13840" spans="1:17" x14ac:dyDescent="0.35">
      <c r="A13840">
        <v>221862</v>
      </c>
      <c r="B13840" t="s">
        <v>521</v>
      </c>
      <c r="C13840" t="s">
        <v>16</v>
      </c>
      <c r="D13840" t="s">
        <v>24</v>
      </c>
      <c r="E13840" t="s">
        <v>18</v>
      </c>
      <c r="F13840" t="s">
        <v>305</v>
      </c>
      <c r="G13840" s="1">
        <v>41365</v>
      </c>
      <c r="H13840" s="1">
        <v>41456</v>
      </c>
      <c r="I13840" t="s">
        <v>14</v>
      </c>
      <c r="J13840" t="s">
        <v>15</v>
      </c>
      <c r="K13840" t="str">
        <f>INDEX(State_Code_Name__3[State_name],MATCH(Consumer_Complaints!$E13840,State_Code_Name__3[State],0),1)</f>
        <v>California</v>
      </c>
      <c r="L13840">
        <f t="shared" si="1080"/>
        <v>91</v>
      </c>
      <c r="M13840">
        <f t="shared" si="1081"/>
        <v>2013</v>
      </c>
      <c r="N13840">
        <f t="shared" si="1082"/>
        <v>4</v>
      </c>
      <c r="O13840" t="str" cm="1">
        <f t="array" ref="O13840">_xlfn.IFS(MONTH(H13840)&lt;=3,"Q1",MONTH(H13840)&lt;=6,"Q2",MONTH(H13840)&lt;=9,"Q3",MONTH(H13840)&lt;=12,"Q4")</f>
        <v>Q3</v>
      </c>
      <c r="P13840" s="18">
        <f t="shared" si="1083"/>
        <v>7.1428571428571434E-5</v>
      </c>
      <c r="Q13840" s="17">
        <f t="shared" si="1084"/>
        <v>7.1428571428571434E-5</v>
      </c>
    </row>
    <row r="13841" spans="1:17" x14ac:dyDescent="0.35">
      <c r="A13841">
        <v>1157776</v>
      </c>
      <c r="B13841" t="s">
        <v>908</v>
      </c>
      <c r="C13841" t="s">
        <v>9</v>
      </c>
      <c r="D13841" t="s">
        <v>175</v>
      </c>
      <c r="E13841" t="s">
        <v>66</v>
      </c>
      <c r="F13841" t="s">
        <v>19</v>
      </c>
      <c r="G13841" s="1">
        <v>41989</v>
      </c>
      <c r="H13841" s="1">
        <v>41990</v>
      </c>
      <c r="I13841" t="s">
        <v>14</v>
      </c>
      <c r="J13841" t="s">
        <v>15</v>
      </c>
      <c r="K13841" t="str">
        <f>INDEX(State_Code_Name__3[State_name],MATCH(Consumer_Complaints!$E13841,State_Code_Name__3[State],0),1)</f>
        <v>Michigan</v>
      </c>
      <c r="L13841">
        <f t="shared" si="1080"/>
        <v>1</v>
      </c>
      <c r="M13841">
        <f t="shared" si="1081"/>
        <v>2014</v>
      </c>
      <c r="N13841">
        <f t="shared" si="1082"/>
        <v>12</v>
      </c>
      <c r="O13841" t="str" cm="1">
        <f t="array" ref="O13841">_xlfn.IFS(MONTH(H13841)&lt;=3,"Q1",MONTH(H13841)&lt;=6,"Q2",MONTH(H13841)&lt;=9,"Q3",MONTH(H13841)&lt;=12,"Q4")</f>
        <v>Q4</v>
      </c>
      <c r="P13841" s="18">
        <f t="shared" si="1083"/>
        <v>7.1428571428571434E-5</v>
      </c>
      <c r="Q13841" s="17">
        <f t="shared" si="1084"/>
        <v>7.1428571428571434E-5</v>
      </c>
    </row>
    <row r="13842" spans="1:17" x14ac:dyDescent="0.35">
      <c r="A13842">
        <v>1071944</v>
      </c>
      <c r="B13842" t="s">
        <v>644</v>
      </c>
      <c r="C13842" t="s">
        <v>32</v>
      </c>
      <c r="D13842" t="s">
        <v>116</v>
      </c>
      <c r="E13842" t="s">
        <v>72</v>
      </c>
      <c r="F13842" t="s">
        <v>19</v>
      </c>
      <c r="G13842" s="1">
        <v>41927</v>
      </c>
      <c r="H13842" s="1">
        <v>41927</v>
      </c>
      <c r="I13842" t="s">
        <v>14</v>
      </c>
      <c r="J13842" t="s">
        <v>14</v>
      </c>
      <c r="K13842" t="str">
        <f>INDEX(State_Code_Name__3[State_name],MATCH(Consumer_Complaints!$E13842,State_Code_Name__3[State],0),1)</f>
        <v>Kentucky</v>
      </c>
      <c r="L13842">
        <f t="shared" si="1080"/>
        <v>0</v>
      </c>
      <c r="M13842">
        <f t="shared" si="1081"/>
        <v>2014</v>
      </c>
      <c r="N13842">
        <f t="shared" si="1082"/>
        <v>10</v>
      </c>
      <c r="O13842" t="str" cm="1">
        <f t="array" ref="O13842">_xlfn.IFS(MONTH(H13842)&lt;=3,"Q1",MONTH(H13842)&lt;=6,"Q2",MONTH(H13842)&lt;=9,"Q3",MONTH(H13842)&lt;=12,"Q4")</f>
        <v>Q4</v>
      </c>
      <c r="P13842" s="18">
        <f t="shared" si="1083"/>
        <v>7.1428571428571434E-5</v>
      </c>
      <c r="Q13842" s="17">
        <f t="shared" si="1084"/>
        <v>7.1428571428571434E-5</v>
      </c>
    </row>
    <row r="13843" spans="1:17" x14ac:dyDescent="0.35">
      <c r="A13843">
        <v>390726</v>
      </c>
      <c r="B13843" t="s">
        <v>34</v>
      </c>
      <c r="C13843" t="s">
        <v>16</v>
      </c>
      <c r="D13843" t="s">
        <v>17</v>
      </c>
      <c r="E13843" t="s">
        <v>35</v>
      </c>
      <c r="F13843" t="s">
        <v>19</v>
      </c>
      <c r="G13843" s="1">
        <v>41389</v>
      </c>
      <c r="H13843" s="1">
        <v>41390</v>
      </c>
      <c r="I13843" t="s">
        <v>14</v>
      </c>
      <c r="J13843" t="s">
        <v>15</v>
      </c>
      <c r="K13843" t="str">
        <f>INDEX(State_Code_Name__3[State_name],MATCH(Consumer_Complaints!$E13843,State_Code_Name__3[State],0),1)</f>
        <v>Florida</v>
      </c>
      <c r="L13843">
        <f t="shared" si="1080"/>
        <v>1</v>
      </c>
      <c r="M13843">
        <f t="shared" si="1081"/>
        <v>2013</v>
      </c>
      <c r="N13843">
        <f t="shared" si="1082"/>
        <v>4</v>
      </c>
      <c r="O13843" t="str" cm="1">
        <f t="array" ref="O13843">_xlfn.IFS(MONTH(H13843)&lt;=3,"Q1",MONTH(H13843)&lt;=6,"Q2",MONTH(H13843)&lt;=9,"Q3",MONTH(H13843)&lt;=12,"Q4")</f>
        <v>Q2</v>
      </c>
      <c r="P13843" s="18">
        <f t="shared" si="1083"/>
        <v>7.1428571428571434E-5</v>
      </c>
      <c r="Q13843" s="17">
        <f t="shared" si="1084"/>
        <v>7.1428571428571434E-5</v>
      </c>
    </row>
    <row r="13844" spans="1:17" x14ac:dyDescent="0.35">
      <c r="A13844">
        <v>1085326</v>
      </c>
      <c r="B13844" t="s">
        <v>105</v>
      </c>
      <c r="C13844" t="s">
        <v>32</v>
      </c>
      <c r="D13844" t="s">
        <v>104</v>
      </c>
      <c r="E13844" t="s">
        <v>151</v>
      </c>
      <c r="F13844" t="s">
        <v>19</v>
      </c>
      <c r="G13844" s="1">
        <v>41936</v>
      </c>
      <c r="H13844" s="1">
        <v>41941</v>
      </c>
      <c r="I13844" t="s">
        <v>14</v>
      </c>
      <c r="J13844" t="s">
        <v>14</v>
      </c>
      <c r="K13844" t="str">
        <f>INDEX(State_Code_Name__3[State_name],MATCH(Consumer_Complaints!$E13844,State_Code_Name__3[State],0),1)</f>
        <v>Idaho</v>
      </c>
      <c r="L13844">
        <f t="shared" si="1080"/>
        <v>5</v>
      </c>
      <c r="M13844">
        <f t="shared" si="1081"/>
        <v>2014</v>
      </c>
      <c r="N13844">
        <f t="shared" si="1082"/>
        <v>10</v>
      </c>
      <c r="O13844" t="str" cm="1">
        <f t="array" ref="O13844">_xlfn.IFS(MONTH(H13844)&lt;=3,"Q1",MONTH(H13844)&lt;=6,"Q2",MONTH(H13844)&lt;=9,"Q3",MONTH(H13844)&lt;=12,"Q4")</f>
        <v>Q4</v>
      </c>
      <c r="P13844" s="18">
        <f t="shared" si="1083"/>
        <v>7.1428571428571434E-5</v>
      </c>
      <c r="Q13844" s="17">
        <f t="shared" si="1084"/>
        <v>7.1428571428571434E-5</v>
      </c>
    </row>
    <row r="13845" spans="1:17" x14ac:dyDescent="0.35">
      <c r="A13845">
        <v>1250333</v>
      </c>
      <c r="B13845" t="s">
        <v>371</v>
      </c>
      <c r="C13845" t="s">
        <v>32</v>
      </c>
      <c r="D13845" t="s">
        <v>116</v>
      </c>
      <c r="E13845" t="s">
        <v>70</v>
      </c>
      <c r="F13845" t="s">
        <v>19</v>
      </c>
      <c r="G13845" s="1">
        <v>42055</v>
      </c>
      <c r="H13845" s="1">
        <v>42055</v>
      </c>
      <c r="I13845" t="s">
        <v>14</v>
      </c>
      <c r="J13845" t="s">
        <v>15</v>
      </c>
      <c r="K13845" t="str">
        <f>INDEX(State_Code_Name__3[State_name],MATCH(Consumer_Complaints!$E13845,State_Code_Name__3[State],0),1)</f>
        <v>Massachusetts</v>
      </c>
      <c r="L13845">
        <f t="shared" si="1080"/>
        <v>0</v>
      </c>
      <c r="M13845">
        <f t="shared" si="1081"/>
        <v>2015</v>
      </c>
      <c r="N13845">
        <f t="shared" si="1082"/>
        <v>2</v>
      </c>
      <c r="O13845" t="str" cm="1">
        <f t="array" ref="O13845">_xlfn.IFS(MONTH(H13845)&lt;=3,"Q1",MONTH(H13845)&lt;=6,"Q2",MONTH(H13845)&lt;=9,"Q3",MONTH(H13845)&lt;=12,"Q4")</f>
        <v>Q1</v>
      </c>
      <c r="P13845" s="18">
        <f t="shared" si="1083"/>
        <v>7.1428571428571434E-5</v>
      </c>
      <c r="Q13845" s="17">
        <f t="shared" si="1084"/>
        <v>7.1428571428571434E-5</v>
      </c>
    </row>
    <row r="13846" spans="1:17" x14ac:dyDescent="0.35">
      <c r="A13846">
        <v>787872</v>
      </c>
      <c r="B13846" t="s">
        <v>54</v>
      </c>
      <c r="C13846" t="s">
        <v>52</v>
      </c>
      <c r="D13846" t="s">
        <v>103</v>
      </c>
      <c r="E13846" t="s">
        <v>118</v>
      </c>
      <c r="F13846" t="s">
        <v>19</v>
      </c>
      <c r="G13846" s="1">
        <v>41643</v>
      </c>
      <c r="H13846" s="1">
        <v>41643</v>
      </c>
      <c r="I13846" t="s">
        <v>14</v>
      </c>
      <c r="J13846" t="s">
        <v>15</v>
      </c>
      <c r="K13846" t="str">
        <f>INDEX(State_Code_Name__3[State_name],MATCH(Consumer_Complaints!$E13846,State_Code_Name__3[State],0),1)</f>
        <v>Alabama</v>
      </c>
      <c r="L13846">
        <f t="shared" si="1080"/>
        <v>0</v>
      </c>
      <c r="M13846">
        <f t="shared" si="1081"/>
        <v>2014</v>
      </c>
      <c r="N13846">
        <f t="shared" si="1082"/>
        <v>1</v>
      </c>
      <c r="O13846" t="str" cm="1">
        <f t="array" ref="O13846">_xlfn.IFS(MONTH(H13846)&lt;=3,"Q1",MONTH(H13846)&lt;=6,"Q2",MONTH(H13846)&lt;=9,"Q3",MONTH(H13846)&lt;=12,"Q4")</f>
        <v>Q1</v>
      </c>
      <c r="P13846" s="18">
        <f t="shared" si="1083"/>
        <v>7.1428571428571434E-5</v>
      </c>
      <c r="Q13846" s="17">
        <f t="shared" si="1084"/>
        <v>7.1428571428571434E-5</v>
      </c>
    </row>
    <row r="13847" spans="1:17" x14ac:dyDescent="0.35">
      <c r="A13847">
        <v>1844819</v>
      </c>
      <c r="B13847" t="s">
        <v>83</v>
      </c>
      <c r="C13847" t="s">
        <v>32</v>
      </c>
      <c r="D13847" t="s">
        <v>41</v>
      </c>
      <c r="E13847" t="s">
        <v>42</v>
      </c>
      <c r="F13847" t="s">
        <v>19</v>
      </c>
      <c r="G13847" s="1">
        <v>42451</v>
      </c>
      <c r="H13847" s="1">
        <v>42451</v>
      </c>
      <c r="I13847" t="s">
        <v>14</v>
      </c>
      <c r="J13847" t="s">
        <v>15</v>
      </c>
      <c r="K13847" t="str">
        <f>INDEX(State_Code_Name__3[State_name],MATCH(Consumer_Complaints!$E13847,State_Code_Name__3[State],0),1)</f>
        <v>North Carolina</v>
      </c>
      <c r="L13847">
        <f t="shared" si="1080"/>
        <v>0</v>
      </c>
      <c r="M13847">
        <f t="shared" si="1081"/>
        <v>2016</v>
      </c>
      <c r="N13847">
        <f t="shared" si="1082"/>
        <v>3</v>
      </c>
      <c r="O13847" t="str" cm="1">
        <f t="array" ref="O13847">_xlfn.IFS(MONTH(H13847)&lt;=3,"Q1",MONTH(H13847)&lt;=6,"Q2",MONTH(H13847)&lt;=9,"Q3",MONTH(H13847)&lt;=12,"Q4")</f>
        <v>Q1</v>
      </c>
      <c r="P13847" s="18">
        <f t="shared" si="1083"/>
        <v>7.1428571428571434E-5</v>
      </c>
      <c r="Q13847" s="17">
        <f t="shared" si="1084"/>
        <v>7.1428571428571434E-5</v>
      </c>
    </row>
    <row r="13848" spans="1:17" x14ac:dyDescent="0.35">
      <c r="A13848">
        <v>1617416</v>
      </c>
      <c r="B13848" t="s">
        <v>43</v>
      </c>
      <c r="C13848" t="s">
        <v>16</v>
      </c>
      <c r="D13848" t="s">
        <v>17</v>
      </c>
      <c r="E13848" t="s">
        <v>22</v>
      </c>
      <c r="F13848" t="s">
        <v>305</v>
      </c>
      <c r="G13848" s="1">
        <v>42298</v>
      </c>
      <c r="H13848" s="1">
        <v>42303</v>
      </c>
      <c r="I13848" t="s">
        <v>14</v>
      </c>
      <c r="J13848" t="s">
        <v>15</v>
      </c>
      <c r="K13848" t="str">
        <f>INDEX(State_Code_Name__3[State_name],MATCH(Consumer_Complaints!$E13848,State_Code_Name__3[State],0),1)</f>
        <v>New York</v>
      </c>
      <c r="L13848">
        <f t="shared" si="1080"/>
        <v>5</v>
      </c>
      <c r="M13848">
        <f t="shared" si="1081"/>
        <v>2015</v>
      </c>
      <c r="N13848">
        <f t="shared" si="1082"/>
        <v>10</v>
      </c>
      <c r="O13848" t="str" cm="1">
        <f t="array" ref="O13848">_xlfn.IFS(MONTH(H13848)&lt;=3,"Q1",MONTH(H13848)&lt;=6,"Q2",MONTH(H13848)&lt;=9,"Q3",MONTH(H13848)&lt;=12,"Q4")</f>
        <v>Q4</v>
      </c>
      <c r="P13848" s="18">
        <f t="shared" si="1083"/>
        <v>7.1428571428571434E-5</v>
      </c>
      <c r="Q13848" s="17">
        <f t="shared" si="1084"/>
        <v>7.1428571428571434E-5</v>
      </c>
    </row>
    <row r="13849" spans="1:17" x14ac:dyDescent="0.35">
      <c r="A13849">
        <v>504803</v>
      </c>
      <c r="B13849" t="s">
        <v>58</v>
      </c>
      <c r="C13849" t="s">
        <v>16</v>
      </c>
      <c r="D13849" t="s">
        <v>20</v>
      </c>
      <c r="E13849" t="s">
        <v>55</v>
      </c>
      <c r="F13849" t="s">
        <v>13</v>
      </c>
      <c r="G13849" s="1">
        <v>41512</v>
      </c>
      <c r="H13849" s="1">
        <v>41513</v>
      </c>
      <c r="I13849" t="s">
        <v>14</v>
      </c>
      <c r="J13849" t="s">
        <v>14</v>
      </c>
      <c r="K13849" t="str">
        <f>INDEX(State_Code_Name__3[State_name],MATCH(Consumer_Complaints!$E13849,State_Code_Name__3[State],0),1)</f>
        <v>Hawaii</v>
      </c>
      <c r="L13849">
        <f t="shared" si="1080"/>
        <v>1</v>
      </c>
      <c r="M13849">
        <f t="shared" si="1081"/>
        <v>2013</v>
      </c>
      <c r="N13849">
        <f t="shared" si="1082"/>
        <v>8</v>
      </c>
      <c r="O13849" t="str" cm="1">
        <f t="array" ref="O13849">_xlfn.IFS(MONTH(H13849)&lt;=3,"Q1",MONTH(H13849)&lt;=6,"Q2",MONTH(H13849)&lt;=9,"Q3",MONTH(H13849)&lt;=12,"Q4")</f>
        <v>Q3</v>
      </c>
      <c r="P13849" s="18">
        <f t="shared" si="1083"/>
        <v>7.1428571428571434E-5</v>
      </c>
      <c r="Q13849" s="17">
        <f t="shared" si="1084"/>
        <v>7.1428571428571434E-5</v>
      </c>
    </row>
    <row r="13850" spans="1:17" x14ac:dyDescent="0.35">
      <c r="A13850">
        <v>1892254</v>
      </c>
      <c r="B13850" t="s">
        <v>30</v>
      </c>
      <c r="C13850" t="s">
        <v>16</v>
      </c>
      <c r="D13850" t="s">
        <v>20</v>
      </c>
      <c r="E13850" t="s">
        <v>18</v>
      </c>
      <c r="F13850" t="s">
        <v>19</v>
      </c>
      <c r="G13850" s="1">
        <v>42482</v>
      </c>
      <c r="H13850" s="1">
        <v>42482</v>
      </c>
      <c r="I13850" t="s">
        <v>14</v>
      </c>
      <c r="J13850" t="s">
        <v>15</v>
      </c>
      <c r="K13850" t="str">
        <f>INDEX(State_Code_Name__3[State_name],MATCH(Consumer_Complaints!$E13850,State_Code_Name__3[State],0),1)</f>
        <v>California</v>
      </c>
      <c r="L13850">
        <f t="shared" si="1080"/>
        <v>0</v>
      </c>
      <c r="M13850">
        <f t="shared" si="1081"/>
        <v>2016</v>
      </c>
      <c r="N13850">
        <f t="shared" si="1082"/>
        <v>4</v>
      </c>
      <c r="O13850" t="str" cm="1">
        <f t="array" ref="O13850">_xlfn.IFS(MONTH(H13850)&lt;=3,"Q1",MONTH(H13850)&lt;=6,"Q2",MONTH(H13850)&lt;=9,"Q3",MONTH(H13850)&lt;=12,"Q4")</f>
        <v>Q2</v>
      </c>
      <c r="P13850" s="18">
        <f t="shared" si="1083"/>
        <v>7.1428571428571434E-5</v>
      </c>
      <c r="Q13850" s="17">
        <f t="shared" si="1084"/>
        <v>7.1428571428571434E-5</v>
      </c>
    </row>
    <row r="13851" spans="1:17" x14ac:dyDescent="0.35">
      <c r="A13851">
        <v>433029</v>
      </c>
      <c r="B13851" t="s">
        <v>11</v>
      </c>
      <c r="C13851" t="s">
        <v>16</v>
      </c>
      <c r="D13851" t="s">
        <v>24</v>
      </c>
      <c r="E13851" t="s">
        <v>18</v>
      </c>
      <c r="F13851" t="s">
        <v>305</v>
      </c>
      <c r="G13851" s="1">
        <v>41440</v>
      </c>
      <c r="H13851" s="1">
        <v>41443</v>
      </c>
      <c r="I13851" t="s">
        <v>14</v>
      </c>
      <c r="J13851" t="s">
        <v>15</v>
      </c>
      <c r="K13851" t="str">
        <f>INDEX(State_Code_Name__3[State_name],MATCH(Consumer_Complaints!$E13851,State_Code_Name__3[State],0),1)</f>
        <v>California</v>
      </c>
      <c r="L13851">
        <f t="shared" si="1080"/>
        <v>3</v>
      </c>
      <c r="M13851">
        <f t="shared" si="1081"/>
        <v>2013</v>
      </c>
      <c r="N13851">
        <f t="shared" si="1082"/>
        <v>6</v>
      </c>
      <c r="O13851" t="str" cm="1">
        <f t="array" ref="O13851">_xlfn.IFS(MONTH(H13851)&lt;=3,"Q1",MONTH(H13851)&lt;=6,"Q2",MONTH(H13851)&lt;=9,"Q3",MONTH(H13851)&lt;=12,"Q4")</f>
        <v>Q2</v>
      </c>
      <c r="P13851" s="18">
        <f t="shared" si="1083"/>
        <v>7.1428571428571434E-5</v>
      </c>
      <c r="Q13851" s="17">
        <f t="shared" si="1084"/>
        <v>7.1428571428571434E-5</v>
      </c>
    </row>
    <row r="13852" spans="1:17" x14ac:dyDescent="0.35">
      <c r="A13852">
        <v>1337398</v>
      </c>
      <c r="B13852" t="s">
        <v>760</v>
      </c>
      <c r="C13852" t="s">
        <v>32</v>
      </c>
      <c r="D13852" t="s">
        <v>44</v>
      </c>
      <c r="E13852" t="s">
        <v>77</v>
      </c>
      <c r="F13852" t="s">
        <v>19</v>
      </c>
      <c r="G13852" s="1">
        <v>42114</v>
      </c>
      <c r="H13852" s="1">
        <v>42114</v>
      </c>
      <c r="I13852" t="s">
        <v>14</v>
      </c>
      <c r="J13852" t="s">
        <v>15</v>
      </c>
      <c r="K13852" t="str">
        <f>INDEX(State_Code_Name__3[State_name],MATCH(Consumer_Complaints!$E13852,State_Code_Name__3[State],0),1)</f>
        <v>Missouri</v>
      </c>
      <c r="L13852">
        <f t="shared" si="1080"/>
        <v>0</v>
      </c>
      <c r="M13852">
        <f t="shared" si="1081"/>
        <v>2015</v>
      </c>
      <c r="N13852">
        <f t="shared" si="1082"/>
        <v>4</v>
      </c>
      <c r="O13852" t="str" cm="1">
        <f t="array" ref="O13852">_xlfn.IFS(MONTH(H13852)&lt;=3,"Q1",MONTH(H13852)&lt;=6,"Q2",MONTH(H13852)&lt;=9,"Q3",MONTH(H13852)&lt;=12,"Q4")</f>
        <v>Q2</v>
      </c>
      <c r="P13852" s="18">
        <f t="shared" si="1083"/>
        <v>7.1428571428571434E-5</v>
      </c>
      <c r="Q13852" s="17">
        <f t="shared" si="1084"/>
        <v>7.1428571428571434E-5</v>
      </c>
    </row>
    <row r="13853" spans="1:17" x14ac:dyDescent="0.35">
      <c r="A13853">
        <v>649686</v>
      </c>
      <c r="B13853" t="s">
        <v>141</v>
      </c>
      <c r="C13853" t="s">
        <v>26</v>
      </c>
      <c r="D13853" t="s">
        <v>27</v>
      </c>
      <c r="E13853" t="s">
        <v>12</v>
      </c>
      <c r="F13853" t="s">
        <v>19</v>
      </c>
      <c r="G13853" s="1">
        <v>41638</v>
      </c>
      <c r="H13853" s="1">
        <v>41639</v>
      </c>
      <c r="I13853" t="s">
        <v>14</v>
      </c>
      <c r="J13853" t="s">
        <v>14</v>
      </c>
      <c r="K13853" t="str">
        <f>INDEX(State_Code_Name__3[State_name],MATCH(Consumer_Complaints!$E13853,State_Code_Name__3[State],0),1)</f>
        <v>Virginia</v>
      </c>
      <c r="L13853">
        <f t="shared" si="1080"/>
        <v>1</v>
      </c>
      <c r="M13853">
        <f t="shared" si="1081"/>
        <v>2013</v>
      </c>
      <c r="N13853">
        <f t="shared" si="1082"/>
        <v>12</v>
      </c>
      <c r="O13853" t="str" cm="1">
        <f t="array" ref="O13853">_xlfn.IFS(MONTH(H13853)&lt;=3,"Q1",MONTH(H13853)&lt;=6,"Q2",MONTH(H13853)&lt;=9,"Q3",MONTH(H13853)&lt;=12,"Q4")</f>
        <v>Q4</v>
      </c>
      <c r="P13853" s="18">
        <f t="shared" si="1083"/>
        <v>7.1428571428571434E-5</v>
      </c>
      <c r="Q13853" s="17">
        <f t="shared" si="1084"/>
        <v>7.1428571428571434E-5</v>
      </c>
    </row>
    <row r="13854" spans="1:17" x14ac:dyDescent="0.35">
      <c r="A13854">
        <v>1508663</v>
      </c>
      <c r="B13854" t="s">
        <v>235</v>
      </c>
      <c r="C13854" t="s">
        <v>26</v>
      </c>
      <c r="D13854" t="s">
        <v>27</v>
      </c>
      <c r="E13854" t="s">
        <v>46</v>
      </c>
      <c r="F13854" t="s">
        <v>19</v>
      </c>
      <c r="G13854" s="1">
        <v>42193</v>
      </c>
      <c r="H13854" s="1">
        <v>42193</v>
      </c>
      <c r="I13854" t="s">
        <v>14</v>
      </c>
      <c r="J13854" t="s">
        <v>15</v>
      </c>
      <c r="K13854" t="str">
        <f>INDEX(State_Code_Name__3[State_name],MATCH(Consumer_Complaints!$E13854,State_Code_Name__3[State],0),1)</f>
        <v>Pennsylvania</v>
      </c>
      <c r="L13854">
        <f t="shared" si="1080"/>
        <v>0</v>
      </c>
      <c r="M13854">
        <f t="shared" si="1081"/>
        <v>2015</v>
      </c>
      <c r="N13854">
        <f t="shared" si="1082"/>
        <v>7</v>
      </c>
      <c r="O13854" t="str" cm="1">
        <f t="array" ref="O13854">_xlfn.IFS(MONTH(H13854)&lt;=3,"Q1",MONTH(H13854)&lt;=6,"Q2",MONTH(H13854)&lt;=9,"Q3",MONTH(H13854)&lt;=12,"Q4")</f>
        <v>Q3</v>
      </c>
      <c r="P13854" s="18">
        <f t="shared" si="1083"/>
        <v>7.1428571428571434E-5</v>
      </c>
      <c r="Q13854" s="17">
        <f t="shared" si="1084"/>
        <v>7.1428571428571434E-5</v>
      </c>
    </row>
    <row r="13855" spans="1:17" x14ac:dyDescent="0.35">
      <c r="A13855">
        <v>1769753</v>
      </c>
      <c r="B13855" t="s">
        <v>47</v>
      </c>
      <c r="C13855" t="s">
        <v>26</v>
      </c>
      <c r="D13855" t="s">
        <v>27</v>
      </c>
      <c r="E13855" t="s">
        <v>35</v>
      </c>
      <c r="F13855" t="s">
        <v>19</v>
      </c>
      <c r="G13855" s="1">
        <v>42402</v>
      </c>
      <c r="H13855" s="1">
        <v>42462</v>
      </c>
      <c r="I13855" t="s">
        <v>14</v>
      </c>
      <c r="J13855" t="s">
        <v>14</v>
      </c>
      <c r="K13855" t="str">
        <f>INDEX(State_Code_Name__3[State_name],MATCH(Consumer_Complaints!$E13855,State_Code_Name__3[State],0),1)</f>
        <v>Florida</v>
      </c>
      <c r="L13855">
        <f t="shared" si="1080"/>
        <v>60</v>
      </c>
      <c r="M13855">
        <f t="shared" si="1081"/>
        <v>2016</v>
      </c>
      <c r="N13855">
        <f t="shared" si="1082"/>
        <v>2</v>
      </c>
      <c r="O13855" t="str" cm="1">
        <f t="array" ref="O13855">_xlfn.IFS(MONTH(H13855)&lt;=3,"Q1",MONTH(H13855)&lt;=6,"Q2",MONTH(H13855)&lt;=9,"Q3",MONTH(H13855)&lt;=12,"Q4")</f>
        <v>Q2</v>
      </c>
      <c r="P13855" s="18">
        <f t="shared" si="1083"/>
        <v>7.1428571428571434E-5</v>
      </c>
      <c r="Q13855" s="17">
        <f t="shared" si="1084"/>
        <v>7.1428571428571434E-5</v>
      </c>
    </row>
    <row r="13856" spans="1:17" x14ac:dyDescent="0.35">
      <c r="A13856">
        <v>1009631</v>
      </c>
      <c r="B13856" t="s">
        <v>47</v>
      </c>
      <c r="C13856" t="s">
        <v>26</v>
      </c>
      <c r="D13856" t="s">
        <v>27</v>
      </c>
      <c r="E13856" t="s">
        <v>25</v>
      </c>
      <c r="F13856" t="s">
        <v>19</v>
      </c>
      <c r="G13856" s="1">
        <v>41679</v>
      </c>
      <c r="H13856" s="1">
        <v>41679</v>
      </c>
      <c r="I13856" t="s">
        <v>14</v>
      </c>
      <c r="J13856" t="s">
        <v>15</v>
      </c>
      <c r="K13856" t="str">
        <f>INDEX(State_Code_Name__3[State_name],MATCH(Consumer_Complaints!$E13856,State_Code_Name__3[State],0),1)</f>
        <v>Georgia</v>
      </c>
      <c r="L13856">
        <f t="shared" si="1080"/>
        <v>0</v>
      </c>
      <c r="M13856">
        <f t="shared" si="1081"/>
        <v>2014</v>
      </c>
      <c r="N13856">
        <f t="shared" si="1082"/>
        <v>2</v>
      </c>
      <c r="O13856" t="str" cm="1">
        <f t="array" ref="O13856">_xlfn.IFS(MONTH(H13856)&lt;=3,"Q1",MONTH(H13856)&lt;=6,"Q2",MONTH(H13856)&lt;=9,"Q3",MONTH(H13856)&lt;=12,"Q4")</f>
        <v>Q1</v>
      </c>
      <c r="P13856" s="18">
        <f t="shared" si="1083"/>
        <v>7.1428571428571434E-5</v>
      </c>
      <c r="Q13856" s="17">
        <f t="shared" si="1084"/>
        <v>7.1428571428571434E-5</v>
      </c>
    </row>
    <row r="13857" spans="1:17" x14ac:dyDescent="0.35">
      <c r="A13857">
        <v>349665</v>
      </c>
      <c r="B13857" t="s">
        <v>11</v>
      </c>
      <c r="C13857" t="s">
        <v>9</v>
      </c>
      <c r="D13857" t="s">
        <v>132</v>
      </c>
      <c r="E13857" t="s">
        <v>72</v>
      </c>
      <c r="F13857" t="s">
        <v>13</v>
      </c>
      <c r="G13857" s="1">
        <v>41581</v>
      </c>
      <c r="H13857" s="1">
        <v>41611</v>
      </c>
      <c r="I13857" t="s">
        <v>14</v>
      </c>
      <c r="J13857" t="s">
        <v>15</v>
      </c>
      <c r="K13857" t="str">
        <f>INDEX(State_Code_Name__3[State_name],MATCH(Consumer_Complaints!$E13857,State_Code_Name__3[State],0),1)</f>
        <v>Kentucky</v>
      </c>
      <c r="L13857">
        <f t="shared" si="1080"/>
        <v>30</v>
      </c>
      <c r="M13857">
        <f t="shared" si="1081"/>
        <v>2013</v>
      </c>
      <c r="N13857">
        <f t="shared" si="1082"/>
        <v>11</v>
      </c>
      <c r="O13857" t="str" cm="1">
        <f t="array" ref="O13857">_xlfn.IFS(MONTH(H13857)&lt;=3,"Q1",MONTH(H13857)&lt;=6,"Q2",MONTH(H13857)&lt;=9,"Q3",MONTH(H13857)&lt;=12,"Q4")</f>
        <v>Q4</v>
      </c>
      <c r="P13857" s="18">
        <f t="shared" si="1083"/>
        <v>7.1428571428571434E-5</v>
      </c>
      <c r="Q13857" s="17">
        <f t="shared" si="1084"/>
        <v>7.1428571428571434E-5</v>
      </c>
    </row>
    <row r="13858" spans="1:17" x14ac:dyDescent="0.35">
      <c r="A13858">
        <v>1384173</v>
      </c>
      <c r="B13858" t="s">
        <v>54</v>
      </c>
      <c r="C13858" t="s">
        <v>52</v>
      </c>
      <c r="D13858" t="s">
        <v>103</v>
      </c>
      <c r="E13858" t="s">
        <v>39</v>
      </c>
      <c r="F13858" t="s">
        <v>19</v>
      </c>
      <c r="G13858" s="1">
        <v>42144</v>
      </c>
      <c r="H13858" s="1">
        <v>42144</v>
      </c>
      <c r="I13858" t="s">
        <v>14</v>
      </c>
      <c r="J13858" t="s">
        <v>15</v>
      </c>
      <c r="K13858" t="str">
        <f>INDEX(State_Code_Name__3[State_name],MATCH(Consumer_Complaints!$E13858,State_Code_Name__3[State],0),1)</f>
        <v>Ohio</v>
      </c>
      <c r="L13858">
        <f t="shared" si="1080"/>
        <v>0</v>
      </c>
      <c r="M13858">
        <f t="shared" si="1081"/>
        <v>2015</v>
      </c>
      <c r="N13858">
        <f t="shared" si="1082"/>
        <v>5</v>
      </c>
      <c r="O13858" t="str" cm="1">
        <f t="array" ref="O13858">_xlfn.IFS(MONTH(H13858)&lt;=3,"Q1",MONTH(H13858)&lt;=6,"Q2",MONTH(H13858)&lt;=9,"Q3",MONTH(H13858)&lt;=12,"Q4")</f>
        <v>Q2</v>
      </c>
      <c r="P13858" s="18">
        <f t="shared" si="1083"/>
        <v>7.1428571428571434E-5</v>
      </c>
      <c r="Q13858" s="17">
        <f t="shared" si="1084"/>
        <v>7.1428571428571434E-5</v>
      </c>
    </row>
    <row r="13859" spans="1:17" x14ac:dyDescent="0.35">
      <c r="A13859">
        <v>2067447</v>
      </c>
      <c r="B13859" t="s">
        <v>238</v>
      </c>
      <c r="C13859" t="s">
        <v>32</v>
      </c>
      <c r="D13859" t="s">
        <v>44</v>
      </c>
      <c r="E13859" t="s">
        <v>35</v>
      </c>
      <c r="F13859" t="s">
        <v>19</v>
      </c>
      <c r="G13859" s="1">
        <v>42599</v>
      </c>
      <c r="H13859" s="1">
        <v>42599</v>
      </c>
      <c r="I13859" t="s">
        <v>14</v>
      </c>
      <c r="J13859" t="s">
        <v>15</v>
      </c>
      <c r="K13859" t="str">
        <f>INDEX(State_Code_Name__3[State_name],MATCH(Consumer_Complaints!$E13859,State_Code_Name__3[State],0),1)</f>
        <v>Florida</v>
      </c>
      <c r="L13859">
        <f t="shared" si="1080"/>
        <v>0</v>
      </c>
      <c r="M13859">
        <f t="shared" si="1081"/>
        <v>2016</v>
      </c>
      <c r="N13859">
        <f t="shared" si="1082"/>
        <v>8</v>
      </c>
      <c r="O13859" t="str" cm="1">
        <f t="array" ref="O13859">_xlfn.IFS(MONTH(H13859)&lt;=3,"Q1",MONTH(H13859)&lt;=6,"Q2",MONTH(H13859)&lt;=9,"Q3",MONTH(H13859)&lt;=12,"Q4")</f>
        <v>Q3</v>
      </c>
      <c r="P13859" s="18">
        <f t="shared" si="1083"/>
        <v>7.1428571428571434E-5</v>
      </c>
      <c r="Q13859" s="17">
        <f t="shared" si="1084"/>
        <v>7.1428571428571434E-5</v>
      </c>
    </row>
    <row r="13860" spans="1:17" x14ac:dyDescent="0.35">
      <c r="A13860">
        <v>2083762</v>
      </c>
      <c r="B13860" t="s">
        <v>30</v>
      </c>
      <c r="C13860" t="s">
        <v>26</v>
      </c>
      <c r="D13860" t="s">
        <v>27</v>
      </c>
      <c r="E13860" t="s">
        <v>48</v>
      </c>
      <c r="F13860" t="s">
        <v>19</v>
      </c>
      <c r="G13860" s="1">
        <v>42609</v>
      </c>
      <c r="H13860" s="1">
        <v>42609</v>
      </c>
      <c r="I13860" t="s">
        <v>14</v>
      </c>
      <c r="J13860" t="s">
        <v>15</v>
      </c>
      <c r="K13860" t="str">
        <f>INDEX(State_Code_Name__3[State_name],MATCH(Consumer_Complaints!$E13860,State_Code_Name__3[State],0),1)</f>
        <v>New Jersey</v>
      </c>
      <c r="L13860">
        <f t="shared" si="1080"/>
        <v>0</v>
      </c>
      <c r="M13860">
        <f t="shared" si="1081"/>
        <v>2016</v>
      </c>
      <c r="N13860">
        <f t="shared" si="1082"/>
        <v>8</v>
      </c>
      <c r="O13860" t="str" cm="1">
        <f t="array" ref="O13860">_xlfn.IFS(MONTH(H13860)&lt;=3,"Q1",MONTH(H13860)&lt;=6,"Q2",MONTH(H13860)&lt;=9,"Q3",MONTH(H13860)&lt;=12,"Q4")</f>
        <v>Q3</v>
      </c>
      <c r="P13860" s="18">
        <f t="shared" si="1083"/>
        <v>7.1428571428571434E-5</v>
      </c>
      <c r="Q13860" s="17">
        <f t="shared" si="1084"/>
        <v>7.1428571428571434E-5</v>
      </c>
    </row>
    <row r="13861" spans="1:17" x14ac:dyDescent="0.35">
      <c r="A13861">
        <v>2158955</v>
      </c>
      <c r="B13861" t="s">
        <v>60</v>
      </c>
      <c r="C13861" t="s">
        <v>52</v>
      </c>
      <c r="D13861" t="s">
        <v>103</v>
      </c>
      <c r="E13861" t="s">
        <v>22</v>
      </c>
      <c r="F13861" t="s">
        <v>19</v>
      </c>
      <c r="G13861" s="1">
        <v>42656</v>
      </c>
      <c r="H13861" s="1">
        <v>42656</v>
      </c>
      <c r="I13861" t="s">
        <v>14</v>
      </c>
      <c r="J13861" t="s">
        <v>14</v>
      </c>
      <c r="K13861" t="str">
        <f>INDEX(State_Code_Name__3[State_name],MATCH(Consumer_Complaints!$E13861,State_Code_Name__3[State],0),1)</f>
        <v>New York</v>
      </c>
      <c r="L13861">
        <f t="shared" si="1080"/>
        <v>0</v>
      </c>
      <c r="M13861">
        <f t="shared" si="1081"/>
        <v>2016</v>
      </c>
      <c r="N13861">
        <f t="shared" si="1082"/>
        <v>10</v>
      </c>
      <c r="O13861" t="str" cm="1">
        <f t="array" ref="O13861">_xlfn.IFS(MONTH(H13861)&lt;=3,"Q1",MONTH(H13861)&lt;=6,"Q2",MONTH(H13861)&lt;=9,"Q3",MONTH(H13861)&lt;=12,"Q4")</f>
        <v>Q4</v>
      </c>
      <c r="P13861" s="18">
        <f t="shared" si="1083"/>
        <v>7.1428571428571434E-5</v>
      </c>
      <c r="Q13861" s="17">
        <f t="shared" si="1084"/>
        <v>7.1428571428571434E-5</v>
      </c>
    </row>
    <row r="13862" spans="1:17" x14ac:dyDescent="0.35">
      <c r="A13862">
        <v>465888</v>
      </c>
      <c r="B13862" t="s">
        <v>73</v>
      </c>
      <c r="C13862" t="s">
        <v>26</v>
      </c>
      <c r="D13862" t="s">
        <v>27</v>
      </c>
      <c r="E13862" t="s">
        <v>66</v>
      </c>
      <c r="F13862" t="s">
        <v>13</v>
      </c>
      <c r="G13862" s="1">
        <v>41479</v>
      </c>
      <c r="H13862" s="1">
        <v>41480</v>
      </c>
      <c r="I13862" t="s">
        <v>14</v>
      </c>
      <c r="J13862" t="s">
        <v>15</v>
      </c>
      <c r="K13862" t="str">
        <f>INDEX(State_Code_Name__3[State_name],MATCH(Consumer_Complaints!$E13862,State_Code_Name__3[State],0),1)</f>
        <v>Michigan</v>
      </c>
      <c r="L13862">
        <f t="shared" si="1080"/>
        <v>1</v>
      </c>
      <c r="M13862">
        <f t="shared" si="1081"/>
        <v>2013</v>
      </c>
      <c r="N13862">
        <f t="shared" si="1082"/>
        <v>7</v>
      </c>
      <c r="O13862" t="str" cm="1">
        <f t="array" ref="O13862">_xlfn.IFS(MONTH(H13862)&lt;=3,"Q1",MONTH(H13862)&lt;=6,"Q2",MONTH(H13862)&lt;=9,"Q3",MONTH(H13862)&lt;=12,"Q4")</f>
        <v>Q3</v>
      </c>
      <c r="P13862" s="18">
        <f t="shared" si="1083"/>
        <v>7.1428571428571434E-5</v>
      </c>
      <c r="Q13862" s="17">
        <f t="shared" si="1084"/>
        <v>7.1428571428571434E-5</v>
      </c>
    </row>
    <row r="13863" spans="1:17" x14ac:dyDescent="0.35">
      <c r="A13863">
        <v>1619071</v>
      </c>
      <c r="B13863" t="s">
        <v>1043</v>
      </c>
      <c r="C13863" t="s">
        <v>16</v>
      </c>
      <c r="D13863" t="s">
        <v>20</v>
      </c>
      <c r="E13863" t="s">
        <v>18</v>
      </c>
      <c r="F13863" t="s">
        <v>19</v>
      </c>
      <c r="G13863" s="1">
        <v>42298</v>
      </c>
      <c r="H13863" s="1">
        <v>42298</v>
      </c>
      <c r="I13863" t="s">
        <v>14</v>
      </c>
      <c r="J13863" t="s">
        <v>14</v>
      </c>
      <c r="K13863" t="str">
        <f>INDEX(State_Code_Name__3[State_name],MATCH(Consumer_Complaints!$E13863,State_Code_Name__3[State],0),1)</f>
        <v>California</v>
      </c>
      <c r="L13863">
        <f t="shared" si="1080"/>
        <v>0</v>
      </c>
      <c r="M13863">
        <f t="shared" si="1081"/>
        <v>2015</v>
      </c>
      <c r="N13863">
        <f t="shared" si="1082"/>
        <v>10</v>
      </c>
      <c r="O13863" t="str" cm="1">
        <f t="array" ref="O13863">_xlfn.IFS(MONTH(H13863)&lt;=3,"Q1",MONTH(H13863)&lt;=6,"Q2",MONTH(H13863)&lt;=9,"Q3",MONTH(H13863)&lt;=12,"Q4")</f>
        <v>Q4</v>
      </c>
      <c r="P13863" s="18">
        <f t="shared" si="1083"/>
        <v>7.1428571428571434E-5</v>
      </c>
      <c r="Q13863" s="17">
        <f t="shared" si="1084"/>
        <v>7.1428571428571434E-5</v>
      </c>
    </row>
    <row r="13864" spans="1:17" x14ac:dyDescent="0.35">
      <c r="A13864">
        <v>1682201</v>
      </c>
      <c r="B13864" t="s">
        <v>111</v>
      </c>
      <c r="C13864" t="s">
        <v>26</v>
      </c>
      <c r="D13864" t="s">
        <v>27</v>
      </c>
      <c r="E13864" t="s">
        <v>59</v>
      </c>
      <c r="F13864" t="s">
        <v>19</v>
      </c>
      <c r="G13864" s="1">
        <v>42075</v>
      </c>
      <c r="H13864" s="1">
        <v>42075</v>
      </c>
      <c r="I13864" t="s">
        <v>14</v>
      </c>
      <c r="J13864" t="s">
        <v>15</v>
      </c>
      <c r="K13864" t="str">
        <f>INDEX(State_Code_Name__3[State_name],MATCH(Consumer_Complaints!$E13864,State_Code_Name__3[State],0),1)</f>
        <v>Illinois</v>
      </c>
      <c r="L13864">
        <f t="shared" si="1080"/>
        <v>0</v>
      </c>
      <c r="M13864">
        <f t="shared" si="1081"/>
        <v>2015</v>
      </c>
      <c r="N13864">
        <f t="shared" si="1082"/>
        <v>3</v>
      </c>
      <c r="O13864" t="str" cm="1">
        <f t="array" ref="O13864">_xlfn.IFS(MONTH(H13864)&lt;=3,"Q1",MONTH(H13864)&lt;=6,"Q2",MONTH(H13864)&lt;=9,"Q3",MONTH(H13864)&lt;=12,"Q4")</f>
        <v>Q1</v>
      </c>
      <c r="P13864" s="18">
        <f t="shared" si="1083"/>
        <v>7.1428571428571434E-5</v>
      </c>
      <c r="Q13864" s="17">
        <f t="shared" si="1084"/>
        <v>7.1428571428571434E-5</v>
      </c>
    </row>
    <row r="13865" spans="1:17" x14ac:dyDescent="0.35">
      <c r="A13865">
        <v>1744909</v>
      </c>
      <c r="B13865" t="s">
        <v>229</v>
      </c>
      <c r="C13865" t="s">
        <v>26</v>
      </c>
      <c r="D13865" t="s">
        <v>27</v>
      </c>
      <c r="E13865" t="s">
        <v>126</v>
      </c>
      <c r="F13865" t="s">
        <v>19</v>
      </c>
      <c r="G13865" s="1">
        <v>42385</v>
      </c>
      <c r="H13865" s="1">
        <v>42385</v>
      </c>
      <c r="I13865" t="s">
        <v>14</v>
      </c>
      <c r="J13865" t="s">
        <v>14</v>
      </c>
      <c r="K13865" t="str">
        <f>INDEX(State_Code_Name__3[State_name],MATCH(Consumer_Complaints!$E13865,State_Code_Name__3[State],0),1)</f>
        <v>Oklahoma</v>
      </c>
      <c r="L13865">
        <f t="shared" si="1080"/>
        <v>0</v>
      </c>
      <c r="M13865">
        <f t="shared" si="1081"/>
        <v>2016</v>
      </c>
      <c r="N13865">
        <f t="shared" si="1082"/>
        <v>1</v>
      </c>
      <c r="O13865" t="str" cm="1">
        <f t="array" ref="O13865">_xlfn.IFS(MONTH(H13865)&lt;=3,"Q1",MONTH(H13865)&lt;=6,"Q2",MONTH(H13865)&lt;=9,"Q3",MONTH(H13865)&lt;=12,"Q4")</f>
        <v>Q1</v>
      </c>
      <c r="P13865" s="18">
        <f t="shared" si="1083"/>
        <v>7.1428571428571434E-5</v>
      </c>
      <c r="Q13865" s="17">
        <f t="shared" si="1084"/>
        <v>7.1428571428571434E-5</v>
      </c>
    </row>
    <row r="13866" spans="1:17" x14ac:dyDescent="0.35">
      <c r="A13866">
        <v>260916</v>
      </c>
      <c r="B13866" t="s">
        <v>68</v>
      </c>
      <c r="C13866" t="s">
        <v>36</v>
      </c>
      <c r="D13866" t="s">
        <v>149</v>
      </c>
      <c r="E13866" t="s">
        <v>22</v>
      </c>
      <c r="F13866" t="s">
        <v>19</v>
      </c>
      <c r="G13866" s="1">
        <v>41298</v>
      </c>
      <c r="H13866" s="1">
        <v>41299</v>
      </c>
      <c r="I13866" t="s">
        <v>14</v>
      </c>
      <c r="J13866" t="s">
        <v>15</v>
      </c>
      <c r="K13866" t="str">
        <f>INDEX(State_Code_Name__3[State_name],MATCH(Consumer_Complaints!$E13866,State_Code_Name__3[State],0),1)</f>
        <v>New York</v>
      </c>
      <c r="L13866">
        <f t="shared" si="1080"/>
        <v>1</v>
      </c>
      <c r="M13866">
        <f t="shared" si="1081"/>
        <v>2013</v>
      </c>
      <c r="N13866">
        <f t="shared" si="1082"/>
        <v>1</v>
      </c>
      <c r="O13866" t="str" cm="1">
        <f t="array" ref="O13866">_xlfn.IFS(MONTH(H13866)&lt;=3,"Q1",MONTH(H13866)&lt;=6,"Q2",MONTH(H13866)&lt;=9,"Q3",MONTH(H13866)&lt;=12,"Q4")</f>
        <v>Q1</v>
      </c>
      <c r="P13866" s="18">
        <f t="shared" si="1083"/>
        <v>7.1428571428571434E-5</v>
      </c>
      <c r="Q13866" s="17">
        <f t="shared" si="1084"/>
        <v>7.1428571428571434E-5</v>
      </c>
    </row>
    <row r="13867" spans="1:17" x14ac:dyDescent="0.35">
      <c r="A13867">
        <v>1818367</v>
      </c>
      <c r="B13867" t="s">
        <v>105</v>
      </c>
      <c r="C13867" t="s">
        <v>32</v>
      </c>
      <c r="D13867" t="s">
        <v>44</v>
      </c>
      <c r="E13867" t="s">
        <v>25</v>
      </c>
      <c r="F13867" t="s">
        <v>19</v>
      </c>
      <c r="G13867" s="1">
        <v>42524</v>
      </c>
      <c r="H13867" s="1">
        <v>42524</v>
      </c>
      <c r="I13867" t="s">
        <v>14</v>
      </c>
      <c r="J13867" t="s">
        <v>15</v>
      </c>
      <c r="K13867" t="str">
        <f>INDEX(State_Code_Name__3[State_name],MATCH(Consumer_Complaints!$E13867,State_Code_Name__3[State],0),1)</f>
        <v>Georgia</v>
      </c>
      <c r="L13867">
        <f t="shared" si="1080"/>
        <v>0</v>
      </c>
      <c r="M13867">
        <f t="shared" si="1081"/>
        <v>2016</v>
      </c>
      <c r="N13867">
        <f t="shared" si="1082"/>
        <v>6</v>
      </c>
      <c r="O13867" t="str" cm="1">
        <f t="array" ref="O13867">_xlfn.IFS(MONTH(H13867)&lt;=3,"Q1",MONTH(H13867)&lt;=6,"Q2",MONTH(H13867)&lt;=9,"Q3",MONTH(H13867)&lt;=12,"Q4")</f>
        <v>Q2</v>
      </c>
      <c r="P13867" s="18">
        <f t="shared" si="1083"/>
        <v>7.1428571428571434E-5</v>
      </c>
      <c r="Q13867" s="17">
        <f t="shared" si="1084"/>
        <v>7.1428571428571434E-5</v>
      </c>
    </row>
    <row r="13868" spans="1:17" x14ac:dyDescent="0.35">
      <c r="A13868">
        <v>1018750</v>
      </c>
      <c r="B13868" t="s">
        <v>181</v>
      </c>
      <c r="C13868" t="s">
        <v>32</v>
      </c>
      <c r="D13868" t="s">
        <v>161</v>
      </c>
      <c r="E13868" t="s">
        <v>39</v>
      </c>
      <c r="F13868" t="s">
        <v>19</v>
      </c>
      <c r="G13868" s="1">
        <v>41860</v>
      </c>
      <c r="H13868" s="1">
        <v>41860</v>
      </c>
      <c r="I13868" t="s">
        <v>14</v>
      </c>
      <c r="J13868" t="s">
        <v>14</v>
      </c>
      <c r="K13868" t="str">
        <f>INDEX(State_Code_Name__3[State_name],MATCH(Consumer_Complaints!$E13868,State_Code_Name__3[State],0),1)</f>
        <v>Ohio</v>
      </c>
      <c r="L13868">
        <f t="shared" si="1080"/>
        <v>0</v>
      </c>
      <c r="M13868">
        <f t="shared" si="1081"/>
        <v>2014</v>
      </c>
      <c r="N13868">
        <f t="shared" si="1082"/>
        <v>8</v>
      </c>
      <c r="O13868" t="str" cm="1">
        <f t="array" ref="O13868">_xlfn.IFS(MONTH(H13868)&lt;=3,"Q1",MONTH(H13868)&lt;=6,"Q2",MONTH(H13868)&lt;=9,"Q3",MONTH(H13868)&lt;=12,"Q4")</f>
        <v>Q3</v>
      </c>
      <c r="P13868" s="18">
        <f t="shared" si="1083"/>
        <v>7.1428571428571434E-5</v>
      </c>
      <c r="Q13868" s="17">
        <f t="shared" si="1084"/>
        <v>7.1428571428571434E-5</v>
      </c>
    </row>
    <row r="13869" spans="1:17" x14ac:dyDescent="0.35">
      <c r="A13869">
        <v>1433135</v>
      </c>
      <c r="B13869" t="s">
        <v>54</v>
      </c>
      <c r="C13869" t="s">
        <v>52</v>
      </c>
      <c r="D13869" t="s">
        <v>103</v>
      </c>
      <c r="E13869" t="s">
        <v>18</v>
      </c>
      <c r="F13869" t="s">
        <v>19</v>
      </c>
      <c r="G13869" s="1">
        <v>42178</v>
      </c>
      <c r="H13869" s="1">
        <v>42178</v>
      </c>
      <c r="I13869" t="s">
        <v>14</v>
      </c>
      <c r="J13869" t="s">
        <v>14</v>
      </c>
      <c r="K13869" t="str">
        <f>INDEX(State_Code_Name__3[State_name],MATCH(Consumer_Complaints!$E13869,State_Code_Name__3[State],0),1)</f>
        <v>California</v>
      </c>
      <c r="L13869">
        <f t="shared" si="1080"/>
        <v>0</v>
      </c>
      <c r="M13869">
        <f t="shared" si="1081"/>
        <v>2015</v>
      </c>
      <c r="N13869">
        <f t="shared" si="1082"/>
        <v>6</v>
      </c>
      <c r="O13869" t="str" cm="1">
        <f t="array" ref="O13869">_xlfn.IFS(MONTH(H13869)&lt;=3,"Q1",MONTH(H13869)&lt;=6,"Q2",MONTH(H13869)&lt;=9,"Q3",MONTH(H13869)&lt;=12,"Q4")</f>
        <v>Q2</v>
      </c>
      <c r="P13869" s="18">
        <f t="shared" si="1083"/>
        <v>7.1428571428571434E-5</v>
      </c>
      <c r="Q13869" s="17">
        <f t="shared" si="1084"/>
        <v>7.1428571428571434E-5</v>
      </c>
    </row>
    <row r="13870" spans="1:17" x14ac:dyDescent="0.35">
      <c r="A13870">
        <v>663111</v>
      </c>
      <c r="B13870" t="s">
        <v>43</v>
      </c>
      <c r="C13870" t="s">
        <v>16</v>
      </c>
      <c r="D13870" t="s">
        <v>20</v>
      </c>
      <c r="E13870" t="s">
        <v>212</v>
      </c>
      <c r="F13870" t="s">
        <v>19</v>
      </c>
      <c r="G13870" s="1">
        <v>41913</v>
      </c>
      <c r="H13870" s="1">
        <v>41913</v>
      </c>
      <c r="I13870" t="s">
        <v>14</v>
      </c>
      <c r="J13870" t="s">
        <v>14</v>
      </c>
      <c r="K13870" t="str">
        <f>INDEX(State_Code_Name__3[State_name],MATCH(Consumer_Complaints!$E13870,State_Code_Name__3[State],0),1)</f>
        <v>West Virginia</v>
      </c>
      <c r="L13870">
        <f t="shared" si="1080"/>
        <v>0</v>
      </c>
      <c r="M13870">
        <f t="shared" si="1081"/>
        <v>2014</v>
      </c>
      <c r="N13870">
        <f t="shared" si="1082"/>
        <v>10</v>
      </c>
      <c r="O13870" t="str" cm="1">
        <f t="array" ref="O13870">_xlfn.IFS(MONTH(H13870)&lt;=3,"Q1",MONTH(H13870)&lt;=6,"Q2",MONTH(H13870)&lt;=9,"Q3",MONTH(H13870)&lt;=12,"Q4")</f>
        <v>Q4</v>
      </c>
      <c r="P13870" s="18">
        <f t="shared" si="1083"/>
        <v>7.1428571428571434E-5</v>
      </c>
      <c r="Q13870" s="17">
        <f t="shared" si="1084"/>
        <v>7.1428571428571434E-5</v>
      </c>
    </row>
    <row r="13871" spans="1:17" x14ac:dyDescent="0.35">
      <c r="A13871">
        <v>855657</v>
      </c>
      <c r="B13871" t="s">
        <v>169</v>
      </c>
      <c r="C13871" t="s">
        <v>32</v>
      </c>
      <c r="D13871" t="s">
        <v>116</v>
      </c>
      <c r="E13871" t="s">
        <v>39</v>
      </c>
      <c r="F13871" t="s">
        <v>19</v>
      </c>
      <c r="G13871" s="1">
        <v>41775</v>
      </c>
      <c r="H13871" s="1">
        <v>41775</v>
      </c>
      <c r="I13871" t="s">
        <v>14</v>
      </c>
      <c r="J13871" t="s">
        <v>15</v>
      </c>
      <c r="K13871" t="str">
        <f>INDEX(State_Code_Name__3[State_name],MATCH(Consumer_Complaints!$E13871,State_Code_Name__3[State],0),1)</f>
        <v>Ohio</v>
      </c>
      <c r="L13871">
        <f t="shared" si="1080"/>
        <v>0</v>
      </c>
      <c r="M13871">
        <f t="shared" si="1081"/>
        <v>2014</v>
      </c>
      <c r="N13871">
        <f t="shared" si="1082"/>
        <v>5</v>
      </c>
      <c r="O13871" t="str" cm="1">
        <f t="array" ref="O13871">_xlfn.IFS(MONTH(H13871)&lt;=3,"Q1",MONTH(H13871)&lt;=6,"Q2",MONTH(H13871)&lt;=9,"Q3",MONTH(H13871)&lt;=12,"Q4")</f>
        <v>Q2</v>
      </c>
      <c r="P13871" s="18">
        <f t="shared" si="1083"/>
        <v>7.1428571428571434E-5</v>
      </c>
      <c r="Q13871" s="17">
        <f t="shared" si="1084"/>
        <v>7.1428571428571434E-5</v>
      </c>
    </row>
    <row r="13872" spans="1:17" x14ac:dyDescent="0.35">
      <c r="A13872">
        <v>1367334</v>
      </c>
      <c r="B13872" t="s">
        <v>11</v>
      </c>
      <c r="C13872" t="s">
        <v>26</v>
      </c>
      <c r="D13872" t="s">
        <v>56</v>
      </c>
      <c r="E13872" t="s">
        <v>31</v>
      </c>
      <c r="F13872" t="s">
        <v>19</v>
      </c>
      <c r="G13872" s="1">
        <v>42221</v>
      </c>
      <c r="H13872" s="1">
        <v>42221</v>
      </c>
      <c r="I13872" t="s">
        <v>14</v>
      </c>
      <c r="J13872" t="s">
        <v>15</v>
      </c>
      <c r="K13872" t="str">
        <f>INDEX(State_Code_Name__3[State_name],MATCH(Consumer_Complaints!$E13872,State_Code_Name__3[State],0),1)</f>
        <v>Texas</v>
      </c>
      <c r="L13872">
        <f t="shared" si="1080"/>
        <v>0</v>
      </c>
      <c r="M13872">
        <f t="shared" si="1081"/>
        <v>2015</v>
      </c>
      <c r="N13872">
        <f t="shared" si="1082"/>
        <v>8</v>
      </c>
      <c r="O13872" t="str" cm="1">
        <f t="array" ref="O13872">_xlfn.IFS(MONTH(H13872)&lt;=3,"Q1",MONTH(H13872)&lt;=6,"Q2",MONTH(H13872)&lt;=9,"Q3",MONTH(H13872)&lt;=12,"Q4")</f>
        <v>Q3</v>
      </c>
      <c r="P13872" s="18">
        <f t="shared" si="1083"/>
        <v>7.1428571428571434E-5</v>
      </c>
      <c r="Q13872" s="17">
        <f t="shared" si="1084"/>
        <v>7.1428571428571434E-5</v>
      </c>
    </row>
    <row r="13873" spans="1:17" x14ac:dyDescent="0.35">
      <c r="A13873">
        <v>331140</v>
      </c>
      <c r="B13873" t="s">
        <v>163</v>
      </c>
      <c r="C13873" t="s">
        <v>26</v>
      </c>
      <c r="D13873" t="s">
        <v>159</v>
      </c>
      <c r="E13873" t="s">
        <v>66</v>
      </c>
      <c r="F13873" t="s">
        <v>19</v>
      </c>
      <c r="G13873" s="1">
        <v>41330</v>
      </c>
      <c r="H13873" s="1">
        <v>41332</v>
      </c>
      <c r="I13873" t="s">
        <v>14</v>
      </c>
      <c r="J13873" t="s">
        <v>15</v>
      </c>
      <c r="K13873" t="str">
        <f>INDEX(State_Code_Name__3[State_name],MATCH(Consumer_Complaints!$E13873,State_Code_Name__3[State],0),1)</f>
        <v>Michigan</v>
      </c>
      <c r="L13873">
        <f t="shared" si="1080"/>
        <v>2</v>
      </c>
      <c r="M13873">
        <f t="shared" si="1081"/>
        <v>2013</v>
      </c>
      <c r="N13873">
        <f t="shared" si="1082"/>
        <v>2</v>
      </c>
      <c r="O13873" t="str" cm="1">
        <f t="array" ref="O13873">_xlfn.IFS(MONTH(H13873)&lt;=3,"Q1",MONTH(H13873)&lt;=6,"Q2",MONTH(H13873)&lt;=9,"Q3",MONTH(H13873)&lt;=12,"Q4")</f>
        <v>Q1</v>
      </c>
      <c r="P13873" s="18">
        <f t="shared" si="1083"/>
        <v>7.1428571428571434E-5</v>
      </c>
      <c r="Q13873" s="17">
        <f t="shared" si="1084"/>
        <v>7.1428571428571434E-5</v>
      </c>
    </row>
    <row r="13874" spans="1:17" x14ac:dyDescent="0.35">
      <c r="A13874">
        <v>403858</v>
      </c>
      <c r="B13874" t="s">
        <v>1208</v>
      </c>
      <c r="C13874" t="s">
        <v>16</v>
      </c>
      <c r="D13874" t="s">
        <v>144</v>
      </c>
      <c r="E13874" t="s">
        <v>39</v>
      </c>
      <c r="F13874" t="s">
        <v>305</v>
      </c>
      <c r="G13874" s="1">
        <v>41522</v>
      </c>
      <c r="H13874" s="1">
        <v>41552</v>
      </c>
      <c r="I13874" t="s">
        <v>14</v>
      </c>
      <c r="J13874" t="s">
        <v>15</v>
      </c>
      <c r="K13874" t="str">
        <f>INDEX(State_Code_Name__3[State_name],MATCH(Consumer_Complaints!$E13874,State_Code_Name__3[State],0),1)</f>
        <v>Ohio</v>
      </c>
      <c r="L13874">
        <f t="shared" si="1080"/>
        <v>30</v>
      </c>
      <c r="M13874">
        <f t="shared" si="1081"/>
        <v>2013</v>
      </c>
      <c r="N13874">
        <f t="shared" si="1082"/>
        <v>9</v>
      </c>
      <c r="O13874" t="str" cm="1">
        <f t="array" ref="O13874">_xlfn.IFS(MONTH(H13874)&lt;=3,"Q1",MONTH(H13874)&lt;=6,"Q2",MONTH(H13874)&lt;=9,"Q3",MONTH(H13874)&lt;=12,"Q4")</f>
        <v>Q4</v>
      </c>
      <c r="P13874" s="18">
        <f t="shared" si="1083"/>
        <v>7.1428571428571434E-5</v>
      </c>
      <c r="Q13874" s="17">
        <f t="shared" si="1084"/>
        <v>7.1428571428571434E-5</v>
      </c>
    </row>
    <row r="13875" spans="1:17" x14ac:dyDescent="0.35">
      <c r="A13875">
        <v>2089526</v>
      </c>
      <c r="B13875" t="s">
        <v>11</v>
      </c>
      <c r="C13875" t="s">
        <v>36</v>
      </c>
      <c r="D13875" t="s">
        <v>281</v>
      </c>
      <c r="E13875" t="s">
        <v>101</v>
      </c>
      <c r="F13875" t="s">
        <v>19</v>
      </c>
      <c r="G13875" s="1">
        <v>42378</v>
      </c>
      <c r="H13875" s="1">
        <v>42378</v>
      </c>
      <c r="I13875" t="s">
        <v>14</v>
      </c>
      <c r="J13875" t="s">
        <v>14</v>
      </c>
      <c r="K13875" t="str">
        <f>INDEX(State_Code_Name__3[State_name],MATCH(Consumer_Complaints!$E13875,State_Code_Name__3[State],0),1)</f>
        <v>Delaware</v>
      </c>
      <c r="L13875">
        <f t="shared" si="1080"/>
        <v>0</v>
      </c>
      <c r="M13875">
        <f t="shared" si="1081"/>
        <v>2016</v>
      </c>
      <c r="N13875">
        <f t="shared" si="1082"/>
        <v>1</v>
      </c>
      <c r="O13875" t="str" cm="1">
        <f t="array" ref="O13875">_xlfn.IFS(MONTH(H13875)&lt;=3,"Q1",MONTH(H13875)&lt;=6,"Q2",MONTH(H13875)&lt;=9,"Q3",MONTH(H13875)&lt;=12,"Q4")</f>
        <v>Q1</v>
      </c>
      <c r="P13875" s="18">
        <f t="shared" si="1083"/>
        <v>7.1428571428571434E-5</v>
      </c>
      <c r="Q13875" s="17">
        <f t="shared" si="1084"/>
        <v>7.1428571428571434E-5</v>
      </c>
    </row>
    <row r="13876" spans="1:17" x14ac:dyDescent="0.35">
      <c r="A13876">
        <v>527888</v>
      </c>
      <c r="B13876" t="s">
        <v>90</v>
      </c>
      <c r="C13876" t="s">
        <v>26</v>
      </c>
      <c r="D13876" t="s">
        <v>27</v>
      </c>
      <c r="E13876" t="s">
        <v>59</v>
      </c>
      <c r="F13876" t="s">
        <v>19</v>
      </c>
      <c r="G13876" s="1">
        <v>41530</v>
      </c>
      <c r="H13876" s="1">
        <v>41534</v>
      </c>
      <c r="I13876" t="s">
        <v>14</v>
      </c>
      <c r="J13876" t="s">
        <v>15</v>
      </c>
      <c r="K13876" t="str">
        <f>INDEX(State_Code_Name__3[State_name],MATCH(Consumer_Complaints!$E13876,State_Code_Name__3[State],0),1)</f>
        <v>Illinois</v>
      </c>
      <c r="L13876">
        <f t="shared" si="1080"/>
        <v>4</v>
      </c>
      <c r="M13876">
        <f t="shared" si="1081"/>
        <v>2013</v>
      </c>
      <c r="N13876">
        <f t="shared" si="1082"/>
        <v>9</v>
      </c>
      <c r="O13876" t="str" cm="1">
        <f t="array" ref="O13876">_xlfn.IFS(MONTH(H13876)&lt;=3,"Q1",MONTH(H13876)&lt;=6,"Q2",MONTH(H13876)&lt;=9,"Q3",MONTH(H13876)&lt;=12,"Q4")</f>
        <v>Q3</v>
      </c>
      <c r="P13876" s="18">
        <f t="shared" si="1083"/>
        <v>7.1428571428571434E-5</v>
      </c>
      <c r="Q13876" s="17">
        <f t="shared" si="1084"/>
        <v>7.1428571428571434E-5</v>
      </c>
    </row>
    <row r="13877" spans="1:17" x14ac:dyDescent="0.35">
      <c r="A13877">
        <v>1384483</v>
      </c>
      <c r="B13877" t="s">
        <v>54</v>
      </c>
      <c r="C13877" t="s">
        <v>52</v>
      </c>
      <c r="D13877" t="s">
        <v>96</v>
      </c>
      <c r="E13877" t="s">
        <v>153</v>
      </c>
      <c r="F13877" t="s">
        <v>19</v>
      </c>
      <c r="G13877" s="1">
        <v>42144</v>
      </c>
      <c r="H13877" s="1">
        <v>42144</v>
      </c>
      <c r="I13877" t="s">
        <v>14</v>
      </c>
      <c r="J13877" t="s">
        <v>15</v>
      </c>
      <c r="K13877" t="str">
        <f>INDEX(State_Code_Name__3[State_name],MATCH(Consumer_Complaints!$E13877,State_Code_Name__3[State],0),1)</f>
        <v>Rhode Island</v>
      </c>
      <c r="L13877">
        <f t="shared" si="1080"/>
        <v>0</v>
      </c>
      <c r="M13877">
        <f t="shared" si="1081"/>
        <v>2015</v>
      </c>
      <c r="N13877">
        <f t="shared" si="1082"/>
        <v>5</v>
      </c>
      <c r="O13877" t="str" cm="1">
        <f t="array" ref="O13877">_xlfn.IFS(MONTH(H13877)&lt;=3,"Q1",MONTH(H13877)&lt;=6,"Q2",MONTH(H13877)&lt;=9,"Q3",MONTH(H13877)&lt;=12,"Q4")</f>
        <v>Q2</v>
      </c>
      <c r="P13877" s="18">
        <f t="shared" si="1083"/>
        <v>7.1428571428571434E-5</v>
      </c>
      <c r="Q13877" s="17">
        <f t="shared" si="1084"/>
        <v>7.1428571428571434E-5</v>
      </c>
    </row>
    <row r="13878" spans="1:17" x14ac:dyDescent="0.35">
      <c r="A13878">
        <v>942777</v>
      </c>
      <c r="B13878" t="s">
        <v>43</v>
      </c>
      <c r="C13878" t="s">
        <v>36</v>
      </c>
      <c r="D13878" t="s">
        <v>99</v>
      </c>
      <c r="E13878" t="s">
        <v>18</v>
      </c>
      <c r="F13878" t="s">
        <v>13</v>
      </c>
      <c r="G13878" s="1">
        <v>41837</v>
      </c>
      <c r="H13878" s="1">
        <v>41842</v>
      </c>
      <c r="I13878" t="s">
        <v>14</v>
      </c>
      <c r="J13878" t="s">
        <v>14</v>
      </c>
      <c r="K13878" t="str">
        <f>INDEX(State_Code_Name__3[State_name],MATCH(Consumer_Complaints!$E13878,State_Code_Name__3[State],0),1)</f>
        <v>California</v>
      </c>
      <c r="L13878">
        <f t="shared" si="1080"/>
        <v>5</v>
      </c>
      <c r="M13878">
        <f t="shared" si="1081"/>
        <v>2014</v>
      </c>
      <c r="N13878">
        <f t="shared" si="1082"/>
        <v>7</v>
      </c>
      <c r="O13878" t="str" cm="1">
        <f t="array" ref="O13878">_xlfn.IFS(MONTH(H13878)&lt;=3,"Q1",MONTH(H13878)&lt;=6,"Q2",MONTH(H13878)&lt;=9,"Q3",MONTH(H13878)&lt;=12,"Q4")</f>
        <v>Q3</v>
      </c>
      <c r="P13878" s="18">
        <f t="shared" si="1083"/>
        <v>7.1428571428571434E-5</v>
      </c>
      <c r="Q13878" s="17">
        <f t="shared" si="1084"/>
        <v>7.1428571428571434E-5</v>
      </c>
    </row>
    <row r="13879" spans="1:17" x14ac:dyDescent="0.35">
      <c r="A13879">
        <v>532879</v>
      </c>
      <c r="B13879" t="s">
        <v>58</v>
      </c>
      <c r="C13879" t="s">
        <v>16</v>
      </c>
      <c r="D13879" t="s">
        <v>20</v>
      </c>
      <c r="E13879" t="s">
        <v>121</v>
      </c>
      <c r="F13879" t="s">
        <v>19</v>
      </c>
      <c r="G13879" s="1">
        <v>41535</v>
      </c>
      <c r="H13879" s="1">
        <v>41536</v>
      </c>
      <c r="I13879" t="s">
        <v>14</v>
      </c>
      <c r="J13879" t="s">
        <v>15</v>
      </c>
      <c r="K13879" t="str">
        <f>INDEX(State_Code_Name__3[State_name],MATCH(Consumer_Complaints!$E13879,State_Code_Name__3[State],0),1)</f>
        <v>Oregon</v>
      </c>
      <c r="L13879">
        <f t="shared" si="1080"/>
        <v>1</v>
      </c>
      <c r="M13879">
        <f t="shared" si="1081"/>
        <v>2013</v>
      </c>
      <c r="N13879">
        <f t="shared" si="1082"/>
        <v>9</v>
      </c>
      <c r="O13879" t="str" cm="1">
        <f t="array" ref="O13879">_xlfn.IFS(MONTH(H13879)&lt;=3,"Q1",MONTH(H13879)&lt;=6,"Q2",MONTH(H13879)&lt;=9,"Q3",MONTH(H13879)&lt;=12,"Q4")</f>
        <v>Q3</v>
      </c>
      <c r="P13879" s="18">
        <f t="shared" si="1083"/>
        <v>7.1428571428571434E-5</v>
      </c>
      <c r="Q13879" s="17">
        <f t="shared" si="1084"/>
        <v>7.1428571428571434E-5</v>
      </c>
    </row>
    <row r="13880" spans="1:17" x14ac:dyDescent="0.35">
      <c r="A13880">
        <v>749168</v>
      </c>
      <c r="B13880" t="s">
        <v>514</v>
      </c>
      <c r="C13880" t="s">
        <v>16</v>
      </c>
      <c r="D13880" t="s">
        <v>24</v>
      </c>
      <c r="E13880" t="s">
        <v>74</v>
      </c>
      <c r="F13880" t="s">
        <v>19</v>
      </c>
      <c r="G13880" s="1">
        <v>41823</v>
      </c>
      <c r="H13880" s="1">
        <v>41823</v>
      </c>
      <c r="I13880" t="s">
        <v>14</v>
      </c>
      <c r="J13880" t="s">
        <v>15</v>
      </c>
      <c r="K13880" t="str">
        <f>INDEX(State_Code_Name__3[State_name],MATCH(Consumer_Complaints!$E13880,State_Code_Name__3[State],0),1)</f>
        <v>Tennessee</v>
      </c>
      <c r="L13880">
        <f t="shared" si="1080"/>
        <v>0</v>
      </c>
      <c r="M13880">
        <f t="shared" si="1081"/>
        <v>2014</v>
      </c>
      <c r="N13880">
        <f t="shared" si="1082"/>
        <v>7</v>
      </c>
      <c r="O13880" t="str" cm="1">
        <f t="array" ref="O13880">_xlfn.IFS(MONTH(H13880)&lt;=3,"Q1",MONTH(H13880)&lt;=6,"Q2",MONTH(H13880)&lt;=9,"Q3",MONTH(H13880)&lt;=12,"Q4")</f>
        <v>Q3</v>
      </c>
      <c r="P13880" s="18">
        <f t="shared" si="1083"/>
        <v>7.1428571428571434E-5</v>
      </c>
      <c r="Q13880" s="17">
        <f t="shared" si="1084"/>
        <v>7.1428571428571434E-5</v>
      </c>
    </row>
    <row r="13881" spans="1:17" x14ac:dyDescent="0.35">
      <c r="A13881">
        <v>1083287</v>
      </c>
      <c r="B13881" t="s">
        <v>90</v>
      </c>
      <c r="C13881" t="s">
        <v>16</v>
      </c>
      <c r="D13881" t="s">
        <v>75</v>
      </c>
      <c r="E13881" t="s">
        <v>46</v>
      </c>
      <c r="F13881" t="s">
        <v>305</v>
      </c>
      <c r="G13881" s="1">
        <v>41935</v>
      </c>
      <c r="H13881" s="1">
        <v>41939</v>
      </c>
      <c r="I13881" t="s">
        <v>14</v>
      </c>
      <c r="J13881" t="s">
        <v>15</v>
      </c>
      <c r="K13881" t="str">
        <f>INDEX(State_Code_Name__3[State_name],MATCH(Consumer_Complaints!$E13881,State_Code_Name__3[State],0),1)</f>
        <v>Pennsylvania</v>
      </c>
      <c r="L13881">
        <f t="shared" si="1080"/>
        <v>4</v>
      </c>
      <c r="M13881">
        <f t="shared" si="1081"/>
        <v>2014</v>
      </c>
      <c r="N13881">
        <f t="shared" si="1082"/>
        <v>10</v>
      </c>
      <c r="O13881" t="str" cm="1">
        <f t="array" ref="O13881">_xlfn.IFS(MONTH(H13881)&lt;=3,"Q1",MONTH(H13881)&lt;=6,"Q2",MONTH(H13881)&lt;=9,"Q3",MONTH(H13881)&lt;=12,"Q4")</f>
        <v>Q4</v>
      </c>
      <c r="P13881" s="18">
        <f t="shared" si="1083"/>
        <v>7.1428571428571434E-5</v>
      </c>
      <c r="Q13881" s="17">
        <f t="shared" si="1084"/>
        <v>7.1428571428571434E-5</v>
      </c>
    </row>
    <row r="13882" spans="1:17" x14ac:dyDescent="0.35">
      <c r="A13882">
        <v>867703</v>
      </c>
      <c r="B13882" t="s">
        <v>280</v>
      </c>
      <c r="C13882" t="s">
        <v>32</v>
      </c>
      <c r="D13882" t="s">
        <v>161</v>
      </c>
      <c r="E13882" t="s">
        <v>31</v>
      </c>
      <c r="F13882" t="s">
        <v>19</v>
      </c>
      <c r="G13882" s="1">
        <v>41784</v>
      </c>
      <c r="H13882" s="1">
        <v>41788</v>
      </c>
      <c r="I13882" t="s">
        <v>14</v>
      </c>
      <c r="J13882" t="s">
        <v>14</v>
      </c>
      <c r="K13882" t="str">
        <f>INDEX(State_Code_Name__3[State_name],MATCH(Consumer_Complaints!$E13882,State_Code_Name__3[State],0),1)</f>
        <v>Texas</v>
      </c>
      <c r="L13882">
        <f t="shared" si="1080"/>
        <v>4</v>
      </c>
      <c r="M13882">
        <f t="shared" si="1081"/>
        <v>2014</v>
      </c>
      <c r="N13882">
        <f t="shared" si="1082"/>
        <v>5</v>
      </c>
      <c r="O13882" t="str" cm="1">
        <f t="array" ref="O13882">_xlfn.IFS(MONTH(H13882)&lt;=3,"Q1",MONTH(H13882)&lt;=6,"Q2",MONTH(H13882)&lt;=9,"Q3",MONTH(H13882)&lt;=12,"Q4")</f>
        <v>Q2</v>
      </c>
      <c r="P13882" s="18">
        <f t="shared" si="1083"/>
        <v>7.1428571428571434E-5</v>
      </c>
      <c r="Q13882" s="17">
        <f t="shared" si="1084"/>
        <v>7.1428571428571434E-5</v>
      </c>
    </row>
    <row r="13883" spans="1:17" x14ac:dyDescent="0.35">
      <c r="A13883">
        <v>222038</v>
      </c>
      <c r="B13883" t="s">
        <v>240</v>
      </c>
      <c r="C13883" t="s">
        <v>61</v>
      </c>
      <c r="D13883" t="s">
        <v>62</v>
      </c>
      <c r="E13883" t="s">
        <v>48</v>
      </c>
      <c r="F13883" t="s">
        <v>19</v>
      </c>
      <c r="G13883" s="1">
        <v>41365</v>
      </c>
      <c r="H13883" s="1">
        <v>41365</v>
      </c>
      <c r="I13883" t="s">
        <v>14</v>
      </c>
      <c r="J13883" t="s">
        <v>15</v>
      </c>
      <c r="K13883" t="str">
        <f>INDEX(State_Code_Name__3[State_name],MATCH(Consumer_Complaints!$E13883,State_Code_Name__3[State],0),1)</f>
        <v>New Jersey</v>
      </c>
      <c r="L13883">
        <f t="shared" si="1080"/>
        <v>0</v>
      </c>
      <c r="M13883">
        <f t="shared" si="1081"/>
        <v>2013</v>
      </c>
      <c r="N13883">
        <f t="shared" si="1082"/>
        <v>4</v>
      </c>
      <c r="O13883" t="str" cm="1">
        <f t="array" ref="O13883">_xlfn.IFS(MONTH(H13883)&lt;=3,"Q1",MONTH(H13883)&lt;=6,"Q2",MONTH(H13883)&lt;=9,"Q3",MONTH(H13883)&lt;=12,"Q4")</f>
        <v>Q2</v>
      </c>
      <c r="P13883" s="18">
        <f t="shared" si="1083"/>
        <v>7.1428571428571434E-5</v>
      </c>
      <c r="Q13883" s="17">
        <f t="shared" si="1084"/>
        <v>7.1428571428571434E-5</v>
      </c>
    </row>
    <row r="13884" spans="1:17" x14ac:dyDescent="0.35">
      <c r="A13884">
        <v>1424152</v>
      </c>
      <c r="B13884" t="s">
        <v>125</v>
      </c>
      <c r="C13884" t="s">
        <v>26</v>
      </c>
      <c r="D13884" t="s">
        <v>27</v>
      </c>
      <c r="E13884" t="s">
        <v>48</v>
      </c>
      <c r="F13884" t="s">
        <v>19</v>
      </c>
      <c r="G13884" s="1">
        <v>42171</v>
      </c>
      <c r="H13884" s="1">
        <v>42171</v>
      </c>
      <c r="I13884" t="s">
        <v>14</v>
      </c>
      <c r="J13884" t="s">
        <v>15</v>
      </c>
      <c r="K13884" t="str">
        <f>INDEX(State_Code_Name__3[State_name],MATCH(Consumer_Complaints!$E13884,State_Code_Name__3[State],0),1)</f>
        <v>New Jersey</v>
      </c>
      <c r="L13884">
        <f t="shared" si="1080"/>
        <v>0</v>
      </c>
      <c r="M13884">
        <f t="shared" si="1081"/>
        <v>2015</v>
      </c>
      <c r="N13884">
        <f t="shared" si="1082"/>
        <v>6</v>
      </c>
      <c r="O13884" t="str" cm="1">
        <f t="array" ref="O13884">_xlfn.IFS(MONTH(H13884)&lt;=3,"Q1",MONTH(H13884)&lt;=6,"Q2",MONTH(H13884)&lt;=9,"Q3",MONTH(H13884)&lt;=12,"Q4")</f>
        <v>Q2</v>
      </c>
      <c r="P13884" s="18">
        <f t="shared" si="1083"/>
        <v>7.1428571428571434E-5</v>
      </c>
      <c r="Q13884" s="17">
        <f t="shared" si="1084"/>
        <v>7.1428571428571434E-5</v>
      </c>
    </row>
    <row r="13885" spans="1:17" x14ac:dyDescent="0.35">
      <c r="A13885">
        <v>1959107</v>
      </c>
      <c r="B13885" t="s">
        <v>38</v>
      </c>
      <c r="C13885" t="s">
        <v>876</v>
      </c>
      <c r="D13885" t="s">
        <v>877</v>
      </c>
      <c r="E13885" t="s">
        <v>39</v>
      </c>
      <c r="F13885" t="s">
        <v>57</v>
      </c>
      <c r="G13885" s="1">
        <v>42588</v>
      </c>
      <c r="H13885" s="1">
        <v>42649</v>
      </c>
      <c r="I13885" t="s">
        <v>14</v>
      </c>
      <c r="J13885" t="s">
        <v>15</v>
      </c>
      <c r="K13885" t="str">
        <f>INDEX(State_Code_Name__3[State_name],MATCH(Consumer_Complaints!$E13885,State_Code_Name__3[State],0),1)</f>
        <v>Ohio</v>
      </c>
      <c r="L13885">
        <f t="shared" si="1080"/>
        <v>61</v>
      </c>
      <c r="M13885">
        <f t="shared" si="1081"/>
        <v>2016</v>
      </c>
      <c r="N13885">
        <f t="shared" si="1082"/>
        <v>8</v>
      </c>
      <c r="O13885" t="str" cm="1">
        <f t="array" ref="O13885">_xlfn.IFS(MONTH(H13885)&lt;=3,"Q1",MONTH(H13885)&lt;=6,"Q2",MONTH(H13885)&lt;=9,"Q3",MONTH(H13885)&lt;=12,"Q4")</f>
        <v>Q4</v>
      </c>
      <c r="P13885" s="18">
        <f t="shared" si="1083"/>
        <v>7.1428571428571434E-5</v>
      </c>
      <c r="Q13885" s="17">
        <f t="shared" si="1084"/>
        <v>7.1428571428571434E-5</v>
      </c>
    </row>
    <row r="13886" spans="1:17" x14ac:dyDescent="0.35">
      <c r="A13886">
        <v>1531113</v>
      </c>
      <c r="B13886" t="s">
        <v>322</v>
      </c>
      <c r="C13886" t="s">
        <v>172</v>
      </c>
      <c r="D13886" t="s">
        <v>266</v>
      </c>
      <c r="E13886" t="s">
        <v>18</v>
      </c>
      <c r="F13886" t="s">
        <v>13</v>
      </c>
      <c r="G13886" s="1">
        <v>42237</v>
      </c>
      <c r="H13886" s="1">
        <v>42239</v>
      </c>
      <c r="I13886" t="s">
        <v>14</v>
      </c>
      <c r="J13886" t="s">
        <v>15</v>
      </c>
      <c r="K13886" t="str">
        <f>INDEX(State_Code_Name__3[State_name],MATCH(Consumer_Complaints!$E13886,State_Code_Name__3[State],0),1)</f>
        <v>California</v>
      </c>
      <c r="L13886">
        <f t="shared" si="1080"/>
        <v>2</v>
      </c>
      <c r="M13886">
        <f t="shared" si="1081"/>
        <v>2015</v>
      </c>
      <c r="N13886">
        <f t="shared" si="1082"/>
        <v>8</v>
      </c>
      <c r="O13886" t="str" cm="1">
        <f t="array" ref="O13886">_xlfn.IFS(MONTH(H13886)&lt;=3,"Q1",MONTH(H13886)&lt;=6,"Q2",MONTH(H13886)&lt;=9,"Q3",MONTH(H13886)&lt;=12,"Q4")</f>
        <v>Q3</v>
      </c>
      <c r="P13886" s="18">
        <f t="shared" si="1083"/>
        <v>7.1428571428571434E-5</v>
      </c>
      <c r="Q13886" s="17">
        <f t="shared" si="1084"/>
        <v>7.1428571428571434E-5</v>
      </c>
    </row>
    <row r="13887" spans="1:17" x14ac:dyDescent="0.35">
      <c r="A13887">
        <v>1193516</v>
      </c>
      <c r="B13887" t="s">
        <v>63</v>
      </c>
      <c r="C13887" t="s">
        <v>61</v>
      </c>
      <c r="D13887" t="s">
        <v>282</v>
      </c>
      <c r="E13887" t="s">
        <v>176</v>
      </c>
      <c r="F13887" t="s">
        <v>19</v>
      </c>
      <c r="G13887" s="1">
        <v>42018</v>
      </c>
      <c r="H13887" s="1">
        <v>42018</v>
      </c>
      <c r="I13887" t="s">
        <v>14</v>
      </c>
      <c r="J13887" t="s">
        <v>14</v>
      </c>
      <c r="K13887" t="str">
        <f>INDEX(State_Code_Name__3[State_name],MATCH(Consumer_Complaints!$E13887,State_Code_Name__3[State],0),1)</f>
        <v>District of Columbia</v>
      </c>
      <c r="L13887">
        <f t="shared" si="1080"/>
        <v>0</v>
      </c>
      <c r="M13887">
        <f t="shared" si="1081"/>
        <v>2015</v>
      </c>
      <c r="N13887">
        <f t="shared" si="1082"/>
        <v>1</v>
      </c>
      <c r="O13887" t="str" cm="1">
        <f t="array" ref="O13887">_xlfn.IFS(MONTH(H13887)&lt;=3,"Q1",MONTH(H13887)&lt;=6,"Q2",MONTH(H13887)&lt;=9,"Q3",MONTH(H13887)&lt;=12,"Q4")</f>
        <v>Q1</v>
      </c>
      <c r="P13887" s="18">
        <f t="shared" si="1083"/>
        <v>7.1428571428571434E-5</v>
      </c>
      <c r="Q13887" s="17">
        <f t="shared" si="1084"/>
        <v>7.1428571428571434E-5</v>
      </c>
    </row>
    <row r="13888" spans="1:17" x14ac:dyDescent="0.35">
      <c r="A13888">
        <v>1338920</v>
      </c>
      <c r="B13888" t="s">
        <v>34</v>
      </c>
      <c r="C13888" t="s">
        <v>16</v>
      </c>
      <c r="D13888" t="s">
        <v>24</v>
      </c>
      <c r="F13888" t="s">
        <v>305</v>
      </c>
      <c r="G13888" s="1">
        <v>42114</v>
      </c>
      <c r="H13888" s="1">
        <v>42116</v>
      </c>
      <c r="I13888" t="s">
        <v>14</v>
      </c>
      <c r="J13888" t="s">
        <v>15</v>
      </c>
      <c r="K13888" t="e">
        <f>INDEX(State_Code_Name__3[State_name],MATCH(Consumer_Complaints!$E13888,State_Code_Name__3[State],0),1)</f>
        <v>#N/A</v>
      </c>
      <c r="L13888">
        <f t="shared" si="1080"/>
        <v>2</v>
      </c>
      <c r="M13888">
        <f t="shared" si="1081"/>
        <v>2015</v>
      </c>
      <c r="N13888">
        <f t="shared" si="1082"/>
        <v>4</v>
      </c>
      <c r="O13888" t="str" cm="1">
        <f t="array" ref="O13888">_xlfn.IFS(MONTH(H13888)&lt;=3,"Q1",MONTH(H13888)&lt;=6,"Q2",MONTH(H13888)&lt;=9,"Q3",MONTH(H13888)&lt;=12,"Q4")</f>
        <v>Q2</v>
      </c>
      <c r="P13888" s="18">
        <f t="shared" si="1083"/>
        <v>7.1428571428571434E-5</v>
      </c>
      <c r="Q13888" s="17">
        <f t="shared" si="1084"/>
        <v>7.1428571428571434E-5</v>
      </c>
    </row>
    <row r="13889" spans="1:17" x14ac:dyDescent="0.35">
      <c r="A13889">
        <v>1692937</v>
      </c>
      <c r="B13889" t="s">
        <v>136</v>
      </c>
      <c r="C13889" t="s">
        <v>26</v>
      </c>
      <c r="D13889" t="s">
        <v>78</v>
      </c>
      <c r="E13889" t="s">
        <v>114</v>
      </c>
      <c r="F13889" t="s">
        <v>19</v>
      </c>
      <c r="G13889" s="1">
        <v>42320</v>
      </c>
      <c r="H13889" s="1">
        <v>42320</v>
      </c>
      <c r="I13889" t="s">
        <v>14</v>
      </c>
      <c r="J13889" t="s">
        <v>14</v>
      </c>
      <c r="K13889" t="str">
        <f>INDEX(State_Code_Name__3[State_name],MATCH(Consumer_Complaints!$E13889,State_Code_Name__3[State],0),1)</f>
        <v>South Carolina</v>
      </c>
      <c r="L13889">
        <f t="shared" si="1080"/>
        <v>0</v>
      </c>
      <c r="M13889">
        <f t="shared" si="1081"/>
        <v>2015</v>
      </c>
      <c r="N13889">
        <f t="shared" si="1082"/>
        <v>11</v>
      </c>
      <c r="O13889" t="str" cm="1">
        <f t="array" ref="O13889">_xlfn.IFS(MONTH(H13889)&lt;=3,"Q1",MONTH(H13889)&lt;=6,"Q2",MONTH(H13889)&lt;=9,"Q3",MONTH(H13889)&lt;=12,"Q4")</f>
        <v>Q4</v>
      </c>
      <c r="P13889" s="18">
        <f t="shared" si="1083"/>
        <v>7.1428571428571434E-5</v>
      </c>
      <c r="Q13889" s="17">
        <f t="shared" si="1084"/>
        <v>7.1428571428571434E-5</v>
      </c>
    </row>
    <row r="13890" spans="1:17" x14ac:dyDescent="0.35">
      <c r="A13890">
        <v>516756</v>
      </c>
      <c r="B13890" t="s">
        <v>30</v>
      </c>
      <c r="C13890" t="s">
        <v>26</v>
      </c>
      <c r="D13890" t="s">
        <v>27</v>
      </c>
      <c r="E13890" t="s">
        <v>35</v>
      </c>
      <c r="F13890" t="s">
        <v>19</v>
      </c>
      <c r="G13890" s="1">
        <v>41464</v>
      </c>
      <c r="H13890" s="1">
        <v>41526</v>
      </c>
      <c r="I13890" t="s">
        <v>14</v>
      </c>
      <c r="J13890" t="s">
        <v>14</v>
      </c>
      <c r="K13890" t="str">
        <f>INDEX(State_Code_Name__3[State_name],MATCH(Consumer_Complaints!$E13890,State_Code_Name__3[State],0),1)</f>
        <v>Florida</v>
      </c>
      <c r="L13890">
        <f t="shared" si="1080"/>
        <v>62</v>
      </c>
      <c r="M13890">
        <f t="shared" si="1081"/>
        <v>2013</v>
      </c>
      <c r="N13890">
        <f t="shared" si="1082"/>
        <v>7</v>
      </c>
      <c r="O13890" t="str" cm="1">
        <f t="array" ref="O13890">_xlfn.IFS(MONTH(H13890)&lt;=3,"Q1",MONTH(H13890)&lt;=6,"Q2",MONTH(H13890)&lt;=9,"Q3",MONTH(H13890)&lt;=12,"Q4")</f>
        <v>Q3</v>
      </c>
      <c r="P13890" s="18">
        <f t="shared" si="1083"/>
        <v>7.1428571428571434E-5</v>
      </c>
      <c r="Q13890" s="17">
        <f t="shared" si="1084"/>
        <v>7.1428571428571434E-5</v>
      </c>
    </row>
    <row r="13891" spans="1:17" x14ac:dyDescent="0.35">
      <c r="A13891">
        <v>2056576</v>
      </c>
      <c r="B13891" t="s">
        <v>69</v>
      </c>
      <c r="C13891" t="s">
        <v>26</v>
      </c>
      <c r="D13891" t="s">
        <v>27</v>
      </c>
      <c r="E13891" t="s">
        <v>212</v>
      </c>
      <c r="F13891" t="s">
        <v>305</v>
      </c>
      <c r="G13891" s="1">
        <v>42651</v>
      </c>
      <c r="H13891" s="1">
        <v>42712</v>
      </c>
      <c r="I13891" t="s">
        <v>14</v>
      </c>
      <c r="J13891" t="s">
        <v>15</v>
      </c>
      <c r="K13891" t="str">
        <f>INDEX(State_Code_Name__3[State_name],MATCH(Consumer_Complaints!$E13891,State_Code_Name__3[State],0),1)</f>
        <v>West Virginia</v>
      </c>
      <c r="L13891">
        <f t="shared" ref="L13891:L13954" si="1085">_xlfn.DAYS(H13891,G13891)</f>
        <v>61</v>
      </c>
      <c r="M13891">
        <f t="shared" ref="M13891:M13954" si="1086">YEAR(G13891)</f>
        <v>2016</v>
      </c>
      <c r="N13891">
        <f t="shared" ref="N13891:N13954" si="1087">MONTH($G13891)</f>
        <v>10</v>
      </c>
      <c r="O13891" t="str" cm="1">
        <f t="array" ref="O13891">_xlfn.IFS(MONTH(H13891)&lt;=3,"Q1",MONTH(H13891)&lt;=6,"Q2",MONTH(H13891)&lt;=9,"Q3",MONTH(H13891)&lt;=12,"Q4")</f>
        <v>Q4</v>
      </c>
      <c r="P13891" s="18">
        <f t="shared" ref="P13891:P13954" si="1088">COUNTA($I13891)/COUNTA($I$2:$I$14001)</f>
        <v>7.1428571428571434E-5</v>
      </c>
      <c r="Q13891" s="17">
        <f t="shared" ref="Q13891:Q13954" si="1089">COUNTA($J13891)/COUNTA($J$2:$J$14001)</f>
        <v>7.1428571428571434E-5</v>
      </c>
    </row>
    <row r="13892" spans="1:17" x14ac:dyDescent="0.35">
      <c r="A13892">
        <v>1285497</v>
      </c>
      <c r="B13892" t="s">
        <v>134</v>
      </c>
      <c r="C13892" t="s">
        <v>26</v>
      </c>
      <c r="D13892" t="s">
        <v>27</v>
      </c>
      <c r="E13892" t="s">
        <v>51</v>
      </c>
      <c r="F13892" t="s">
        <v>19</v>
      </c>
      <c r="G13892" s="1">
        <v>42079</v>
      </c>
      <c r="H13892" s="1">
        <v>42079</v>
      </c>
      <c r="I13892" t="s">
        <v>14</v>
      </c>
      <c r="J13892" t="s">
        <v>15</v>
      </c>
      <c r="K13892" t="str">
        <f>INDEX(State_Code_Name__3[State_name],MATCH(Consumer_Complaints!$E13892,State_Code_Name__3[State],0),1)</f>
        <v>Washington</v>
      </c>
      <c r="L13892">
        <f t="shared" si="1085"/>
        <v>0</v>
      </c>
      <c r="M13892">
        <f t="shared" si="1086"/>
        <v>2015</v>
      </c>
      <c r="N13892">
        <f t="shared" si="1087"/>
        <v>3</v>
      </c>
      <c r="O13892" t="str" cm="1">
        <f t="array" ref="O13892">_xlfn.IFS(MONTH(H13892)&lt;=3,"Q1",MONTH(H13892)&lt;=6,"Q2",MONTH(H13892)&lt;=9,"Q3",MONTH(H13892)&lt;=12,"Q4")</f>
        <v>Q1</v>
      </c>
      <c r="P13892" s="18">
        <f t="shared" si="1088"/>
        <v>7.1428571428571434E-5</v>
      </c>
      <c r="Q13892" s="17">
        <f t="shared" si="1089"/>
        <v>7.1428571428571434E-5</v>
      </c>
    </row>
    <row r="13893" spans="1:17" x14ac:dyDescent="0.35">
      <c r="A13893">
        <v>1157499</v>
      </c>
      <c r="B13893" t="s">
        <v>322</v>
      </c>
      <c r="C13893" t="s">
        <v>172</v>
      </c>
      <c r="D13893" t="s">
        <v>190</v>
      </c>
      <c r="E13893" t="s">
        <v>25</v>
      </c>
      <c r="F13893" t="s">
        <v>13</v>
      </c>
      <c r="G13893" s="1">
        <v>41988</v>
      </c>
      <c r="H13893" s="1">
        <v>41988</v>
      </c>
      <c r="I13893" t="s">
        <v>14</v>
      </c>
      <c r="J13893" t="s">
        <v>14</v>
      </c>
      <c r="K13893" t="str">
        <f>INDEX(State_Code_Name__3[State_name],MATCH(Consumer_Complaints!$E13893,State_Code_Name__3[State],0),1)</f>
        <v>Georgia</v>
      </c>
      <c r="L13893">
        <f t="shared" si="1085"/>
        <v>0</v>
      </c>
      <c r="M13893">
        <f t="shared" si="1086"/>
        <v>2014</v>
      </c>
      <c r="N13893">
        <f t="shared" si="1087"/>
        <v>12</v>
      </c>
      <c r="O13893" t="str" cm="1">
        <f t="array" ref="O13893">_xlfn.IFS(MONTH(H13893)&lt;=3,"Q1",MONTH(H13893)&lt;=6,"Q2",MONTH(H13893)&lt;=9,"Q3",MONTH(H13893)&lt;=12,"Q4")</f>
        <v>Q4</v>
      </c>
      <c r="P13893" s="18">
        <f t="shared" si="1088"/>
        <v>7.1428571428571434E-5</v>
      </c>
      <c r="Q13893" s="17">
        <f t="shared" si="1089"/>
        <v>7.1428571428571434E-5</v>
      </c>
    </row>
    <row r="13894" spans="1:17" x14ac:dyDescent="0.35">
      <c r="A13894">
        <v>526294</v>
      </c>
      <c r="B13894" t="s">
        <v>43</v>
      </c>
      <c r="C13894" t="s">
        <v>36</v>
      </c>
      <c r="D13894" t="s">
        <v>120</v>
      </c>
      <c r="E13894" t="s">
        <v>22</v>
      </c>
      <c r="F13894" t="s">
        <v>19</v>
      </c>
      <c r="G13894" s="1">
        <v>41531</v>
      </c>
      <c r="H13894" s="1">
        <v>41534</v>
      </c>
      <c r="I13894" t="s">
        <v>14</v>
      </c>
      <c r="J13894" t="s">
        <v>14</v>
      </c>
      <c r="K13894" t="str">
        <f>INDEX(State_Code_Name__3[State_name],MATCH(Consumer_Complaints!$E13894,State_Code_Name__3[State],0),1)</f>
        <v>New York</v>
      </c>
      <c r="L13894">
        <f t="shared" si="1085"/>
        <v>3</v>
      </c>
      <c r="M13894">
        <f t="shared" si="1086"/>
        <v>2013</v>
      </c>
      <c r="N13894">
        <f t="shared" si="1087"/>
        <v>9</v>
      </c>
      <c r="O13894" t="str" cm="1">
        <f t="array" ref="O13894">_xlfn.IFS(MONTH(H13894)&lt;=3,"Q1",MONTH(H13894)&lt;=6,"Q2",MONTH(H13894)&lt;=9,"Q3",MONTH(H13894)&lt;=12,"Q4")</f>
        <v>Q3</v>
      </c>
      <c r="P13894" s="18">
        <f t="shared" si="1088"/>
        <v>7.1428571428571434E-5</v>
      </c>
      <c r="Q13894" s="17">
        <f t="shared" si="1089"/>
        <v>7.1428571428571434E-5</v>
      </c>
    </row>
    <row r="13895" spans="1:17" x14ac:dyDescent="0.35">
      <c r="A13895">
        <v>1765785</v>
      </c>
      <c r="B13895" t="s">
        <v>160</v>
      </c>
      <c r="C13895" t="s">
        <v>16</v>
      </c>
      <c r="D13895" t="s">
        <v>20</v>
      </c>
      <c r="E13895" t="s">
        <v>46</v>
      </c>
      <c r="F13895" t="s">
        <v>19</v>
      </c>
      <c r="G13895" s="1">
        <v>42400</v>
      </c>
      <c r="H13895" s="1">
        <v>42400</v>
      </c>
      <c r="I13895" t="s">
        <v>14</v>
      </c>
      <c r="J13895" t="s">
        <v>14</v>
      </c>
      <c r="K13895" t="str">
        <f>INDEX(State_Code_Name__3[State_name],MATCH(Consumer_Complaints!$E13895,State_Code_Name__3[State],0),1)</f>
        <v>Pennsylvania</v>
      </c>
      <c r="L13895">
        <f t="shared" si="1085"/>
        <v>0</v>
      </c>
      <c r="M13895">
        <f t="shared" si="1086"/>
        <v>2016</v>
      </c>
      <c r="N13895">
        <f t="shared" si="1087"/>
        <v>1</v>
      </c>
      <c r="O13895" t="str" cm="1">
        <f t="array" ref="O13895">_xlfn.IFS(MONTH(H13895)&lt;=3,"Q1",MONTH(H13895)&lt;=6,"Q2",MONTH(H13895)&lt;=9,"Q3",MONTH(H13895)&lt;=12,"Q4")</f>
        <v>Q1</v>
      </c>
      <c r="P13895" s="18">
        <f t="shared" si="1088"/>
        <v>7.1428571428571434E-5</v>
      </c>
      <c r="Q13895" s="17">
        <f t="shared" si="1089"/>
        <v>7.1428571428571434E-5</v>
      </c>
    </row>
    <row r="13896" spans="1:17" x14ac:dyDescent="0.35">
      <c r="A13896">
        <v>360926</v>
      </c>
      <c r="B13896" t="s">
        <v>364</v>
      </c>
      <c r="C13896" t="s">
        <v>16</v>
      </c>
      <c r="D13896" t="s">
        <v>24</v>
      </c>
      <c r="E13896" t="s">
        <v>178</v>
      </c>
      <c r="F13896" t="s">
        <v>57</v>
      </c>
      <c r="G13896" s="1">
        <v>41354</v>
      </c>
      <c r="H13896" s="1">
        <v>41355</v>
      </c>
      <c r="I13896" t="s">
        <v>14</v>
      </c>
      <c r="J13896" t="s">
        <v>14</v>
      </c>
      <c r="K13896" t="str">
        <f>INDEX(State_Code_Name__3[State_name],MATCH(Consumer_Complaints!$E13896,State_Code_Name__3[State],0),1)</f>
        <v>Utah</v>
      </c>
      <c r="L13896">
        <f t="shared" si="1085"/>
        <v>1</v>
      </c>
      <c r="M13896">
        <f t="shared" si="1086"/>
        <v>2013</v>
      </c>
      <c r="N13896">
        <f t="shared" si="1087"/>
        <v>3</v>
      </c>
      <c r="O13896" t="str" cm="1">
        <f t="array" ref="O13896">_xlfn.IFS(MONTH(H13896)&lt;=3,"Q1",MONTH(H13896)&lt;=6,"Q2",MONTH(H13896)&lt;=9,"Q3",MONTH(H13896)&lt;=12,"Q4")</f>
        <v>Q1</v>
      </c>
      <c r="P13896" s="18">
        <f t="shared" si="1088"/>
        <v>7.1428571428571434E-5</v>
      </c>
      <c r="Q13896" s="17">
        <f t="shared" si="1089"/>
        <v>7.1428571428571434E-5</v>
      </c>
    </row>
    <row r="13897" spans="1:17" x14ac:dyDescent="0.35">
      <c r="A13897">
        <v>435369</v>
      </c>
      <c r="B13897" t="s">
        <v>450</v>
      </c>
      <c r="C13897" t="s">
        <v>26</v>
      </c>
      <c r="D13897" t="s">
        <v>56</v>
      </c>
      <c r="E13897" t="s">
        <v>18</v>
      </c>
      <c r="F13897" t="s">
        <v>19</v>
      </c>
      <c r="G13897" s="1">
        <v>41443</v>
      </c>
      <c r="H13897" s="1">
        <v>41444</v>
      </c>
      <c r="I13897" t="s">
        <v>14</v>
      </c>
      <c r="J13897" t="s">
        <v>15</v>
      </c>
      <c r="K13897" t="str">
        <f>INDEX(State_Code_Name__3[State_name],MATCH(Consumer_Complaints!$E13897,State_Code_Name__3[State],0),1)</f>
        <v>California</v>
      </c>
      <c r="L13897">
        <f t="shared" si="1085"/>
        <v>1</v>
      </c>
      <c r="M13897">
        <f t="shared" si="1086"/>
        <v>2013</v>
      </c>
      <c r="N13897">
        <f t="shared" si="1087"/>
        <v>6</v>
      </c>
      <c r="O13897" t="str" cm="1">
        <f t="array" ref="O13897">_xlfn.IFS(MONTH(H13897)&lt;=3,"Q1",MONTH(H13897)&lt;=6,"Q2",MONTH(H13897)&lt;=9,"Q3",MONTH(H13897)&lt;=12,"Q4")</f>
        <v>Q2</v>
      </c>
      <c r="P13897" s="18">
        <f t="shared" si="1088"/>
        <v>7.1428571428571434E-5</v>
      </c>
      <c r="Q13897" s="17">
        <f t="shared" si="1089"/>
        <v>7.1428571428571434E-5</v>
      </c>
    </row>
    <row r="13898" spans="1:17" x14ac:dyDescent="0.35">
      <c r="A13898">
        <v>1395903</v>
      </c>
      <c r="B13898" t="s">
        <v>81</v>
      </c>
      <c r="C13898" t="s">
        <v>36</v>
      </c>
      <c r="D13898" t="s">
        <v>170</v>
      </c>
      <c r="E13898" t="s">
        <v>12</v>
      </c>
      <c r="F13898" t="s">
        <v>19</v>
      </c>
      <c r="G13898" s="1">
        <v>42152</v>
      </c>
      <c r="H13898" s="1">
        <v>42152</v>
      </c>
      <c r="I13898" t="s">
        <v>14</v>
      </c>
      <c r="J13898" t="s">
        <v>14</v>
      </c>
      <c r="K13898" t="str">
        <f>INDEX(State_Code_Name__3[State_name],MATCH(Consumer_Complaints!$E13898,State_Code_Name__3[State],0),1)</f>
        <v>Virginia</v>
      </c>
      <c r="L13898">
        <f t="shared" si="1085"/>
        <v>0</v>
      </c>
      <c r="M13898">
        <f t="shared" si="1086"/>
        <v>2015</v>
      </c>
      <c r="N13898">
        <f t="shared" si="1087"/>
        <v>5</v>
      </c>
      <c r="O13898" t="str" cm="1">
        <f t="array" ref="O13898">_xlfn.IFS(MONTH(H13898)&lt;=3,"Q1",MONTH(H13898)&lt;=6,"Q2",MONTH(H13898)&lt;=9,"Q3",MONTH(H13898)&lt;=12,"Q4")</f>
        <v>Q2</v>
      </c>
      <c r="P13898" s="18">
        <f t="shared" si="1088"/>
        <v>7.1428571428571434E-5</v>
      </c>
      <c r="Q13898" s="17">
        <f t="shared" si="1089"/>
        <v>7.1428571428571434E-5</v>
      </c>
    </row>
    <row r="13899" spans="1:17" x14ac:dyDescent="0.35">
      <c r="A13899">
        <v>645445</v>
      </c>
      <c r="B13899" t="s">
        <v>47</v>
      </c>
      <c r="C13899" t="s">
        <v>26</v>
      </c>
      <c r="D13899" t="s">
        <v>78</v>
      </c>
      <c r="E13899" t="s">
        <v>48</v>
      </c>
      <c r="F13899" t="s">
        <v>19</v>
      </c>
      <c r="G13899" s="1">
        <v>41634</v>
      </c>
      <c r="H13899" s="1">
        <v>41634</v>
      </c>
      <c r="I13899" t="s">
        <v>14</v>
      </c>
      <c r="J13899" t="s">
        <v>14</v>
      </c>
      <c r="K13899" t="str">
        <f>INDEX(State_Code_Name__3[State_name],MATCH(Consumer_Complaints!$E13899,State_Code_Name__3[State],0),1)</f>
        <v>New Jersey</v>
      </c>
      <c r="L13899">
        <f t="shared" si="1085"/>
        <v>0</v>
      </c>
      <c r="M13899">
        <f t="shared" si="1086"/>
        <v>2013</v>
      </c>
      <c r="N13899">
        <f t="shared" si="1087"/>
        <v>12</v>
      </c>
      <c r="O13899" t="str" cm="1">
        <f t="array" ref="O13899">_xlfn.IFS(MONTH(H13899)&lt;=3,"Q1",MONTH(H13899)&lt;=6,"Q2",MONTH(H13899)&lt;=9,"Q3",MONTH(H13899)&lt;=12,"Q4")</f>
        <v>Q4</v>
      </c>
      <c r="P13899" s="18">
        <f t="shared" si="1088"/>
        <v>7.1428571428571434E-5</v>
      </c>
      <c r="Q13899" s="17">
        <f t="shared" si="1089"/>
        <v>7.1428571428571434E-5</v>
      </c>
    </row>
    <row r="13900" spans="1:17" x14ac:dyDescent="0.35">
      <c r="A13900">
        <v>1166086</v>
      </c>
      <c r="B13900" t="s">
        <v>133</v>
      </c>
      <c r="C13900" t="s">
        <v>32</v>
      </c>
      <c r="D13900" t="s">
        <v>41</v>
      </c>
      <c r="E13900" t="s">
        <v>66</v>
      </c>
      <c r="F13900" t="s">
        <v>19</v>
      </c>
      <c r="G13900" s="1">
        <v>41995</v>
      </c>
      <c r="H13900" s="1">
        <v>41995</v>
      </c>
      <c r="I13900" t="s">
        <v>14</v>
      </c>
      <c r="J13900" t="s">
        <v>15</v>
      </c>
      <c r="K13900" t="str">
        <f>INDEX(State_Code_Name__3[State_name],MATCH(Consumer_Complaints!$E13900,State_Code_Name__3[State],0),1)</f>
        <v>Michigan</v>
      </c>
      <c r="L13900">
        <f t="shared" si="1085"/>
        <v>0</v>
      </c>
      <c r="M13900">
        <f t="shared" si="1086"/>
        <v>2014</v>
      </c>
      <c r="N13900">
        <f t="shared" si="1087"/>
        <v>12</v>
      </c>
      <c r="O13900" t="str" cm="1">
        <f t="array" ref="O13900">_xlfn.IFS(MONTH(H13900)&lt;=3,"Q1",MONTH(H13900)&lt;=6,"Q2",MONTH(H13900)&lt;=9,"Q3",MONTH(H13900)&lt;=12,"Q4")</f>
        <v>Q4</v>
      </c>
      <c r="P13900" s="18">
        <f t="shared" si="1088"/>
        <v>7.1428571428571434E-5</v>
      </c>
      <c r="Q13900" s="17">
        <f t="shared" si="1089"/>
        <v>7.1428571428571434E-5</v>
      </c>
    </row>
    <row r="13901" spans="1:17" x14ac:dyDescent="0.35">
      <c r="A13901">
        <v>926427</v>
      </c>
      <c r="B13901" t="s">
        <v>141</v>
      </c>
      <c r="C13901" t="s">
        <v>26</v>
      </c>
      <c r="D13901" t="s">
        <v>27</v>
      </c>
      <c r="E13901" t="s">
        <v>51</v>
      </c>
      <c r="F13901" t="s">
        <v>305</v>
      </c>
      <c r="G13901" s="1">
        <v>41827</v>
      </c>
      <c r="H13901" s="1">
        <v>41919</v>
      </c>
      <c r="I13901" t="s">
        <v>14</v>
      </c>
      <c r="J13901" t="s">
        <v>15</v>
      </c>
      <c r="K13901" t="str">
        <f>INDEX(State_Code_Name__3[State_name],MATCH(Consumer_Complaints!$E13901,State_Code_Name__3[State],0),1)</f>
        <v>Washington</v>
      </c>
      <c r="L13901">
        <f t="shared" si="1085"/>
        <v>92</v>
      </c>
      <c r="M13901">
        <f t="shared" si="1086"/>
        <v>2014</v>
      </c>
      <c r="N13901">
        <f t="shared" si="1087"/>
        <v>7</v>
      </c>
      <c r="O13901" t="str" cm="1">
        <f t="array" ref="O13901">_xlfn.IFS(MONTH(H13901)&lt;=3,"Q1",MONTH(H13901)&lt;=6,"Q2",MONTH(H13901)&lt;=9,"Q3",MONTH(H13901)&lt;=12,"Q4")</f>
        <v>Q4</v>
      </c>
      <c r="P13901" s="18">
        <f t="shared" si="1088"/>
        <v>7.1428571428571434E-5</v>
      </c>
      <c r="Q13901" s="17">
        <f t="shared" si="1089"/>
        <v>7.1428571428571434E-5</v>
      </c>
    </row>
    <row r="13902" spans="1:17" x14ac:dyDescent="0.35">
      <c r="A13902">
        <v>2051030</v>
      </c>
      <c r="B13902" t="s">
        <v>1072</v>
      </c>
      <c r="C13902" t="s">
        <v>9</v>
      </c>
      <c r="D13902" t="s">
        <v>175</v>
      </c>
      <c r="E13902" t="s">
        <v>31</v>
      </c>
      <c r="F13902" t="s">
        <v>19</v>
      </c>
      <c r="G13902" s="1">
        <v>42590</v>
      </c>
      <c r="H13902" s="1">
        <v>42621</v>
      </c>
      <c r="I13902" t="s">
        <v>14</v>
      </c>
      <c r="J13902" t="s">
        <v>15</v>
      </c>
      <c r="K13902" t="str">
        <f>INDEX(State_Code_Name__3[State_name],MATCH(Consumer_Complaints!$E13902,State_Code_Name__3[State],0),1)</f>
        <v>Texas</v>
      </c>
      <c r="L13902">
        <f t="shared" si="1085"/>
        <v>31</v>
      </c>
      <c r="M13902">
        <f t="shared" si="1086"/>
        <v>2016</v>
      </c>
      <c r="N13902">
        <f t="shared" si="1087"/>
        <v>8</v>
      </c>
      <c r="O13902" t="str" cm="1">
        <f t="array" ref="O13902">_xlfn.IFS(MONTH(H13902)&lt;=3,"Q1",MONTH(H13902)&lt;=6,"Q2",MONTH(H13902)&lt;=9,"Q3",MONTH(H13902)&lt;=12,"Q4")</f>
        <v>Q3</v>
      </c>
      <c r="P13902" s="18">
        <f t="shared" si="1088"/>
        <v>7.1428571428571434E-5</v>
      </c>
      <c r="Q13902" s="17">
        <f t="shared" si="1089"/>
        <v>7.1428571428571434E-5</v>
      </c>
    </row>
    <row r="13903" spans="1:17" x14ac:dyDescent="0.35">
      <c r="A13903">
        <v>2105983</v>
      </c>
      <c r="B13903" t="s">
        <v>138</v>
      </c>
      <c r="C13903" t="s">
        <v>26</v>
      </c>
      <c r="D13903" t="s">
        <v>27</v>
      </c>
      <c r="E13903" t="s">
        <v>18</v>
      </c>
      <c r="F13903" t="s">
        <v>19</v>
      </c>
      <c r="G13903" s="1">
        <v>42713</v>
      </c>
      <c r="H13903" s="1">
        <v>42713</v>
      </c>
      <c r="I13903" t="s">
        <v>14</v>
      </c>
      <c r="J13903" t="s">
        <v>14</v>
      </c>
      <c r="K13903" t="str">
        <f>INDEX(State_Code_Name__3[State_name],MATCH(Consumer_Complaints!$E13903,State_Code_Name__3[State],0),1)</f>
        <v>California</v>
      </c>
      <c r="L13903">
        <f t="shared" si="1085"/>
        <v>0</v>
      </c>
      <c r="M13903">
        <f t="shared" si="1086"/>
        <v>2016</v>
      </c>
      <c r="N13903">
        <f t="shared" si="1087"/>
        <v>12</v>
      </c>
      <c r="O13903" t="str" cm="1">
        <f t="array" ref="O13903">_xlfn.IFS(MONTH(H13903)&lt;=3,"Q1",MONTH(H13903)&lt;=6,"Q2",MONTH(H13903)&lt;=9,"Q3",MONTH(H13903)&lt;=12,"Q4")</f>
        <v>Q4</v>
      </c>
      <c r="P13903" s="18">
        <f t="shared" si="1088"/>
        <v>7.1428571428571434E-5</v>
      </c>
      <c r="Q13903" s="17">
        <f t="shared" si="1089"/>
        <v>7.1428571428571434E-5</v>
      </c>
    </row>
    <row r="13904" spans="1:17" x14ac:dyDescent="0.35">
      <c r="A13904">
        <v>1685382</v>
      </c>
      <c r="B13904" t="s">
        <v>38</v>
      </c>
      <c r="C13904" t="s">
        <v>36</v>
      </c>
      <c r="D13904" t="s">
        <v>112</v>
      </c>
      <c r="E13904" t="s">
        <v>35</v>
      </c>
      <c r="F13904" t="s">
        <v>19</v>
      </c>
      <c r="G13904" s="1">
        <v>42197</v>
      </c>
      <c r="H13904" s="1">
        <v>42197</v>
      </c>
      <c r="I13904" t="s">
        <v>14</v>
      </c>
      <c r="J13904" t="s">
        <v>14</v>
      </c>
      <c r="K13904" t="str">
        <f>INDEX(State_Code_Name__3[State_name],MATCH(Consumer_Complaints!$E13904,State_Code_Name__3[State],0),1)</f>
        <v>Florida</v>
      </c>
      <c r="L13904">
        <f t="shared" si="1085"/>
        <v>0</v>
      </c>
      <c r="M13904">
        <f t="shared" si="1086"/>
        <v>2015</v>
      </c>
      <c r="N13904">
        <f t="shared" si="1087"/>
        <v>7</v>
      </c>
      <c r="O13904" t="str" cm="1">
        <f t="array" ref="O13904">_xlfn.IFS(MONTH(H13904)&lt;=3,"Q1",MONTH(H13904)&lt;=6,"Q2",MONTH(H13904)&lt;=9,"Q3",MONTH(H13904)&lt;=12,"Q4")</f>
        <v>Q3</v>
      </c>
      <c r="P13904" s="18">
        <f t="shared" si="1088"/>
        <v>7.1428571428571434E-5</v>
      </c>
      <c r="Q13904" s="17">
        <f t="shared" si="1089"/>
        <v>7.1428571428571434E-5</v>
      </c>
    </row>
    <row r="13905" spans="1:17" x14ac:dyDescent="0.35">
      <c r="A13905">
        <v>447277</v>
      </c>
      <c r="B13905" t="s">
        <v>38</v>
      </c>
      <c r="C13905" t="s">
        <v>26</v>
      </c>
      <c r="D13905" t="s">
        <v>27</v>
      </c>
      <c r="E13905" t="s">
        <v>22</v>
      </c>
      <c r="F13905" t="s">
        <v>19</v>
      </c>
      <c r="G13905" s="1">
        <v>41281</v>
      </c>
      <c r="H13905" s="1">
        <v>41340</v>
      </c>
      <c r="I13905" t="s">
        <v>14</v>
      </c>
      <c r="J13905" t="s">
        <v>15</v>
      </c>
      <c r="K13905" t="str">
        <f>INDEX(State_Code_Name__3[State_name],MATCH(Consumer_Complaints!$E13905,State_Code_Name__3[State],0),1)</f>
        <v>New York</v>
      </c>
      <c r="L13905">
        <f t="shared" si="1085"/>
        <v>59</v>
      </c>
      <c r="M13905">
        <f t="shared" si="1086"/>
        <v>2013</v>
      </c>
      <c r="N13905">
        <f t="shared" si="1087"/>
        <v>1</v>
      </c>
      <c r="O13905" t="str" cm="1">
        <f t="array" ref="O13905">_xlfn.IFS(MONTH(H13905)&lt;=3,"Q1",MONTH(H13905)&lt;=6,"Q2",MONTH(H13905)&lt;=9,"Q3",MONTH(H13905)&lt;=12,"Q4")</f>
        <v>Q1</v>
      </c>
      <c r="P13905" s="18">
        <f t="shared" si="1088"/>
        <v>7.1428571428571434E-5</v>
      </c>
      <c r="Q13905" s="17">
        <f t="shared" si="1089"/>
        <v>7.1428571428571434E-5</v>
      </c>
    </row>
    <row r="13906" spans="1:17" x14ac:dyDescent="0.35">
      <c r="A13906">
        <v>1685450</v>
      </c>
      <c r="B13906" t="s">
        <v>54</v>
      </c>
      <c r="C13906" t="s">
        <v>52</v>
      </c>
      <c r="D13906" t="s">
        <v>103</v>
      </c>
      <c r="E13906" t="s">
        <v>59</v>
      </c>
      <c r="F13906" t="s">
        <v>19</v>
      </c>
      <c r="G13906" s="1">
        <v>42197</v>
      </c>
      <c r="H13906" s="1">
        <v>42197</v>
      </c>
      <c r="I13906" t="s">
        <v>14</v>
      </c>
      <c r="J13906" t="s">
        <v>15</v>
      </c>
      <c r="K13906" t="str">
        <f>INDEX(State_Code_Name__3[State_name],MATCH(Consumer_Complaints!$E13906,State_Code_Name__3[State],0),1)</f>
        <v>Illinois</v>
      </c>
      <c r="L13906">
        <f t="shared" si="1085"/>
        <v>0</v>
      </c>
      <c r="M13906">
        <f t="shared" si="1086"/>
        <v>2015</v>
      </c>
      <c r="N13906">
        <f t="shared" si="1087"/>
        <v>7</v>
      </c>
      <c r="O13906" t="str" cm="1">
        <f t="array" ref="O13906">_xlfn.IFS(MONTH(H13906)&lt;=3,"Q1",MONTH(H13906)&lt;=6,"Q2",MONTH(H13906)&lt;=9,"Q3",MONTH(H13906)&lt;=12,"Q4")</f>
        <v>Q3</v>
      </c>
      <c r="P13906" s="18">
        <f t="shared" si="1088"/>
        <v>7.1428571428571434E-5</v>
      </c>
      <c r="Q13906" s="17">
        <f t="shared" si="1089"/>
        <v>7.1428571428571434E-5</v>
      </c>
    </row>
    <row r="13907" spans="1:17" x14ac:dyDescent="0.35">
      <c r="A13907">
        <v>530147</v>
      </c>
      <c r="B13907" t="s">
        <v>139</v>
      </c>
      <c r="C13907" t="s">
        <v>32</v>
      </c>
      <c r="D13907" t="s">
        <v>104</v>
      </c>
      <c r="E13907" t="s">
        <v>114</v>
      </c>
      <c r="F13907" t="s">
        <v>19</v>
      </c>
      <c r="G13907" s="1">
        <v>41534</v>
      </c>
      <c r="H13907" s="1">
        <v>41534</v>
      </c>
      <c r="I13907" t="s">
        <v>14</v>
      </c>
      <c r="J13907" t="s">
        <v>15</v>
      </c>
      <c r="K13907" t="str">
        <f>INDEX(State_Code_Name__3[State_name],MATCH(Consumer_Complaints!$E13907,State_Code_Name__3[State],0),1)</f>
        <v>South Carolina</v>
      </c>
      <c r="L13907">
        <f t="shared" si="1085"/>
        <v>0</v>
      </c>
      <c r="M13907">
        <f t="shared" si="1086"/>
        <v>2013</v>
      </c>
      <c r="N13907">
        <f t="shared" si="1087"/>
        <v>9</v>
      </c>
      <c r="O13907" t="str" cm="1">
        <f t="array" ref="O13907">_xlfn.IFS(MONTH(H13907)&lt;=3,"Q1",MONTH(H13907)&lt;=6,"Q2",MONTH(H13907)&lt;=9,"Q3",MONTH(H13907)&lt;=12,"Q4")</f>
        <v>Q3</v>
      </c>
      <c r="P13907" s="18">
        <f t="shared" si="1088"/>
        <v>7.1428571428571434E-5</v>
      </c>
      <c r="Q13907" s="17">
        <f t="shared" si="1089"/>
        <v>7.1428571428571434E-5</v>
      </c>
    </row>
    <row r="13908" spans="1:17" x14ac:dyDescent="0.35">
      <c r="A13908">
        <v>1203678</v>
      </c>
      <c r="B13908" t="s">
        <v>43</v>
      </c>
      <c r="C13908" t="s">
        <v>26</v>
      </c>
      <c r="D13908" t="s">
        <v>27</v>
      </c>
      <c r="E13908" t="s">
        <v>18</v>
      </c>
      <c r="F13908" t="s">
        <v>305</v>
      </c>
      <c r="G13908" s="1">
        <v>42026</v>
      </c>
      <c r="H13908" s="1">
        <v>42030</v>
      </c>
      <c r="I13908" t="s">
        <v>14</v>
      </c>
      <c r="J13908" t="s">
        <v>15</v>
      </c>
      <c r="K13908" t="str">
        <f>INDEX(State_Code_Name__3[State_name],MATCH(Consumer_Complaints!$E13908,State_Code_Name__3[State],0),1)</f>
        <v>California</v>
      </c>
      <c r="L13908">
        <f t="shared" si="1085"/>
        <v>4</v>
      </c>
      <c r="M13908">
        <f t="shared" si="1086"/>
        <v>2015</v>
      </c>
      <c r="N13908">
        <f t="shared" si="1087"/>
        <v>1</v>
      </c>
      <c r="O13908" t="str" cm="1">
        <f t="array" ref="O13908">_xlfn.IFS(MONTH(H13908)&lt;=3,"Q1",MONTH(H13908)&lt;=6,"Q2",MONTH(H13908)&lt;=9,"Q3",MONTH(H13908)&lt;=12,"Q4")</f>
        <v>Q1</v>
      </c>
      <c r="P13908" s="18">
        <f t="shared" si="1088"/>
        <v>7.1428571428571434E-5</v>
      </c>
      <c r="Q13908" s="17">
        <f t="shared" si="1089"/>
        <v>7.1428571428571434E-5</v>
      </c>
    </row>
    <row r="13909" spans="1:17" x14ac:dyDescent="0.35">
      <c r="A13909">
        <v>1403977</v>
      </c>
      <c r="B13909" t="s">
        <v>197</v>
      </c>
      <c r="C13909" t="s">
        <v>32</v>
      </c>
      <c r="D13909" t="s">
        <v>41</v>
      </c>
      <c r="E13909" t="s">
        <v>46</v>
      </c>
      <c r="F13909" t="s">
        <v>13</v>
      </c>
      <c r="G13909" s="1">
        <v>42069</v>
      </c>
      <c r="H13909" s="1">
        <v>42130</v>
      </c>
      <c r="I13909" t="s">
        <v>14</v>
      </c>
      <c r="J13909" t="s">
        <v>14</v>
      </c>
      <c r="K13909" t="str">
        <f>INDEX(State_Code_Name__3[State_name],MATCH(Consumer_Complaints!$E13909,State_Code_Name__3[State],0),1)</f>
        <v>Pennsylvania</v>
      </c>
      <c r="L13909">
        <f t="shared" si="1085"/>
        <v>61</v>
      </c>
      <c r="M13909">
        <f t="shared" si="1086"/>
        <v>2015</v>
      </c>
      <c r="N13909">
        <f t="shared" si="1087"/>
        <v>3</v>
      </c>
      <c r="O13909" t="str" cm="1">
        <f t="array" ref="O13909">_xlfn.IFS(MONTH(H13909)&lt;=3,"Q1",MONTH(H13909)&lt;=6,"Q2",MONTH(H13909)&lt;=9,"Q3",MONTH(H13909)&lt;=12,"Q4")</f>
        <v>Q2</v>
      </c>
      <c r="P13909" s="18">
        <f t="shared" si="1088"/>
        <v>7.1428571428571434E-5</v>
      </c>
      <c r="Q13909" s="17">
        <f t="shared" si="1089"/>
        <v>7.1428571428571434E-5</v>
      </c>
    </row>
    <row r="13910" spans="1:17" x14ac:dyDescent="0.35">
      <c r="A13910">
        <v>1135674</v>
      </c>
      <c r="B13910" t="s">
        <v>43</v>
      </c>
      <c r="C13910" t="s">
        <v>16</v>
      </c>
      <c r="D13910" t="s">
        <v>20</v>
      </c>
      <c r="E13910" t="s">
        <v>31</v>
      </c>
      <c r="F13910" t="s">
        <v>19</v>
      </c>
      <c r="G13910" s="1">
        <v>41972</v>
      </c>
      <c r="H13910" s="1">
        <v>41972</v>
      </c>
      <c r="I13910" t="s">
        <v>14</v>
      </c>
      <c r="J13910" t="s">
        <v>15</v>
      </c>
      <c r="K13910" t="str">
        <f>INDEX(State_Code_Name__3[State_name],MATCH(Consumer_Complaints!$E13910,State_Code_Name__3[State],0),1)</f>
        <v>Texas</v>
      </c>
      <c r="L13910">
        <f t="shared" si="1085"/>
        <v>0</v>
      </c>
      <c r="M13910">
        <f t="shared" si="1086"/>
        <v>2014</v>
      </c>
      <c r="N13910">
        <f t="shared" si="1087"/>
        <v>11</v>
      </c>
      <c r="O13910" t="str" cm="1">
        <f t="array" ref="O13910">_xlfn.IFS(MONTH(H13910)&lt;=3,"Q1",MONTH(H13910)&lt;=6,"Q2",MONTH(H13910)&lt;=9,"Q3",MONTH(H13910)&lt;=12,"Q4")</f>
        <v>Q4</v>
      </c>
      <c r="P13910" s="18">
        <f t="shared" si="1088"/>
        <v>7.1428571428571434E-5</v>
      </c>
      <c r="Q13910" s="17">
        <f t="shared" si="1089"/>
        <v>7.1428571428571434E-5</v>
      </c>
    </row>
    <row r="13911" spans="1:17" x14ac:dyDescent="0.35">
      <c r="A13911">
        <v>544551</v>
      </c>
      <c r="B13911" t="s">
        <v>1208</v>
      </c>
      <c r="C13911" t="s">
        <v>16</v>
      </c>
      <c r="D13911" t="s">
        <v>20</v>
      </c>
      <c r="E13911" t="s">
        <v>22</v>
      </c>
      <c r="F13911" t="s">
        <v>19</v>
      </c>
      <c r="G13911" s="1">
        <v>41543</v>
      </c>
      <c r="H13911" s="1">
        <v>41544</v>
      </c>
      <c r="I13911" t="s">
        <v>14</v>
      </c>
      <c r="J13911" t="s">
        <v>15</v>
      </c>
      <c r="K13911" t="str">
        <f>INDEX(State_Code_Name__3[State_name],MATCH(Consumer_Complaints!$E13911,State_Code_Name__3[State],0),1)</f>
        <v>New York</v>
      </c>
      <c r="L13911">
        <f t="shared" si="1085"/>
        <v>1</v>
      </c>
      <c r="M13911">
        <f t="shared" si="1086"/>
        <v>2013</v>
      </c>
      <c r="N13911">
        <f t="shared" si="1087"/>
        <v>9</v>
      </c>
      <c r="O13911" t="str" cm="1">
        <f t="array" ref="O13911">_xlfn.IFS(MONTH(H13911)&lt;=3,"Q1",MONTH(H13911)&lt;=6,"Q2",MONTH(H13911)&lt;=9,"Q3",MONTH(H13911)&lt;=12,"Q4")</f>
        <v>Q3</v>
      </c>
      <c r="P13911" s="18">
        <f t="shared" si="1088"/>
        <v>7.1428571428571434E-5</v>
      </c>
      <c r="Q13911" s="17">
        <f t="shared" si="1089"/>
        <v>7.1428571428571434E-5</v>
      </c>
    </row>
    <row r="13912" spans="1:17" x14ac:dyDescent="0.35">
      <c r="A13912">
        <v>1560119</v>
      </c>
      <c r="B13912" t="s">
        <v>30</v>
      </c>
      <c r="C13912" t="s">
        <v>26</v>
      </c>
      <c r="D13912" t="s">
        <v>78</v>
      </c>
      <c r="E13912" t="s">
        <v>101</v>
      </c>
      <c r="F13912" t="s">
        <v>19</v>
      </c>
      <c r="G13912" s="1">
        <v>42317</v>
      </c>
      <c r="H13912" s="1">
        <v>42317</v>
      </c>
      <c r="I13912" t="s">
        <v>14</v>
      </c>
      <c r="J13912" t="s">
        <v>14</v>
      </c>
      <c r="K13912" t="str">
        <f>INDEX(State_Code_Name__3[State_name],MATCH(Consumer_Complaints!$E13912,State_Code_Name__3[State],0),1)</f>
        <v>Delaware</v>
      </c>
      <c r="L13912">
        <f t="shared" si="1085"/>
        <v>0</v>
      </c>
      <c r="M13912">
        <f t="shared" si="1086"/>
        <v>2015</v>
      </c>
      <c r="N13912">
        <f t="shared" si="1087"/>
        <v>11</v>
      </c>
      <c r="O13912" t="str" cm="1">
        <f t="array" ref="O13912">_xlfn.IFS(MONTH(H13912)&lt;=3,"Q1",MONTH(H13912)&lt;=6,"Q2",MONTH(H13912)&lt;=9,"Q3",MONTH(H13912)&lt;=12,"Q4")</f>
        <v>Q4</v>
      </c>
      <c r="P13912" s="18">
        <f t="shared" si="1088"/>
        <v>7.1428571428571434E-5</v>
      </c>
      <c r="Q13912" s="17">
        <f t="shared" si="1089"/>
        <v>7.1428571428571434E-5</v>
      </c>
    </row>
    <row r="13913" spans="1:17" x14ac:dyDescent="0.35">
      <c r="A13913">
        <v>1353575</v>
      </c>
      <c r="B13913" t="s">
        <v>30</v>
      </c>
      <c r="C13913" t="s">
        <v>32</v>
      </c>
      <c r="D13913" t="s">
        <v>161</v>
      </c>
      <c r="E13913" t="s">
        <v>122</v>
      </c>
      <c r="F13913" t="s">
        <v>19</v>
      </c>
      <c r="G13913" s="1">
        <v>42123</v>
      </c>
      <c r="H13913" s="1">
        <v>42123</v>
      </c>
      <c r="I13913" t="s">
        <v>14</v>
      </c>
      <c r="J13913" t="s">
        <v>14</v>
      </c>
      <c r="K13913" t="str">
        <f>INDEX(State_Code_Name__3[State_name],MATCH(Consumer_Complaints!$E13913,State_Code_Name__3[State],0),1)</f>
        <v>Maryland</v>
      </c>
      <c r="L13913">
        <f t="shared" si="1085"/>
        <v>0</v>
      </c>
      <c r="M13913">
        <f t="shared" si="1086"/>
        <v>2015</v>
      </c>
      <c r="N13913">
        <f t="shared" si="1087"/>
        <v>4</v>
      </c>
      <c r="O13913" t="str" cm="1">
        <f t="array" ref="O13913">_xlfn.IFS(MONTH(H13913)&lt;=3,"Q1",MONTH(H13913)&lt;=6,"Q2",MONTH(H13913)&lt;=9,"Q3",MONTH(H13913)&lt;=12,"Q4")</f>
        <v>Q2</v>
      </c>
      <c r="P13913" s="18">
        <f t="shared" si="1088"/>
        <v>7.1428571428571434E-5</v>
      </c>
      <c r="Q13913" s="17">
        <f t="shared" si="1089"/>
        <v>7.1428571428571434E-5</v>
      </c>
    </row>
    <row r="13914" spans="1:17" x14ac:dyDescent="0.35">
      <c r="A13914">
        <v>1483012</v>
      </c>
      <c r="B13914" t="s">
        <v>34</v>
      </c>
      <c r="C13914" t="s">
        <v>26</v>
      </c>
      <c r="D13914" t="s">
        <v>78</v>
      </c>
      <c r="E13914" t="s">
        <v>18</v>
      </c>
      <c r="F13914" t="s">
        <v>19</v>
      </c>
      <c r="G13914" s="1">
        <v>42208</v>
      </c>
      <c r="H13914" s="1">
        <v>42208</v>
      </c>
      <c r="I13914" t="s">
        <v>14</v>
      </c>
      <c r="J13914" t="s">
        <v>15</v>
      </c>
      <c r="K13914" t="str">
        <f>INDEX(State_Code_Name__3[State_name],MATCH(Consumer_Complaints!$E13914,State_Code_Name__3[State],0),1)</f>
        <v>California</v>
      </c>
      <c r="L13914">
        <f t="shared" si="1085"/>
        <v>0</v>
      </c>
      <c r="M13914">
        <f t="shared" si="1086"/>
        <v>2015</v>
      </c>
      <c r="N13914">
        <f t="shared" si="1087"/>
        <v>7</v>
      </c>
      <c r="O13914" t="str" cm="1">
        <f t="array" ref="O13914">_xlfn.IFS(MONTH(H13914)&lt;=3,"Q1",MONTH(H13914)&lt;=6,"Q2",MONTH(H13914)&lt;=9,"Q3",MONTH(H13914)&lt;=12,"Q4")</f>
        <v>Q3</v>
      </c>
      <c r="P13914" s="18">
        <f t="shared" si="1088"/>
        <v>7.1428571428571434E-5</v>
      </c>
      <c r="Q13914" s="17">
        <f t="shared" si="1089"/>
        <v>7.1428571428571434E-5</v>
      </c>
    </row>
    <row r="13915" spans="1:17" x14ac:dyDescent="0.35">
      <c r="A13915">
        <v>715974</v>
      </c>
      <c r="B13915" t="s">
        <v>50</v>
      </c>
      <c r="C13915" t="s">
        <v>36</v>
      </c>
      <c r="D13915" t="s">
        <v>109</v>
      </c>
      <c r="E13915" t="s">
        <v>12</v>
      </c>
      <c r="F13915" t="s">
        <v>19</v>
      </c>
      <c r="G13915" s="1">
        <v>41685</v>
      </c>
      <c r="H13915" s="1">
        <v>41685</v>
      </c>
      <c r="I13915" t="s">
        <v>14</v>
      </c>
      <c r="J13915" t="s">
        <v>15</v>
      </c>
      <c r="K13915" t="str">
        <f>INDEX(State_Code_Name__3[State_name],MATCH(Consumer_Complaints!$E13915,State_Code_Name__3[State],0),1)</f>
        <v>Virginia</v>
      </c>
      <c r="L13915">
        <f t="shared" si="1085"/>
        <v>0</v>
      </c>
      <c r="M13915">
        <f t="shared" si="1086"/>
        <v>2014</v>
      </c>
      <c r="N13915">
        <f t="shared" si="1087"/>
        <v>2</v>
      </c>
      <c r="O13915" t="str" cm="1">
        <f t="array" ref="O13915">_xlfn.IFS(MONTH(H13915)&lt;=3,"Q1",MONTH(H13915)&lt;=6,"Q2",MONTH(H13915)&lt;=9,"Q3",MONTH(H13915)&lt;=12,"Q4")</f>
        <v>Q1</v>
      </c>
      <c r="P13915" s="18">
        <f t="shared" si="1088"/>
        <v>7.1428571428571434E-5</v>
      </c>
      <c r="Q13915" s="17">
        <f t="shared" si="1089"/>
        <v>7.1428571428571434E-5</v>
      </c>
    </row>
    <row r="13916" spans="1:17" x14ac:dyDescent="0.35">
      <c r="A13916">
        <v>1051984</v>
      </c>
      <c r="B13916" t="s">
        <v>63</v>
      </c>
      <c r="C13916" t="s">
        <v>61</v>
      </c>
      <c r="D13916" t="s">
        <v>282</v>
      </c>
      <c r="E13916" t="s">
        <v>122</v>
      </c>
      <c r="F13916" t="s">
        <v>19</v>
      </c>
      <c r="G13916" s="1">
        <v>41912</v>
      </c>
      <c r="H13916" s="1">
        <v>41912</v>
      </c>
      <c r="I13916" t="s">
        <v>14</v>
      </c>
      <c r="J13916" t="s">
        <v>15</v>
      </c>
      <c r="K13916" t="str">
        <f>INDEX(State_Code_Name__3[State_name],MATCH(Consumer_Complaints!$E13916,State_Code_Name__3[State],0),1)</f>
        <v>Maryland</v>
      </c>
      <c r="L13916">
        <f t="shared" si="1085"/>
        <v>0</v>
      </c>
      <c r="M13916">
        <f t="shared" si="1086"/>
        <v>2014</v>
      </c>
      <c r="N13916">
        <f t="shared" si="1087"/>
        <v>9</v>
      </c>
      <c r="O13916" t="str" cm="1">
        <f t="array" ref="O13916">_xlfn.IFS(MONTH(H13916)&lt;=3,"Q1",MONTH(H13916)&lt;=6,"Q2",MONTH(H13916)&lt;=9,"Q3",MONTH(H13916)&lt;=12,"Q4")</f>
        <v>Q3</v>
      </c>
      <c r="P13916" s="18">
        <f t="shared" si="1088"/>
        <v>7.1428571428571434E-5</v>
      </c>
      <c r="Q13916" s="17">
        <f t="shared" si="1089"/>
        <v>7.1428571428571434E-5</v>
      </c>
    </row>
    <row r="13917" spans="1:17" x14ac:dyDescent="0.35">
      <c r="A13917">
        <v>1887575</v>
      </c>
      <c r="B13917" t="s">
        <v>11</v>
      </c>
      <c r="C13917" t="s">
        <v>26</v>
      </c>
      <c r="D13917" t="s">
        <v>27</v>
      </c>
      <c r="E13917" t="s">
        <v>35</v>
      </c>
      <c r="F13917" t="s">
        <v>19</v>
      </c>
      <c r="G13917" s="1">
        <v>42479</v>
      </c>
      <c r="H13917" s="1">
        <v>42482</v>
      </c>
      <c r="I13917" t="s">
        <v>14</v>
      </c>
      <c r="J13917" t="s">
        <v>15</v>
      </c>
      <c r="K13917" t="str">
        <f>INDEX(State_Code_Name__3[State_name],MATCH(Consumer_Complaints!$E13917,State_Code_Name__3[State],0),1)</f>
        <v>Florida</v>
      </c>
      <c r="L13917">
        <f t="shared" si="1085"/>
        <v>3</v>
      </c>
      <c r="M13917">
        <f t="shared" si="1086"/>
        <v>2016</v>
      </c>
      <c r="N13917">
        <f t="shared" si="1087"/>
        <v>4</v>
      </c>
      <c r="O13917" t="str" cm="1">
        <f t="array" ref="O13917">_xlfn.IFS(MONTH(H13917)&lt;=3,"Q1",MONTH(H13917)&lt;=6,"Q2",MONTH(H13917)&lt;=9,"Q3",MONTH(H13917)&lt;=12,"Q4")</f>
        <v>Q2</v>
      </c>
      <c r="P13917" s="18">
        <f t="shared" si="1088"/>
        <v>7.1428571428571434E-5</v>
      </c>
      <c r="Q13917" s="17">
        <f t="shared" si="1089"/>
        <v>7.1428571428571434E-5</v>
      </c>
    </row>
    <row r="13918" spans="1:17" x14ac:dyDescent="0.35">
      <c r="A13918">
        <v>1375429</v>
      </c>
      <c r="B13918" t="s">
        <v>147</v>
      </c>
      <c r="C13918" t="s">
        <v>16</v>
      </c>
      <c r="D13918" t="s">
        <v>20</v>
      </c>
      <c r="F13918" t="s">
        <v>305</v>
      </c>
      <c r="G13918" s="1">
        <v>42137</v>
      </c>
      <c r="H13918" s="1">
        <v>42138</v>
      </c>
      <c r="I13918" t="s">
        <v>14</v>
      </c>
      <c r="J13918" t="s">
        <v>15</v>
      </c>
      <c r="K13918" t="e">
        <f>INDEX(State_Code_Name__3[State_name],MATCH(Consumer_Complaints!$E13918,State_Code_Name__3[State],0),1)</f>
        <v>#N/A</v>
      </c>
      <c r="L13918">
        <f t="shared" si="1085"/>
        <v>1</v>
      </c>
      <c r="M13918">
        <f t="shared" si="1086"/>
        <v>2015</v>
      </c>
      <c r="N13918">
        <f t="shared" si="1087"/>
        <v>5</v>
      </c>
      <c r="O13918" t="str" cm="1">
        <f t="array" ref="O13918">_xlfn.IFS(MONTH(H13918)&lt;=3,"Q1",MONTH(H13918)&lt;=6,"Q2",MONTH(H13918)&lt;=9,"Q3",MONTH(H13918)&lt;=12,"Q4")</f>
        <v>Q2</v>
      </c>
      <c r="P13918" s="18">
        <f t="shared" si="1088"/>
        <v>7.1428571428571434E-5</v>
      </c>
      <c r="Q13918" s="17">
        <f t="shared" si="1089"/>
        <v>7.1428571428571434E-5</v>
      </c>
    </row>
    <row r="13919" spans="1:17" x14ac:dyDescent="0.35">
      <c r="A13919">
        <v>2002554</v>
      </c>
      <c r="B13919" t="s">
        <v>226</v>
      </c>
      <c r="C13919" t="s">
        <v>32</v>
      </c>
      <c r="D13919" t="s">
        <v>41</v>
      </c>
      <c r="E13919" t="s">
        <v>18</v>
      </c>
      <c r="F13919" t="s">
        <v>19</v>
      </c>
      <c r="G13919" s="1">
        <v>42558</v>
      </c>
      <c r="H13919" s="1">
        <v>42558</v>
      </c>
      <c r="I13919" t="s">
        <v>14</v>
      </c>
      <c r="J13919" t="s">
        <v>14</v>
      </c>
      <c r="K13919" t="str">
        <f>INDEX(State_Code_Name__3[State_name],MATCH(Consumer_Complaints!$E13919,State_Code_Name__3[State],0),1)</f>
        <v>California</v>
      </c>
      <c r="L13919">
        <f t="shared" si="1085"/>
        <v>0</v>
      </c>
      <c r="M13919">
        <f t="shared" si="1086"/>
        <v>2016</v>
      </c>
      <c r="N13919">
        <f t="shared" si="1087"/>
        <v>7</v>
      </c>
      <c r="O13919" t="str" cm="1">
        <f t="array" ref="O13919">_xlfn.IFS(MONTH(H13919)&lt;=3,"Q1",MONTH(H13919)&lt;=6,"Q2",MONTH(H13919)&lt;=9,"Q3",MONTH(H13919)&lt;=12,"Q4")</f>
        <v>Q3</v>
      </c>
      <c r="P13919" s="18">
        <f t="shared" si="1088"/>
        <v>7.1428571428571434E-5</v>
      </c>
      <c r="Q13919" s="17">
        <f t="shared" si="1089"/>
        <v>7.1428571428571434E-5</v>
      </c>
    </row>
    <row r="13920" spans="1:17" x14ac:dyDescent="0.35">
      <c r="A13920">
        <v>1569028</v>
      </c>
      <c r="B13920" t="s">
        <v>180</v>
      </c>
      <c r="C13920" t="s">
        <v>172</v>
      </c>
      <c r="D13920" t="s">
        <v>173</v>
      </c>
      <c r="E13920" t="s">
        <v>31</v>
      </c>
      <c r="F13920" t="s">
        <v>13</v>
      </c>
      <c r="G13920" s="1">
        <v>42264</v>
      </c>
      <c r="H13920" s="1">
        <v>42265</v>
      </c>
      <c r="I13920" t="s">
        <v>15</v>
      </c>
      <c r="J13920" t="s">
        <v>15</v>
      </c>
      <c r="K13920" t="str">
        <f>INDEX(State_Code_Name__3[State_name],MATCH(Consumer_Complaints!$E13920,State_Code_Name__3[State],0),1)</f>
        <v>Texas</v>
      </c>
      <c r="L13920">
        <f t="shared" si="1085"/>
        <v>1</v>
      </c>
      <c r="M13920">
        <f t="shared" si="1086"/>
        <v>2015</v>
      </c>
      <c r="N13920">
        <f t="shared" si="1087"/>
        <v>9</v>
      </c>
      <c r="O13920" t="str" cm="1">
        <f t="array" ref="O13920">_xlfn.IFS(MONTH(H13920)&lt;=3,"Q1",MONTH(H13920)&lt;=6,"Q2",MONTH(H13920)&lt;=9,"Q3",MONTH(H13920)&lt;=12,"Q4")</f>
        <v>Q3</v>
      </c>
      <c r="P13920" s="18">
        <f t="shared" si="1088"/>
        <v>7.1428571428571434E-5</v>
      </c>
      <c r="Q13920" s="17">
        <f t="shared" si="1089"/>
        <v>7.1428571428571434E-5</v>
      </c>
    </row>
    <row r="13921" spans="1:17" x14ac:dyDescent="0.35">
      <c r="A13921">
        <v>1031210</v>
      </c>
      <c r="B13921" t="s">
        <v>11</v>
      </c>
      <c r="C13921" t="s">
        <v>16</v>
      </c>
      <c r="D13921" t="s">
        <v>17</v>
      </c>
      <c r="E13921" t="s">
        <v>12</v>
      </c>
      <c r="F13921" t="s">
        <v>19</v>
      </c>
      <c r="G13921" s="1">
        <v>41898</v>
      </c>
      <c r="H13921" s="1">
        <v>41898</v>
      </c>
      <c r="I13921" t="s">
        <v>14</v>
      </c>
      <c r="J13921" t="s">
        <v>14</v>
      </c>
      <c r="K13921" t="str">
        <f>INDEX(State_Code_Name__3[State_name],MATCH(Consumer_Complaints!$E13921,State_Code_Name__3[State],0),1)</f>
        <v>Virginia</v>
      </c>
      <c r="L13921">
        <f t="shared" si="1085"/>
        <v>0</v>
      </c>
      <c r="M13921">
        <f t="shared" si="1086"/>
        <v>2014</v>
      </c>
      <c r="N13921">
        <f t="shared" si="1087"/>
        <v>9</v>
      </c>
      <c r="O13921" t="str" cm="1">
        <f t="array" ref="O13921">_xlfn.IFS(MONTH(H13921)&lt;=3,"Q1",MONTH(H13921)&lt;=6,"Q2",MONTH(H13921)&lt;=9,"Q3",MONTH(H13921)&lt;=12,"Q4")</f>
        <v>Q3</v>
      </c>
      <c r="P13921" s="18">
        <f t="shared" si="1088"/>
        <v>7.1428571428571434E-5</v>
      </c>
      <c r="Q13921" s="17">
        <f t="shared" si="1089"/>
        <v>7.1428571428571434E-5</v>
      </c>
    </row>
    <row r="13922" spans="1:17" x14ac:dyDescent="0.35">
      <c r="A13922">
        <v>1530035</v>
      </c>
      <c r="B13922" t="s">
        <v>180</v>
      </c>
      <c r="C13922" t="s">
        <v>172</v>
      </c>
      <c r="D13922" t="s">
        <v>190</v>
      </c>
      <c r="E13922" t="s">
        <v>22</v>
      </c>
      <c r="F13922" t="s">
        <v>13</v>
      </c>
      <c r="G13922" s="1">
        <v>42237</v>
      </c>
      <c r="H13922" s="1">
        <v>42239</v>
      </c>
      <c r="I13922" t="s">
        <v>14</v>
      </c>
      <c r="J13922" t="s">
        <v>15</v>
      </c>
      <c r="K13922" t="str">
        <f>INDEX(State_Code_Name__3[State_name],MATCH(Consumer_Complaints!$E13922,State_Code_Name__3[State],0),1)</f>
        <v>New York</v>
      </c>
      <c r="L13922">
        <f t="shared" si="1085"/>
        <v>2</v>
      </c>
      <c r="M13922">
        <f t="shared" si="1086"/>
        <v>2015</v>
      </c>
      <c r="N13922">
        <f t="shared" si="1087"/>
        <v>8</v>
      </c>
      <c r="O13922" t="str" cm="1">
        <f t="array" ref="O13922">_xlfn.IFS(MONTH(H13922)&lt;=3,"Q1",MONTH(H13922)&lt;=6,"Q2",MONTH(H13922)&lt;=9,"Q3",MONTH(H13922)&lt;=12,"Q4")</f>
        <v>Q3</v>
      </c>
      <c r="P13922" s="18">
        <f t="shared" si="1088"/>
        <v>7.1428571428571434E-5</v>
      </c>
      <c r="Q13922" s="17">
        <f t="shared" si="1089"/>
        <v>7.1428571428571434E-5</v>
      </c>
    </row>
    <row r="13923" spans="1:17" x14ac:dyDescent="0.35">
      <c r="A13923">
        <v>2025614</v>
      </c>
      <c r="B13923" t="s">
        <v>240</v>
      </c>
      <c r="C13923" t="s">
        <v>61</v>
      </c>
      <c r="D13923" t="s">
        <v>282</v>
      </c>
      <c r="E13923" t="s">
        <v>12</v>
      </c>
      <c r="F13923" t="s">
        <v>19</v>
      </c>
      <c r="G13923" s="1">
        <v>42573</v>
      </c>
      <c r="H13923" s="1">
        <v>42573</v>
      </c>
      <c r="I13923" t="s">
        <v>14</v>
      </c>
      <c r="J13923" t="s">
        <v>15</v>
      </c>
      <c r="K13923" t="str">
        <f>INDEX(State_Code_Name__3[State_name],MATCH(Consumer_Complaints!$E13923,State_Code_Name__3[State],0),1)</f>
        <v>Virginia</v>
      </c>
      <c r="L13923">
        <f t="shared" si="1085"/>
        <v>0</v>
      </c>
      <c r="M13923">
        <f t="shared" si="1086"/>
        <v>2016</v>
      </c>
      <c r="N13923">
        <f t="shared" si="1087"/>
        <v>7</v>
      </c>
      <c r="O13923" t="str" cm="1">
        <f t="array" ref="O13923">_xlfn.IFS(MONTH(H13923)&lt;=3,"Q1",MONTH(H13923)&lt;=6,"Q2",MONTH(H13923)&lt;=9,"Q3",MONTH(H13923)&lt;=12,"Q4")</f>
        <v>Q3</v>
      </c>
      <c r="P13923" s="18">
        <f t="shared" si="1088"/>
        <v>7.1428571428571434E-5</v>
      </c>
      <c r="Q13923" s="17">
        <f t="shared" si="1089"/>
        <v>7.1428571428571434E-5</v>
      </c>
    </row>
    <row r="13924" spans="1:17" x14ac:dyDescent="0.35">
      <c r="A13924">
        <v>1740089</v>
      </c>
      <c r="B13924" t="s">
        <v>125</v>
      </c>
      <c r="C13924" t="s">
        <v>26</v>
      </c>
      <c r="D13924" t="s">
        <v>27</v>
      </c>
      <c r="E13924" t="s">
        <v>18</v>
      </c>
      <c r="F13924" t="s">
        <v>305</v>
      </c>
      <c r="G13924" s="1">
        <v>42383</v>
      </c>
      <c r="H13924" s="1">
        <v>42388</v>
      </c>
      <c r="I13924" t="s">
        <v>14</v>
      </c>
      <c r="J13924" t="s">
        <v>15</v>
      </c>
      <c r="K13924" t="str">
        <f>INDEX(State_Code_Name__3[State_name],MATCH(Consumer_Complaints!$E13924,State_Code_Name__3[State],0),1)</f>
        <v>California</v>
      </c>
      <c r="L13924">
        <f t="shared" si="1085"/>
        <v>5</v>
      </c>
      <c r="M13924">
        <f t="shared" si="1086"/>
        <v>2016</v>
      </c>
      <c r="N13924">
        <f t="shared" si="1087"/>
        <v>1</v>
      </c>
      <c r="O13924" t="str" cm="1">
        <f t="array" ref="O13924">_xlfn.IFS(MONTH(H13924)&lt;=3,"Q1",MONTH(H13924)&lt;=6,"Q2",MONTH(H13924)&lt;=9,"Q3",MONTH(H13924)&lt;=12,"Q4")</f>
        <v>Q1</v>
      </c>
      <c r="P13924" s="18">
        <f t="shared" si="1088"/>
        <v>7.1428571428571434E-5</v>
      </c>
      <c r="Q13924" s="17">
        <f t="shared" si="1089"/>
        <v>7.1428571428571434E-5</v>
      </c>
    </row>
    <row r="13925" spans="1:17" x14ac:dyDescent="0.35">
      <c r="A13925">
        <v>1813708</v>
      </c>
      <c r="B13925" t="s">
        <v>11</v>
      </c>
      <c r="C13925" t="s">
        <v>61</v>
      </c>
      <c r="D13925" t="s">
        <v>459</v>
      </c>
      <c r="E13925" t="s">
        <v>79</v>
      </c>
      <c r="F13925" t="s">
        <v>19</v>
      </c>
      <c r="G13925" s="1">
        <v>42403</v>
      </c>
      <c r="H13925" s="1">
        <v>42463</v>
      </c>
      <c r="I13925" t="s">
        <v>14</v>
      </c>
      <c r="J13925" t="s">
        <v>15</v>
      </c>
      <c r="K13925" t="str">
        <f>INDEX(State_Code_Name__3[State_name],MATCH(Consumer_Complaints!$E13925,State_Code_Name__3[State],0),1)</f>
        <v>Minnesota</v>
      </c>
      <c r="L13925">
        <f t="shared" si="1085"/>
        <v>60</v>
      </c>
      <c r="M13925">
        <f t="shared" si="1086"/>
        <v>2016</v>
      </c>
      <c r="N13925">
        <f t="shared" si="1087"/>
        <v>2</v>
      </c>
      <c r="O13925" t="str" cm="1">
        <f t="array" ref="O13925">_xlfn.IFS(MONTH(H13925)&lt;=3,"Q1",MONTH(H13925)&lt;=6,"Q2",MONTH(H13925)&lt;=9,"Q3",MONTH(H13925)&lt;=12,"Q4")</f>
        <v>Q2</v>
      </c>
      <c r="P13925" s="18">
        <f t="shared" si="1088"/>
        <v>7.1428571428571434E-5</v>
      </c>
      <c r="Q13925" s="17">
        <f t="shared" si="1089"/>
        <v>7.1428571428571434E-5</v>
      </c>
    </row>
    <row r="13926" spans="1:17" x14ac:dyDescent="0.35">
      <c r="A13926">
        <v>550244</v>
      </c>
      <c r="B13926" t="s">
        <v>97</v>
      </c>
      <c r="C13926" t="s">
        <v>52</v>
      </c>
      <c r="D13926" t="s">
        <v>53</v>
      </c>
      <c r="E13926" t="s">
        <v>22</v>
      </c>
      <c r="F13926" t="s">
        <v>23</v>
      </c>
      <c r="G13926" s="1">
        <v>41284</v>
      </c>
      <c r="H13926" s="1">
        <v>41315</v>
      </c>
      <c r="I13926" t="s">
        <v>14</v>
      </c>
      <c r="J13926" t="s">
        <v>15</v>
      </c>
      <c r="K13926" t="str">
        <f>INDEX(State_Code_Name__3[State_name],MATCH(Consumer_Complaints!$E13926,State_Code_Name__3[State],0),1)</f>
        <v>New York</v>
      </c>
      <c r="L13926">
        <f t="shared" si="1085"/>
        <v>31</v>
      </c>
      <c r="M13926">
        <f t="shared" si="1086"/>
        <v>2013</v>
      </c>
      <c r="N13926">
        <f t="shared" si="1087"/>
        <v>1</v>
      </c>
      <c r="O13926" t="str" cm="1">
        <f t="array" ref="O13926">_xlfn.IFS(MONTH(H13926)&lt;=3,"Q1",MONTH(H13926)&lt;=6,"Q2",MONTH(H13926)&lt;=9,"Q3",MONTH(H13926)&lt;=12,"Q4")</f>
        <v>Q1</v>
      </c>
      <c r="P13926" s="18">
        <f t="shared" si="1088"/>
        <v>7.1428571428571434E-5</v>
      </c>
      <c r="Q13926" s="17">
        <f t="shared" si="1089"/>
        <v>7.1428571428571434E-5</v>
      </c>
    </row>
    <row r="13927" spans="1:17" x14ac:dyDescent="0.35">
      <c r="A13927">
        <v>1901374</v>
      </c>
      <c r="B13927" t="s">
        <v>295</v>
      </c>
      <c r="C13927" t="s">
        <v>32</v>
      </c>
      <c r="D13927" t="s">
        <v>41</v>
      </c>
      <c r="E13927" t="s">
        <v>39</v>
      </c>
      <c r="F13927" t="s">
        <v>19</v>
      </c>
      <c r="G13927" s="1">
        <v>42488</v>
      </c>
      <c r="H13927" s="1">
        <v>42488</v>
      </c>
      <c r="I13927" t="s">
        <v>14</v>
      </c>
      <c r="J13927" t="s">
        <v>15</v>
      </c>
      <c r="K13927" t="str">
        <f>INDEX(State_Code_Name__3[State_name],MATCH(Consumer_Complaints!$E13927,State_Code_Name__3[State],0),1)</f>
        <v>Ohio</v>
      </c>
      <c r="L13927">
        <f t="shared" si="1085"/>
        <v>0</v>
      </c>
      <c r="M13927">
        <f t="shared" si="1086"/>
        <v>2016</v>
      </c>
      <c r="N13927">
        <f t="shared" si="1087"/>
        <v>4</v>
      </c>
      <c r="O13927" t="str" cm="1">
        <f t="array" ref="O13927">_xlfn.IFS(MONTH(H13927)&lt;=3,"Q1",MONTH(H13927)&lt;=6,"Q2",MONTH(H13927)&lt;=9,"Q3",MONTH(H13927)&lt;=12,"Q4")</f>
        <v>Q2</v>
      </c>
      <c r="P13927" s="18">
        <f t="shared" si="1088"/>
        <v>7.1428571428571434E-5</v>
      </c>
      <c r="Q13927" s="17">
        <f t="shared" si="1089"/>
        <v>7.1428571428571434E-5</v>
      </c>
    </row>
    <row r="13928" spans="1:17" x14ac:dyDescent="0.35">
      <c r="A13928">
        <v>1959178</v>
      </c>
      <c r="B13928" t="s">
        <v>95</v>
      </c>
      <c r="C13928" t="s">
        <v>16</v>
      </c>
      <c r="D13928" t="s">
        <v>20</v>
      </c>
      <c r="E13928" t="s">
        <v>29</v>
      </c>
      <c r="F13928" t="s">
        <v>57</v>
      </c>
      <c r="G13928" s="1">
        <v>42588</v>
      </c>
      <c r="H13928" s="1">
        <v>42649</v>
      </c>
      <c r="I13928" t="s">
        <v>14</v>
      </c>
      <c r="J13928" t="s">
        <v>14</v>
      </c>
      <c r="K13928" t="str">
        <f>INDEX(State_Code_Name__3[State_name],MATCH(Consumer_Complaints!$E13928,State_Code_Name__3[State],0),1)</f>
        <v>Connecticut</v>
      </c>
      <c r="L13928">
        <f t="shared" si="1085"/>
        <v>61</v>
      </c>
      <c r="M13928">
        <f t="shared" si="1086"/>
        <v>2016</v>
      </c>
      <c r="N13928">
        <f t="shared" si="1087"/>
        <v>8</v>
      </c>
      <c r="O13928" t="str" cm="1">
        <f t="array" ref="O13928">_xlfn.IFS(MONTH(H13928)&lt;=3,"Q1",MONTH(H13928)&lt;=6,"Q2",MONTH(H13928)&lt;=9,"Q3",MONTH(H13928)&lt;=12,"Q4")</f>
        <v>Q4</v>
      </c>
      <c r="P13928" s="18">
        <f t="shared" si="1088"/>
        <v>7.1428571428571434E-5</v>
      </c>
      <c r="Q13928" s="17">
        <f t="shared" si="1089"/>
        <v>7.1428571428571434E-5</v>
      </c>
    </row>
    <row r="13929" spans="1:17" x14ac:dyDescent="0.35">
      <c r="A13929">
        <v>1746344</v>
      </c>
      <c r="B13929" t="s">
        <v>1048</v>
      </c>
      <c r="C13929" t="s">
        <v>531</v>
      </c>
      <c r="D13929" t="s">
        <v>544</v>
      </c>
      <c r="E13929" t="s">
        <v>137</v>
      </c>
      <c r="F13929" t="s">
        <v>19</v>
      </c>
      <c r="G13929" s="1">
        <v>42384</v>
      </c>
      <c r="H13929" s="1">
        <v>42423</v>
      </c>
      <c r="I13929" t="s">
        <v>15</v>
      </c>
      <c r="J13929" t="s">
        <v>14</v>
      </c>
      <c r="K13929" t="str">
        <f>INDEX(State_Code_Name__3[State_name],MATCH(Consumer_Complaints!$E13929,State_Code_Name__3[State],0),1)</f>
        <v>Kansas</v>
      </c>
      <c r="L13929">
        <f t="shared" si="1085"/>
        <v>39</v>
      </c>
      <c r="M13929">
        <f t="shared" si="1086"/>
        <v>2016</v>
      </c>
      <c r="N13929">
        <f t="shared" si="1087"/>
        <v>1</v>
      </c>
      <c r="O13929" t="str" cm="1">
        <f t="array" ref="O13929">_xlfn.IFS(MONTH(H13929)&lt;=3,"Q1",MONTH(H13929)&lt;=6,"Q2",MONTH(H13929)&lt;=9,"Q3",MONTH(H13929)&lt;=12,"Q4")</f>
        <v>Q1</v>
      </c>
      <c r="P13929" s="18">
        <f t="shared" si="1088"/>
        <v>7.1428571428571434E-5</v>
      </c>
      <c r="Q13929" s="17">
        <f t="shared" si="1089"/>
        <v>7.1428571428571434E-5</v>
      </c>
    </row>
    <row r="13930" spans="1:17" x14ac:dyDescent="0.35">
      <c r="A13930">
        <v>1238974</v>
      </c>
      <c r="B13930" t="s">
        <v>43</v>
      </c>
      <c r="C13930" t="s">
        <v>16</v>
      </c>
      <c r="D13930" t="s">
        <v>20</v>
      </c>
      <c r="E13930" t="s">
        <v>35</v>
      </c>
      <c r="F13930" t="s">
        <v>13</v>
      </c>
      <c r="G13930" s="1">
        <v>42048</v>
      </c>
      <c r="H13930" s="1">
        <v>42053</v>
      </c>
      <c r="I13930" t="s">
        <v>14</v>
      </c>
      <c r="J13930" t="s">
        <v>14</v>
      </c>
      <c r="K13930" t="str">
        <f>INDEX(State_Code_Name__3[State_name],MATCH(Consumer_Complaints!$E13930,State_Code_Name__3[State],0),1)</f>
        <v>Florida</v>
      </c>
      <c r="L13930">
        <f t="shared" si="1085"/>
        <v>5</v>
      </c>
      <c r="M13930">
        <f t="shared" si="1086"/>
        <v>2015</v>
      </c>
      <c r="N13930">
        <f t="shared" si="1087"/>
        <v>2</v>
      </c>
      <c r="O13930" t="str" cm="1">
        <f t="array" ref="O13930">_xlfn.IFS(MONTH(H13930)&lt;=3,"Q1",MONTH(H13930)&lt;=6,"Q2",MONTH(H13930)&lt;=9,"Q3",MONTH(H13930)&lt;=12,"Q4")</f>
        <v>Q1</v>
      </c>
      <c r="P13930" s="18">
        <f t="shared" si="1088"/>
        <v>7.1428571428571434E-5</v>
      </c>
      <c r="Q13930" s="17">
        <f t="shared" si="1089"/>
        <v>7.1428571428571434E-5</v>
      </c>
    </row>
    <row r="13931" spans="1:17" x14ac:dyDescent="0.35">
      <c r="A13931">
        <v>1922102</v>
      </c>
      <c r="B13931" t="s">
        <v>331</v>
      </c>
      <c r="C13931" t="s">
        <v>32</v>
      </c>
      <c r="D13931" t="s">
        <v>161</v>
      </c>
      <c r="E13931" t="s">
        <v>176</v>
      </c>
      <c r="F13931" t="s">
        <v>19</v>
      </c>
      <c r="G13931" s="1">
        <v>42709</v>
      </c>
      <c r="H13931" s="1">
        <v>42709</v>
      </c>
      <c r="I13931" t="s">
        <v>14</v>
      </c>
      <c r="J13931" t="s">
        <v>14</v>
      </c>
      <c r="K13931" t="str">
        <f>INDEX(State_Code_Name__3[State_name],MATCH(Consumer_Complaints!$E13931,State_Code_Name__3[State],0),1)</f>
        <v>District of Columbia</v>
      </c>
      <c r="L13931">
        <f t="shared" si="1085"/>
        <v>0</v>
      </c>
      <c r="M13931">
        <f t="shared" si="1086"/>
        <v>2016</v>
      </c>
      <c r="N13931">
        <f t="shared" si="1087"/>
        <v>12</v>
      </c>
      <c r="O13931" t="str" cm="1">
        <f t="array" ref="O13931">_xlfn.IFS(MONTH(H13931)&lt;=3,"Q1",MONTH(H13931)&lt;=6,"Q2",MONTH(H13931)&lt;=9,"Q3",MONTH(H13931)&lt;=12,"Q4")</f>
        <v>Q4</v>
      </c>
      <c r="P13931" s="18">
        <f t="shared" si="1088"/>
        <v>7.1428571428571434E-5</v>
      </c>
      <c r="Q13931" s="17">
        <f t="shared" si="1089"/>
        <v>7.1428571428571434E-5</v>
      </c>
    </row>
    <row r="13932" spans="1:17" x14ac:dyDescent="0.35">
      <c r="A13932">
        <v>1562912</v>
      </c>
      <c r="B13932" t="s">
        <v>38</v>
      </c>
      <c r="C13932" t="s">
        <v>36</v>
      </c>
      <c r="D13932" t="s">
        <v>112</v>
      </c>
      <c r="E13932" t="s">
        <v>22</v>
      </c>
      <c r="F13932" t="s">
        <v>19</v>
      </c>
      <c r="G13932" s="1">
        <v>42261</v>
      </c>
      <c r="H13932" s="1">
        <v>42261</v>
      </c>
      <c r="I13932" t="s">
        <v>14</v>
      </c>
      <c r="J13932" t="s">
        <v>15</v>
      </c>
      <c r="K13932" t="str">
        <f>INDEX(State_Code_Name__3[State_name],MATCH(Consumer_Complaints!$E13932,State_Code_Name__3[State],0),1)</f>
        <v>New York</v>
      </c>
      <c r="L13932">
        <f t="shared" si="1085"/>
        <v>0</v>
      </c>
      <c r="M13932">
        <f t="shared" si="1086"/>
        <v>2015</v>
      </c>
      <c r="N13932">
        <f t="shared" si="1087"/>
        <v>9</v>
      </c>
      <c r="O13932" t="str" cm="1">
        <f t="array" ref="O13932">_xlfn.IFS(MONTH(H13932)&lt;=3,"Q1",MONTH(H13932)&lt;=6,"Q2",MONTH(H13932)&lt;=9,"Q3",MONTH(H13932)&lt;=12,"Q4")</f>
        <v>Q3</v>
      </c>
      <c r="P13932" s="18">
        <f t="shared" si="1088"/>
        <v>7.1428571428571434E-5</v>
      </c>
      <c r="Q13932" s="17">
        <f t="shared" si="1089"/>
        <v>7.1428571428571434E-5</v>
      </c>
    </row>
    <row r="13933" spans="1:17" x14ac:dyDescent="0.35">
      <c r="A13933">
        <v>2020119</v>
      </c>
      <c r="B13933" t="s">
        <v>54</v>
      </c>
      <c r="C13933" t="s">
        <v>52</v>
      </c>
      <c r="D13933" t="s">
        <v>103</v>
      </c>
      <c r="E13933" t="s">
        <v>18</v>
      </c>
      <c r="F13933" t="s">
        <v>19</v>
      </c>
      <c r="G13933" s="1">
        <v>42570</v>
      </c>
      <c r="H13933" s="1">
        <v>42570</v>
      </c>
      <c r="I13933" t="s">
        <v>14</v>
      </c>
      <c r="J13933" t="s">
        <v>15</v>
      </c>
      <c r="K13933" t="str">
        <f>INDEX(State_Code_Name__3[State_name],MATCH(Consumer_Complaints!$E13933,State_Code_Name__3[State],0),1)</f>
        <v>California</v>
      </c>
      <c r="L13933">
        <f t="shared" si="1085"/>
        <v>0</v>
      </c>
      <c r="M13933">
        <f t="shared" si="1086"/>
        <v>2016</v>
      </c>
      <c r="N13933">
        <f t="shared" si="1087"/>
        <v>7</v>
      </c>
      <c r="O13933" t="str" cm="1">
        <f t="array" ref="O13933">_xlfn.IFS(MONTH(H13933)&lt;=3,"Q1",MONTH(H13933)&lt;=6,"Q2",MONTH(H13933)&lt;=9,"Q3",MONTH(H13933)&lt;=12,"Q4")</f>
        <v>Q3</v>
      </c>
      <c r="P13933" s="18">
        <f t="shared" si="1088"/>
        <v>7.1428571428571434E-5</v>
      </c>
      <c r="Q13933" s="17">
        <f t="shared" si="1089"/>
        <v>7.1428571428571434E-5</v>
      </c>
    </row>
    <row r="13934" spans="1:17" x14ac:dyDescent="0.35">
      <c r="A13934">
        <v>1623404</v>
      </c>
      <c r="B13934" t="s">
        <v>1090</v>
      </c>
      <c r="C13934" t="s">
        <v>9</v>
      </c>
      <c r="D13934" t="s">
        <v>132</v>
      </c>
      <c r="E13934" t="s">
        <v>31</v>
      </c>
      <c r="F13934" t="s">
        <v>19</v>
      </c>
      <c r="G13934" s="1">
        <v>42301</v>
      </c>
      <c r="H13934" s="1">
        <v>42305</v>
      </c>
      <c r="I13934" t="s">
        <v>15</v>
      </c>
      <c r="J13934" t="s">
        <v>15</v>
      </c>
      <c r="K13934" t="str">
        <f>INDEX(State_Code_Name__3[State_name],MATCH(Consumer_Complaints!$E13934,State_Code_Name__3[State],0),1)</f>
        <v>Texas</v>
      </c>
      <c r="L13934">
        <f t="shared" si="1085"/>
        <v>4</v>
      </c>
      <c r="M13934">
        <f t="shared" si="1086"/>
        <v>2015</v>
      </c>
      <c r="N13934">
        <f t="shared" si="1087"/>
        <v>10</v>
      </c>
      <c r="O13934" t="str" cm="1">
        <f t="array" ref="O13934">_xlfn.IFS(MONTH(H13934)&lt;=3,"Q1",MONTH(H13934)&lt;=6,"Q2",MONTH(H13934)&lt;=9,"Q3",MONTH(H13934)&lt;=12,"Q4")</f>
        <v>Q4</v>
      </c>
      <c r="P13934" s="18">
        <f t="shared" si="1088"/>
        <v>7.1428571428571434E-5</v>
      </c>
      <c r="Q13934" s="17">
        <f t="shared" si="1089"/>
        <v>7.1428571428571434E-5</v>
      </c>
    </row>
    <row r="13935" spans="1:17" x14ac:dyDescent="0.35">
      <c r="A13935">
        <v>1950841</v>
      </c>
      <c r="B13935" t="s">
        <v>102</v>
      </c>
      <c r="C13935" t="s">
        <v>36</v>
      </c>
      <c r="D13935" t="s">
        <v>112</v>
      </c>
      <c r="F13935" t="s">
        <v>19</v>
      </c>
      <c r="G13935" s="1">
        <v>42435</v>
      </c>
      <c r="H13935" s="1">
        <v>42435</v>
      </c>
      <c r="I13935" t="s">
        <v>14</v>
      </c>
      <c r="J13935" t="s">
        <v>14</v>
      </c>
      <c r="K13935" t="e">
        <f>INDEX(State_Code_Name__3[State_name],MATCH(Consumer_Complaints!$E13935,State_Code_Name__3[State],0),1)</f>
        <v>#N/A</v>
      </c>
      <c r="L13935">
        <f t="shared" si="1085"/>
        <v>0</v>
      </c>
      <c r="M13935">
        <f t="shared" si="1086"/>
        <v>2016</v>
      </c>
      <c r="N13935">
        <f t="shared" si="1087"/>
        <v>3</v>
      </c>
      <c r="O13935" t="str" cm="1">
        <f t="array" ref="O13935">_xlfn.IFS(MONTH(H13935)&lt;=3,"Q1",MONTH(H13935)&lt;=6,"Q2",MONTH(H13935)&lt;=9,"Q3",MONTH(H13935)&lt;=12,"Q4")</f>
        <v>Q1</v>
      </c>
      <c r="P13935" s="18">
        <f t="shared" si="1088"/>
        <v>7.1428571428571434E-5</v>
      </c>
      <c r="Q13935" s="17">
        <f t="shared" si="1089"/>
        <v>7.1428571428571434E-5</v>
      </c>
    </row>
    <row r="13936" spans="1:17" x14ac:dyDescent="0.35">
      <c r="A13936">
        <v>742815</v>
      </c>
      <c r="B13936" t="s">
        <v>54</v>
      </c>
      <c r="C13936" t="s">
        <v>52</v>
      </c>
      <c r="D13936" t="s">
        <v>103</v>
      </c>
      <c r="E13936" t="s">
        <v>22</v>
      </c>
      <c r="F13936" t="s">
        <v>19</v>
      </c>
      <c r="G13936" s="1">
        <v>41732</v>
      </c>
      <c r="H13936" s="1">
        <v>41732</v>
      </c>
      <c r="I13936" t="s">
        <v>14</v>
      </c>
      <c r="J13936" t="s">
        <v>15</v>
      </c>
      <c r="K13936" t="str">
        <f>INDEX(State_Code_Name__3[State_name],MATCH(Consumer_Complaints!$E13936,State_Code_Name__3[State],0),1)</f>
        <v>New York</v>
      </c>
      <c r="L13936">
        <f t="shared" si="1085"/>
        <v>0</v>
      </c>
      <c r="M13936">
        <f t="shared" si="1086"/>
        <v>2014</v>
      </c>
      <c r="N13936">
        <f t="shared" si="1087"/>
        <v>4</v>
      </c>
      <c r="O13936" t="str" cm="1">
        <f t="array" ref="O13936">_xlfn.IFS(MONTH(H13936)&lt;=3,"Q1",MONTH(H13936)&lt;=6,"Q2",MONTH(H13936)&lt;=9,"Q3",MONTH(H13936)&lt;=12,"Q4")</f>
        <v>Q2</v>
      </c>
      <c r="P13936" s="18">
        <f t="shared" si="1088"/>
        <v>7.1428571428571434E-5</v>
      </c>
      <c r="Q13936" s="17">
        <f t="shared" si="1089"/>
        <v>7.1428571428571434E-5</v>
      </c>
    </row>
    <row r="13937" spans="1:17" x14ac:dyDescent="0.35">
      <c r="A13937">
        <v>1242335</v>
      </c>
      <c r="B13937" t="s">
        <v>34</v>
      </c>
      <c r="C13937" t="s">
        <v>16</v>
      </c>
      <c r="D13937" t="s">
        <v>20</v>
      </c>
      <c r="E13937" t="s">
        <v>25</v>
      </c>
      <c r="F13937" t="s">
        <v>19</v>
      </c>
      <c r="G13937" s="1">
        <v>42052</v>
      </c>
      <c r="H13937" s="1">
        <v>42052</v>
      </c>
      <c r="I13937" t="s">
        <v>14</v>
      </c>
      <c r="J13937" t="s">
        <v>14</v>
      </c>
      <c r="K13937" t="str">
        <f>INDEX(State_Code_Name__3[State_name],MATCH(Consumer_Complaints!$E13937,State_Code_Name__3[State],0),1)</f>
        <v>Georgia</v>
      </c>
      <c r="L13937">
        <f t="shared" si="1085"/>
        <v>0</v>
      </c>
      <c r="M13937">
        <f t="shared" si="1086"/>
        <v>2015</v>
      </c>
      <c r="N13937">
        <f t="shared" si="1087"/>
        <v>2</v>
      </c>
      <c r="O13937" t="str" cm="1">
        <f t="array" ref="O13937">_xlfn.IFS(MONTH(H13937)&lt;=3,"Q1",MONTH(H13937)&lt;=6,"Q2",MONTH(H13937)&lt;=9,"Q3",MONTH(H13937)&lt;=12,"Q4")</f>
        <v>Q1</v>
      </c>
      <c r="P13937" s="18">
        <f t="shared" si="1088"/>
        <v>7.1428571428571434E-5</v>
      </c>
      <c r="Q13937" s="17">
        <f t="shared" si="1089"/>
        <v>7.1428571428571434E-5</v>
      </c>
    </row>
    <row r="13938" spans="1:17" x14ac:dyDescent="0.35">
      <c r="A13938">
        <v>2007790</v>
      </c>
      <c r="B13938" t="s">
        <v>30</v>
      </c>
      <c r="C13938" t="s">
        <v>16</v>
      </c>
      <c r="D13938" t="s">
        <v>75</v>
      </c>
      <c r="E13938" t="s">
        <v>42</v>
      </c>
      <c r="F13938" t="s">
        <v>19</v>
      </c>
      <c r="G13938" s="1">
        <v>42711</v>
      </c>
      <c r="H13938" s="1">
        <v>42711</v>
      </c>
      <c r="I13938" t="s">
        <v>14</v>
      </c>
      <c r="J13938" t="s">
        <v>15</v>
      </c>
      <c r="K13938" t="str">
        <f>INDEX(State_Code_Name__3[State_name],MATCH(Consumer_Complaints!$E13938,State_Code_Name__3[State],0),1)</f>
        <v>North Carolina</v>
      </c>
      <c r="L13938">
        <f t="shared" si="1085"/>
        <v>0</v>
      </c>
      <c r="M13938">
        <f t="shared" si="1086"/>
        <v>2016</v>
      </c>
      <c r="N13938">
        <f t="shared" si="1087"/>
        <v>12</v>
      </c>
      <c r="O13938" t="str" cm="1">
        <f t="array" ref="O13938">_xlfn.IFS(MONTH(H13938)&lt;=3,"Q1",MONTH(H13938)&lt;=6,"Q2",MONTH(H13938)&lt;=9,"Q3",MONTH(H13938)&lt;=12,"Q4")</f>
        <v>Q4</v>
      </c>
      <c r="P13938" s="18">
        <f t="shared" si="1088"/>
        <v>7.1428571428571434E-5</v>
      </c>
      <c r="Q13938" s="17">
        <f t="shared" si="1089"/>
        <v>7.1428571428571434E-5</v>
      </c>
    </row>
    <row r="13939" spans="1:17" x14ac:dyDescent="0.35">
      <c r="A13939">
        <v>1746355</v>
      </c>
      <c r="B13939" t="s">
        <v>34</v>
      </c>
      <c r="C13939" t="s">
        <v>9</v>
      </c>
      <c r="D13939" t="s">
        <v>10</v>
      </c>
      <c r="E13939" t="s">
        <v>42</v>
      </c>
      <c r="F13939" t="s">
        <v>19</v>
      </c>
      <c r="G13939" s="1">
        <v>42384</v>
      </c>
      <c r="H13939" s="1">
        <v>42384</v>
      </c>
      <c r="I13939" t="s">
        <v>14</v>
      </c>
      <c r="J13939" t="s">
        <v>15</v>
      </c>
      <c r="K13939" t="str">
        <f>INDEX(State_Code_Name__3[State_name],MATCH(Consumer_Complaints!$E13939,State_Code_Name__3[State],0),1)</f>
        <v>North Carolina</v>
      </c>
      <c r="L13939">
        <f t="shared" si="1085"/>
        <v>0</v>
      </c>
      <c r="M13939">
        <f t="shared" si="1086"/>
        <v>2016</v>
      </c>
      <c r="N13939">
        <f t="shared" si="1087"/>
        <v>1</v>
      </c>
      <c r="O13939" t="str" cm="1">
        <f t="array" ref="O13939">_xlfn.IFS(MONTH(H13939)&lt;=3,"Q1",MONTH(H13939)&lt;=6,"Q2",MONTH(H13939)&lt;=9,"Q3",MONTH(H13939)&lt;=12,"Q4")</f>
        <v>Q1</v>
      </c>
      <c r="P13939" s="18">
        <f t="shared" si="1088"/>
        <v>7.1428571428571434E-5</v>
      </c>
      <c r="Q13939" s="17">
        <f t="shared" si="1089"/>
        <v>7.1428571428571434E-5</v>
      </c>
    </row>
    <row r="13940" spans="1:17" x14ac:dyDescent="0.35">
      <c r="A13940">
        <v>714728</v>
      </c>
      <c r="B13940" t="s">
        <v>50</v>
      </c>
      <c r="C13940" t="s">
        <v>36</v>
      </c>
      <c r="D13940" t="s">
        <v>67</v>
      </c>
      <c r="E13940" t="s">
        <v>18</v>
      </c>
      <c r="F13940" t="s">
        <v>305</v>
      </c>
      <c r="G13940" s="1">
        <v>41684</v>
      </c>
      <c r="H13940" s="1">
        <v>41689</v>
      </c>
      <c r="I13940" t="s">
        <v>14</v>
      </c>
      <c r="J13940" t="s">
        <v>15</v>
      </c>
      <c r="K13940" t="str">
        <f>INDEX(State_Code_Name__3[State_name],MATCH(Consumer_Complaints!$E13940,State_Code_Name__3[State],0),1)</f>
        <v>California</v>
      </c>
      <c r="L13940">
        <f t="shared" si="1085"/>
        <v>5</v>
      </c>
      <c r="M13940">
        <f t="shared" si="1086"/>
        <v>2014</v>
      </c>
      <c r="N13940">
        <f t="shared" si="1087"/>
        <v>2</v>
      </c>
      <c r="O13940" t="str" cm="1">
        <f t="array" ref="O13940">_xlfn.IFS(MONTH(H13940)&lt;=3,"Q1",MONTH(H13940)&lt;=6,"Q2",MONTH(H13940)&lt;=9,"Q3",MONTH(H13940)&lt;=12,"Q4")</f>
        <v>Q1</v>
      </c>
      <c r="P13940" s="18">
        <f t="shared" si="1088"/>
        <v>7.1428571428571434E-5</v>
      </c>
      <c r="Q13940" s="17">
        <f t="shared" si="1089"/>
        <v>7.1428571428571434E-5</v>
      </c>
    </row>
    <row r="13941" spans="1:17" x14ac:dyDescent="0.35">
      <c r="A13941">
        <v>2062355</v>
      </c>
      <c r="B13941" t="s">
        <v>622</v>
      </c>
      <c r="C13941" t="s">
        <v>32</v>
      </c>
      <c r="D13941" t="s">
        <v>116</v>
      </c>
      <c r="E13941" t="s">
        <v>121</v>
      </c>
      <c r="F13941" t="s">
        <v>19</v>
      </c>
      <c r="G13941" s="1">
        <v>42595</v>
      </c>
      <c r="H13941" s="1">
        <v>42600</v>
      </c>
      <c r="I13941" t="s">
        <v>14</v>
      </c>
      <c r="J13941" t="s">
        <v>15</v>
      </c>
      <c r="K13941" t="str">
        <f>INDEX(State_Code_Name__3[State_name],MATCH(Consumer_Complaints!$E13941,State_Code_Name__3[State],0),1)</f>
        <v>Oregon</v>
      </c>
      <c r="L13941">
        <f t="shared" si="1085"/>
        <v>5</v>
      </c>
      <c r="M13941">
        <f t="shared" si="1086"/>
        <v>2016</v>
      </c>
      <c r="N13941">
        <f t="shared" si="1087"/>
        <v>8</v>
      </c>
      <c r="O13941" t="str" cm="1">
        <f t="array" ref="O13941">_xlfn.IFS(MONTH(H13941)&lt;=3,"Q1",MONTH(H13941)&lt;=6,"Q2",MONTH(H13941)&lt;=9,"Q3",MONTH(H13941)&lt;=12,"Q4")</f>
        <v>Q3</v>
      </c>
      <c r="P13941" s="18">
        <f t="shared" si="1088"/>
        <v>7.1428571428571434E-5</v>
      </c>
      <c r="Q13941" s="17">
        <f t="shared" si="1089"/>
        <v>7.1428571428571434E-5</v>
      </c>
    </row>
    <row r="13942" spans="1:17" x14ac:dyDescent="0.35">
      <c r="A13942">
        <v>289853</v>
      </c>
      <c r="B13942" t="s">
        <v>60</v>
      </c>
      <c r="C13942" t="s">
        <v>52</v>
      </c>
      <c r="D13942" t="s">
        <v>96</v>
      </c>
      <c r="E13942" t="s">
        <v>31</v>
      </c>
      <c r="F13942" t="s">
        <v>19</v>
      </c>
      <c r="G13942" s="1">
        <v>41335</v>
      </c>
      <c r="H13942" s="1">
        <v>41427</v>
      </c>
      <c r="I13942" t="s">
        <v>14</v>
      </c>
      <c r="J13942" t="s">
        <v>15</v>
      </c>
      <c r="K13942" t="str">
        <f>INDEX(State_Code_Name__3[State_name],MATCH(Consumer_Complaints!$E13942,State_Code_Name__3[State],0),1)</f>
        <v>Texas</v>
      </c>
      <c r="L13942">
        <f t="shared" si="1085"/>
        <v>92</v>
      </c>
      <c r="M13942">
        <f t="shared" si="1086"/>
        <v>2013</v>
      </c>
      <c r="N13942">
        <f t="shared" si="1087"/>
        <v>3</v>
      </c>
      <c r="O13942" t="str" cm="1">
        <f t="array" ref="O13942">_xlfn.IFS(MONTH(H13942)&lt;=3,"Q1",MONTH(H13942)&lt;=6,"Q2",MONTH(H13942)&lt;=9,"Q3",MONTH(H13942)&lt;=12,"Q4")</f>
        <v>Q2</v>
      </c>
      <c r="P13942" s="18">
        <f t="shared" si="1088"/>
        <v>7.1428571428571434E-5</v>
      </c>
      <c r="Q13942" s="17">
        <f t="shared" si="1089"/>
        <v>7.1428571428571434E-5</v>
      </c>
    </row>
    <row r="13943" spans="1:17" x14ac:dyDescent="0.35">
      <c r="A13943">
        <v>598200</v>
      </c>
      <c r="B13943" t="s">
        <v>81</v>
      </c>
      <c r="C13943" t="s">
        <v>36</v>
      </c>
      <c r="D13943" t="s">
        <v>99</v>
      </c>
      <c r="E13943" t="s">
        <v>18</v>
      </c>
      <c r="F13943" t="s">
        <v>19</v>
      </c>
      <c r="G13943" s="1">
        <v>41592</v>
      </c>
      <c r="H13943" s="1">
        <v>41592</v>
      </c>
      <c r="I13943" t="s">
        <v>14</v>
      </c>
      <c r="J13943" t="s">
        <v>15</v>
      </c>
      <c r="K13943" t="str">
        <f>INDEX(State_Code_Name__3[State_name],MATCH(Consumer_Complaints!$E13943,State_Code_Name__3[State],0),1)</f>
        <v>California</v>
      </c>
      <c r="L13943">
        <f t="shared" si="1085"/>
        <v>0</v>
      </c>
      <c r="M13943">
        <f t="shared" si="1086"/>
        <v>2013</v>
      </c>
      <c r="N13943">
        <f t="shared" si="1087"/>
        <v>11</v>
      </c>
      <c r="O13943" t="str" cm="1">
        <f t="array" ref="O13943">_xlfn.IFS(MONTH(H13943)&lt;=3,"Q1",MONTH(H13943)&lt;=6,"Q2",MONTH(H13943)&lt;=9,"Q3",MONTH(H13943)&lt;=12,"Q4")</f>
        <v>Q4</v>
      </c>
      <c r="P13943" s="18">
        <f t="shared" si="1088"/>
        <v>7.1428571428571434E-5</v>
      </c>
      <c r="Q13943" s="17">
        <f t="shared" si="1089"/>
        <v>7.1428571428571434E-5</v>
      </c>
    </row>
    <row r="13944" spans="1:17" x14ac:dyDescent="0.35">
      <c r="A13944">
        <v>1814974</v>
      </c>
      <c r="B13944" t="s">
        <v>969</v>
      </c>
      <c r="C13944" t="s">
        <v>32</v>
      </c>
      <c r="D13944" t="s">
        <v>104</v>
      </c>
      <c r="E13944" t="s">
        <v>178</v>
      </c>
      <c r="F13944" t="s">
        <v>19</v>
      </c>
      <c r="G13944" s="1">
        <v>42463</v>
      </c>
      <c r="H13944" s="1">
        <v>42463</v>
      </c>
      <c r="I13944" t="s">
        <v>14</v>
      </c>
      <c r="J13944" t="s">
        <v>15</v>
      </c>
      <c r="K13944" t="str">
        <f>INDEX(State_Code_Name__3[State_name],MATCH(Consumer_Complaints!$E13944,State_Code_Name__3[State],0),1)</f>
        <v>Utah</v>
      </c>
      <c r="L13944">
        <f t="shared" si="1085"/>
        <v>0</v>
      </c>
      <c r="M13944">
        <f t="shared" si="1086"/>
        <v>2016</v>
      </c>
      <c r="N13944">
        <f t="shared" si="1087"/>
        <v>4</v>
      </c>
      <c r="O13944" t="str" cm="1">
        <f t="array" ref="O13944">_xlfn.IFS(MONTH(H13944)&lt;=3,"Q1",MONTH(H13944)&lt;=6,"Q2",MONTH(H13944)&lt;=9,"Q3",MONTH(H13944)&lt;=12,"Q4")</f>
        <v>Q2</v>
      </c>
      <c r="P13944" s="18">
        <f t="shared" si="1088"/>
        <v>7.1428571428571434E-5</v>
      </c>
      <c r="Q13944" s="17">
        <f t="shared" si="1089"/>
        <v>7.1428571428571434E-5</v>
      </c>
    </row>
    <row r="13945" spans="1:17" x14ac:dyDescent="0.35">
      <c r="A13945">
        <v>398412</v>
      </c>
      <c r="B13945" t="s">
        <v>60</v>
      </c>
      <c r="C13945" t="s">
        <v>52</v>
      </c>
      <c r="D13945" t="s">
        <v>103</v>
      </c>
      <c r="E13945" t="s">
        <v>42</v>
      </c>
      <c r="F13945" t="s">
        <v>19</v>
      </c>
      <c r="G13945" s="1">
        <v>41338</v>
      </c>
      <c r="H13945" s="1">
        <v>41338</v>
      </c>
      <c r="I13945" t="s">
        <v>14</v>
      </c>
      <c r="J13945" t="s">
        <v>14</v>
      </c>
      <c r="K13945" t="str">
        <f>INDEX(State_Code_Name__3[State_name],MATCH(Consumer_Complaints!$E13945,State_Code_Name__3[State],0),1)</f>
        <v>North Carolina</v>
      </c>
      <c r="L13945">
        <f t="shared" si="1085"/>
        <v>0</v>
      </c>
      <c r="M13945">
        <f t="shared" si="1086"/>
        <v>2013</v>
      </c>
      <c r="N13945">
        <f t="shared" si="1087"/>
        <v>3</v>
      </c>
      <c r="O13945" t="str" cm="1">
        <f t="array" ref="O13945">_xlfn.IFS(MONTH(H13945)&lt;=3,"Q1",MONTH(H13945)&lt;=6,"Q2",MONTH(H13945)&lt;=9,"Q3",MONTH(H13945)&lt;=12,"Q4")</f>
        <v>Q1</v>
      </c>
      <c r="P13945" s="18">
        <f t="shared" si="1088"/>
        <v>7.1428571428571434E-5</v>
      </c>
      <c r="Q13945" s="17">
        <f t="shared" si="1089"/>
        <v>7.1428571428571434E-5</v>
      </c>
    </row>
    <row r="13946" spans="1:17" x14ac:dyDescent="0.35">
      <c r="A13946">
        <v>970542</v>
      </c>
      <c r="B13946" t="s">
        <v>38</v>
      </c>
      <c r="C13946" t="s">
        <v>16</v>
      </c>
      <c r="D13946" t="s">
        <v>20</v>
      </c>
      <c r="E13946" t="s">
        <v>18</v>
      </c>
      <c r="F13946" t="s">
        <v>19</v>
      </c>
      <c r="G13946" s="1">
        <v>41798</v>
      </c>
      <c r="H13946" s="1">
        <v>41876</v>
      </c>
      <c r="I13946" t="s">
        <v>14</v>
      </c>
      <c r="J13946" t="s">
        <v>15</v>
      </c>
      <c r="K13946" t="str">
        <f>INDEX(State_Code_Name__3[State_name],MATCH(Consumer_Complaints!$E13946,State_Code_Name__3[State],0),1)</f>
        <v>California</v>
      </c>
      <c r="L13946">
        <f t="shared" si="1085"/>
        <v>78</v>
      </c>
      <c r="M13946">
        <f t="shared" si="1086"/>
        <v>2014</v>
      </c>
      <c r="N13946">
        <f t="shared" si="1087"/>
        <v>6</v>
      </c>
      <c r="O13946" t="str" cm="1">
        <f t="array" ref="O13946">_xlfn.IFS(MONTH(H13946)&lt;=3,"Q1",MONTH(H13946)&lt;=6,"Q2",MONTH(H13946)&lt;=9,"Q3",MONTH(H13946)&lt;=12,"Q4")</f>
        <v>Q3</v>
      </c>
      <c r="P13946" s="18">
        <f t="shared" si="1088"/>
        <v>7.1428571428571434E-5</v>
      </c>
      <c r="Q13946" s="17">
        <f t="shared" si="1089"/>
        <v>7.1428571428571434E-5</v>
      </c>
    </row>
    <row r="13947" spans="1:17" x14ac:dyDescent="0.35">
      <c r="A13947">
        <v>922445</v>
      </c>
      <c r="B13947" t="s">
        <v>613</v>
      </c>
      <c r="C13947" t="s">
        <v>9</v>
      </c>
      <c r="D13947" t="s">
        <v>10</v>
      </c>
      <c r="E13947" t="s">
        <v>39</v>
      </c>
      <c r="F13947" t="s">
        <v>19</v>
      </c>
      <c r="G13947" s="1">
        <v>41705</v>
      </c>
      <c r="H13947" s="1">
        <v>41705</v>
      </c>
      <c r="I13947" t="s">
        <v>14</v>
      </c>
      <c r="J13947" t="s">
        <v>14</v>
      </c>
      <c r="K13947" t="str">
        <f>INDEX(State_Code_Name__3[State_name],MATCH(Consumer_Complaints!$E13947,State_Code_Name__3[State],0),1)</f>
        <v>Ohio</v>
      </c>
      <c r="L13947">
        <f t="shared" si="1085"/>
        <v>0</v>
      </c>
      <c r="M13947">
        <f t="shared" si="1086"/>
        <v>2014</v>
      </c>
      <c r="N13947">
        <f t="shared" si="1087"/>
        <v>3</v>
      </c>
      <c r="O13947" t="str" cm="1">
        <f t="array" ref="O13947">_xlfn.IFS(MONTH(H13947)&lt;=3,"Q1",MONTH(H13947)&lt;=6,"Q2",MONTH(H13947)&lt;=9,"Q3",MONTH(H13947)&lt;=12,"Q4")</f>
        <v>Q1</v>
      </c>
      <c r="P13947" s="18">
        <f t="shared" si="1088"/>
        <v>7.1428571428571434E-5</v>
      </c>
      <c r="Q13947" s="17">
        <f t="shared" si="1089"/>
        <v>7.1428571428571434E-5</v>
      </c>
    </row>
    <row r="13948" spans="1:17" x14ac:dyDescent="0.35">
      <c r="A13948">
        <v>265282</v>
      </c>
      <c r="B13948" t="s">
        <v>81</v>
      </c>
      <c r="C13948" t="s">
        <v>36</v>
      </c>
      <c r="D13948" t="s">
        <v>306</v>
      </c>
      <c r="E13948" t="s">
        <v>121</v>
      </c>
      <c r="F13948" t="s">
        <v>19</v>
      </c>
      <c r="G13948" s="1">
        <v>41301</v>
      </c>
      <c r="H13948" s="1">
        <v>41304</v>
      </c>
      <c r="I13948" t="s">
        <v>14</v>
      </c>
      <c r="J13948" t="s">
        <v>15</v>
      </c>
      <c r="K13948" t="str">
        <f>INDEX(State_Code_Name__3[State_name],MATCH(Consumer_Complaints!$E13948,State_Code_Name__3[State],0),1)</f>
        <v>Oregon</v>
      </c>
      <c r="L13948">
        <f t="shared" si="1085"/>
        <v>3</v>
      </c>
      <c r="M13948">
        <f t="shared" si="1086"/>
        <v>2013</v>
      </c>
      <c r="N13948">
        <f t="shared" si="1087"/>
        <v>1</v>
      </c>
      <c r="O13948" t="str" cm="1">
        <f t="array" ref="O13948">_xlfn.IFS(MONTH(H13948)&lt;=3,"Q1",MONTH(H13948)&lt;=6,"Q2",MONTH(H13948)&lt;=9,"Q3",MONTH(H13948)&lt;=12,"Q4")</f>
        <v>Q1</v>
      </c>
      <c r="P13948" s="18">
        <f t="shared" si="1088"/>
        <v>7.1428571428571434E-5</v>
      </c>
      <c r="Q13948" s="17">
        <f t="shared" si="1089"/>
        <v>7.1428571428571434E-5</v>
      </c>
    </row>
    <row r="13949" spans="1:17" x14ac:dyDescent="0.35">
      <c r="A13949">
        <v>1673039</v>
      </c>
      <c r="B13949" t="s">
        <v>474</v>
      </c>
      <c r="C13949" t="s">
        <v>32</v>
      </c>
      <c r="D13949" t="s">
        <v>161</v>
      </c>
      <c r="E13949" t="s">
        <v>40</v>
      </c>
      <c r="F13949" t="s">
        <v>19</v>
      </c>
      <c r="G13949" s="1">
        <v>42334</v>
      </c>
      <c r="H13949" s="1">
        <v>42334</v>
      </c>
      <c r="I13949" t="s">
        <v>14</v>
      </c>
      <c r="J13949" t="s">
        <v>15</v>
      </c>
      <c r="K13949" t="str">
        <f>INDEX(State_Code_Name__3[State_name],MATCH(Consumer_Complaints!$E13949,State_Code_Name__3[State],0),1)</f>
        <v>Nevada</v>
      </c>
      <c r="L13949">
        <f t="shared" si="1085"/>
        <v>0</v>
      </c>
      <c r="M13949">
        <f t="shared" si="1086"/>
        <v>2015</v>
      </c>
      <c r="N13949">
        <f t="shared" si="1087"/>
        <v>11</v>
      </c>
      <c r="O13949" t="str" cm="1">
        <f t="array" ref="O13949">_xlfn.IFS(MONTH(H13949)&lt;=3,"Q1",MONTH(H13949)&lt;=6,"Q2",MONTH(H13949)&lt;=9,"Q3",MONTH(H13949)&lt;=12,"Q4")</f>
        <v>Q4</v>
      </c>
      <c r="P13949" s="18">
        <f t="shared" si="1088"/>
        <v>7.1428571428571434E-5</v>
      </c>
      <c r="Q13949" s="17">
        <f t="shared" si="1089"/>
        <v>7.1428571428571434E-5</v>
      </c>
    </row>
    <row r="13950" spans="1:17" x14ac:dyDescent="0.35">
      <c r="A13950">
        <v>231705</v>
      </c>
      <c r="B13950" t="s">
        <v>217</v>
      </c>
      <c r="C13950" t="s">
        <v>26</v>
      </c>
      <c r="D13950" t="s">
        <v>27</v>
      </c>
      <c r="E13950" t="s">
        <v>178</v>
      </c>
      <c r="F13950" t="s">
        <v>19</v>
      </c>
      <c r="G13950" s="1">
        <v>41288</v>
      </c>
      <c r="H13950" s="1">
        <v>41289</v>
      </c>
      <c r="I13950" t="s">
        <v>14</v>
      </c>
      <c r="J13950" t="s">
        <v>15</v>
      </c>
      <c r="K13950" t="str">
        <f>INDEX(State_Code_Name__3[State_name],MATCH(Consumer_Complaints!$E13950,State_Code_Name__3[State],0),1)</f>
        <v>Utah</v>
      </c>
      <c r="L13950">
        <f t="shared" si="1085"/>
        <v>1</v>
      </c>
      <c r="M13950">
        <f t="shared" si="1086"/>
        <v>2013</v>
      </c>
      <c r="N13950">
        <f t="shared" si="1087"/>
        <v>1</v>
      </c>
      <c r="O13950" t="str" cm="1">
        <f t="array" ref="O13950">_xlfn.IFS(MONTH(H13950)&lt;=3,"Q1",MONTH(H13950)&lt;=6,"Q2",MONTH(H13950)&lt;=9,"Q3",MONTH(H13950)&lt;=12,"Q4")</f>
        <v>Q1</v>
      </c>
      <c r="P13950" s="18">
        <f t="shared" si="1088"/>
        <v>7.1428571428571434E-5</v>
      </c>
      <c r="Q13950" s="17">
        <f t="shared" si="1089"/>
        <v>7.1428571428571434E-5</v>
      </c>
    </row>
    <row r="13951" spans="1:17" x14ac:dyDescent="0.35">
      <c r="A13951">
        <v>381913</v>
      </c>
      <c r="B13951" t="s">
        <v>47</v>
      </c>
      <c r="C13951" t="s">
        <v>26</v>
      </c>
      <c r="D13951" t="s">
        <v>27</v>
      </c>
      <c r="E13951" t="s">
        <v>48</v>
      </c>
      <c r="F13951" t="s">
        <v>305</v>
      </c>
      <c r="G13951" s="1">
        <v>41379</v>
      </c>
      <c r="H13951" s="1">
        <v>41380</v>
      </c>
      <c r="I13951" t="s">
        <v>14</v>
      </c>
      <c r="J13951" t="s">
        <v>15</v>
      </c>
      <c r="K13951" t="str">
        <f>INDEX(State_Code_Name__3[State_name],MATCH(Consumer_Complaints!$E13951,State_Code_Name__3[State],0),1)</f>
        <v>New Jersey</v>
      </c>
      <c r="L13951">
        <f t="shared" si="1085"/>
        <v>1</v>
      </c>
      <c r="M13951">
        <f t="shared" si="1086"/>
        <v>2013</v>
      </c>
      <c r="N13951">
        <f t="shared" si="1087"/>
        <v>4</v>
      </c>
      <c r="O13951" t="str" cm="1">
        <f t="array" ref="O13951">_xlfn.IFS(MONTH(H13951)&lt;=3,"Q1",MONTH(H13951)&lt;=6,"Q2",MONTH(H13951)&lt;=9,"Q3",MONTH(H13951)&lt;=12,"Q4")</f>
        <v>Q2</v>
      </c>
      <c r="P13951" s="18">
        <f t="shared" si="1088"/>
        <v>7.1428571428571434E-5</v>
      </c>
      <c r="Q13951" s="17">
        <f t="shared" si="1089"/>
        <v>7.1428571428571434E-5</v>
      </c>
    </row>
    <row r="13952" spans="1:17" x14ac:dyDescent="0.35">
      <c r="A13952">
        <v>902594</v>
      </c>
      <c r="B13952" t="s">
        <v>357</v>
      </c>
      <c r="C13952" t="s">
        <v>9</v>
      </c>
      <c r="D13952" t="s">
        <v>10</v>
      </c>
      <c r="E13952" t="s">
        <v>114</v>
      </c>
      <c r="F13952" t="s">
        <v>305</v>
      </c>
      <c r="G13952" s="1">
        <v>41809</v>
      </c>
      <c r="H13952" s="1">
        <v>41813</v>
      </c>
      <c r="I13952" t="s">
        <v>14</v>
      </c>
      <c r="J13952" t="s">
        <v>15</v>
      </c>
      <c r="K13952" t="str">
        <f>INDEX(State_Code_Name__3[State_name],MATCH(Consumer_Complaints!$E13952,State_Code_Name__3[State],0),1)</f>
        <v>South Carolina</v>
      </c>
      <c r="L13952">
        <f t="shared" si="1085"/>
        <v>4</v>
      </c>
      <c r="M13952">
        <f t="shared" si="1086"/>
        <v>2014</v>
      </c>
      <c r="N13952">
        <f t="shared" si="1087"/>
        <v>6</v>
      </c>
      <c r="O13952" t="str" cm="1">
        <f t="array" ref="O13952">_xlfn.IFS(MONTH(H13952)&lt;=3,"Q1",MONTH(H13952)&lt;=6,"Q2",MONTH(H13952)&lt;=9,"Q3",MONTH(H13952)&lt;=12,"Q4")</f>
        <v>Q2</v>
      </c>
      <c r="P13952" s="18">
        <f t="shared" si="1088"/>
        <v>7.1428571428571434E-5</v>
      </c>
      <c r="Q13952" s="17">
        <f t="shared" si="1089"/>
        <v>7.1428571428571434E-5</v>
      </c>
    </row>
    <row r="13953" spans="1:17" x14ac:dyDescent="0.35">
      <c r="A13953">
        <v>2009772</v>
      </c>
      <c r="B13953" t="s">
        <v>60</v>
      </c>
      <c r="C13953" t="s">
        <v>32</v>
      </c>
      <c r="D13953" t="s">
        <v>41</v>
      </c>
      <c r="E13953" t="s">
        <v>31</v>
      </c>
      <c r="F13953" t="s">
        <v>19</v>
      </c>
      <c r="G13953" s="1">
        <v>42564</v>
      </c>
      <c r="H13953" s="1">
        <v>42566</v>
      </c>
      <c r="I13953" t="s">
        <v>14</v>
      </c>
      <c r="J13953" t="s">
        <v>15</v>
      </c>
      <c r="K13953" t="str">
        <f>INDEX(State_Code_Name__3[State_name],MATCH(Consumer_Complaints!$E13953,State_Code_Name__3[State],0),1)</f>
        <v>Texas</v>
      </c>
      <c r="L13953">
        <f t="shared" si="1085"/>
        <v>2</v>
      </c>
      <c r="M13953">
        <f t="shared" si="1086"/>
        <v>2016</v>
      </c>
      <c r="N13953">
        <f t="shared" si="1087"/>
        <v>7</v>
      </c>
      <c r="O13953" t="str" cm="1">
        <f t="array" ref="O13953">_xlfn.IFS(MONTH(H13953)&lt;=3,"Q1",MONTH(H13953)&lt;=6,"Q2",MONTH(H13953)&lt;=9,"Q3",MONTH(H13953)&lt;=12,"Q4")</f>
        <v>Q3</v>
      </c>
      <c r="P13953" s="18">
        <f t="shared" si="1088"/>
        <v>7.1428571428571434E-5</v>
      </c>
      <c r="Q13953" s="17">
        <f t="shared" si="1089"/>
        <v>7.1428571428571434E-5</v>
      </c>
    </row>
    <row r="13954" spans="1:17" x14ac:dyDescent="0.35">
      <c r="A13954">
        <v>911579</v>
      </c>
      <c r="B13954" t="s">
        <v>210</v>
      </c>
      <c r="C13954" t="s">
        <v>32</v>
      </c>
      <c r="D13954" t="s">
        <v>104</v>
      </c>
      <c r="E13954" t="s">
        <v>171</v>
      </c>
      <c r="F13954" t="s">
        <v>19</v>
      </c>
      <c r="G13954" s="1">
        <v>41816</v>
      </c>
      <c r="H13954" s="1">
        <v>41827</v>
      </c>
      <c r="I13954" t="s">
        <v>14</v>
      </c>
      <c r="J13954" t="s">
        <v>15</v>
      </c>
      <c r="K13954" t="str">
        <f>INDEX(State_Code_Name__3[State_name],MATCH(Consumer_Complaints!$E13954,State_Code_Name__3[State],0),1)</f>
        <v>Louisiana</v>
      </c>
      <c r="L13954">
        <f t="shared" si="1085"/>
        <v>11</v>
      </c>
      <c r="M13954">
        <f t="shared" si="1086"/>
        <v>2014</v>
      </c>
      <c r="N13954">
        <f t="shared" si="1087"/>
        <v>6</v>
      </c>
      <c r="O13954" t="str" cm="1">
        <f t="array" ref="O13954">_xlfn.IFS(MONTH(H13954)&lt;=3,"Q1",MONTH(H13954)&lt;=6,"Q2",MONTH(H13954)&lt;=9,"Q3",MONTH(H13954)&lt;=12,"Q4")</f>
        <v>Q3</v>
      </c>
      <c r="P13954" s="18">
        <f t="shared" si="1088"/>
        <v>7.1428571428571434E-5</v>
      </c>
      <c r="Q13954" s="17">
        <f t="shared" si="1089"/>
        <v>7.1428571428571434E-5</v>
      </c>
    </row>
    <row r="13955" spans="1:17" x14ac:dyDescent="0.35">
      <c r="A13955">
        <v>1548506</v>
      </c>
      <c r="B13955" t="s">
        <v>177</v>
      </c>
      <c r="C13955" t="s">
        <v>32</v>
      </c>
      <c r="D13955" t="s">
        <v>41</v>
      </c>
      <c r="E13955" t="s">
        <v>72</v>
      </c>
      <c r="F13955" t="s">
        <v>19</v>
      </c>
      <c r="G13955" s="1">
        <v>42044</v>
      </c>
      <c r="H13955" s="1">
        <v>42044</v>
      </c>
      <c r="I13955" t="s">
        <v>14</v>
      </c>
      <c r="J13955" t="s">
        <v>15</v>
      </c>
      <c r="K13955" t="str">
        <f>INDEX(State_Code_Name__3[State_name],MATCH(Consumer_Complaints!$E13955,State_Code_Name__3[State],0),1)</f>
        <v>Kentucky</v>
      </c>
      <c r="L13955">
        <f t="shared" ref="L13955:L14001" si="1090">_xlfn.DAYS(H13955,G13955)</f>
        <v>0</v>
      </c>
      <c r="M13955">
        <f t="shared" ref="M13955:M14001" si="1091">YEAR(G13955)</f>
        <v>2015</v>
      </c>
      <c r="N13955">
        <f t="shared" ref="N13955:N14001" si="1092">MONTH($G13955)</f>
        <v>2</v>
      </c>
      <c r="O13955" t="str" cm="1">
        <f t="array" ref="O13955">_xlfn.IFS(MONTH(H13955)&lt;=3,"Q1",MONTH(H13955)&lt;=6,"Q2",MONTH(H13955)&lt;=9,"Q3",MONTH(H13955)&lt;=12,"Q4")</f>
        <v>Q1</v>
      </c>
      <c r="P13955" s="18">
        <f t="shared" ref="P13955:P14001" si="1093">COUNTA($I13955)/COUNTA($I$2:$I$14001)</f>
        <v>7.1428571428571434E-5</v>
      </c>
      <c r="Q13955" s="17">
        <f t="shared" ref="Q13955:Q14001" si="1094">COUNTA($J13955)/COUNTA($J$2:$J$14001)</f>
        <v>7.1428571428571434E-5</v>
      </c>
    </row>
    <row r="13956" spans="1:17" x14ac:dyDescent="0.35">
      <c r="A13956">
        <v>676862</v>
      </c>
      <c r="B13956" t="s">
        <v>461</v>
      </c>
      <c r="C13956" t="s">
        <v>32</v>
      </c>
      <c r="D13956" t="s">
        <v>116</v>
      </c>
      <c r="E13956" t="s">
        <v>46</v>
      </c>
      <c r="F13956" t="s">
        <v>19</v>
      </c>
      <c r="G13956" s="1">
        <v>41660</v>
      </c>
      <c r="H13956" s="1">
        <v>41668</v>
      </c>
      <c r="I13956" t="s">
        <v>14</v>
      </c>
      <c r="J13956" t="s">
        <v>14</v>
      </c>
      <c r="K13956" t="str">
        <f>INDEX(State_Code_Name__3[State_name],MATCH(Consumer_Complaints!$E13956,State_Code_Name__3[State],0),1)</f>
        <v>Pennsylvania</v>
      </c>
      <c r="L13956">
        <f t="shared" si="1090"/>
        <v>8</v>
      </c>
      <c r="M13956">
        <f t="shared" si="1091"/>
        <v>2014</v>
      </c>
      <c r="N13956">
        <f t="shared" si="1092"/>
        <v>1</v>
      </c>
      <c r="O13956" t="str" cm="1">
        <f t="array" ref="O13956">_xlfn.IFS(MONTH(H13956)&lt;=3,"Q1",MONTH(H13956)&lt;=6,"Q2",MONTH(H13956)&lt;=9,"Q3",MONTH(H13956)&lt;=12,"Q4")</f>
        <v>Q1</v>
      </c>
      <c r="P13956" s="18">
        <f t="shared" si="1093"/>
        <v>7.1428571428571434E-5</v>
      </c>
      <c r="Q13956" s="17">
        <f t="shared" si="1094"/>
        <v>7.1428571428571434E-5</v>
      </c>
    </row>
    <row r="13957" spans="1:17" x14ac:dyDescent="0.35">
      <c r="A13957">
        <v>944923</v>
      </c>
      <c r="B13957" t="s">
        <v>11</v>
      </c>
      <c r="C13957" t="s">
        <v>26</v>
      </c>
      <c r="D13957" t="s">
        <v>27</v>
      </c>
      <c r="E13957" t="s">
        <v>77</v>
      </c>
      <c r="F13957" t="s">
        <v>19</v>
      </c>
      <c r="G13957" s="1">
        <v>41840</v>
      </c>
      <c r="H13957" s="1">
        <v>41840</v>
      </c>
      <c r="I13957" t="s">
        <v>14</v>
      </c>
      <c r="J13957" t="s">
        <v>15</v>
      </c>
      <c r="K13957" t="str">
        <f>INDEX(State_Code_Name__3[State_name],MATCH(Consumer_Complaints!$E13957,State_Code_Name__3[State],0),1)</f>
        <v>Missouri</v>
      </c>
      <c r="L13957">
        <f t="shared" si="1090"/>
        <v>0</v>
      </c>
      <c r="M13957">
        <f t="shared" si="1091"/>
        <v>2014</v>
      </c>
      <c r="N13957">
        <f t="shared" si="1092"/>
        <v>7</v>
      </c>
      <c r="O13957" t="str" cm="1">
        <f t="array" ref="O13957">_xlfn.IFS(MONTH(H13957)&lt;=3,"Q1",MONTH(H13957)&lt;=6,"Q2",MONTH(H13957)&lt;=9,"Q3",MONTH(H13957)&lt;=12,"Q4")</f>
        <v>Q3</v>
      </c>
      <c r="P13957" s="18">
        <f t="shared" si="1093"/>
        <v>7.1428571428571434E-5</v>
      </c>
      <c r="Q13957" s="17">
        <f t="shared" si="1094"/>
        <v>7.1428571428571434E-5</v>
      </c>
    </row>
    <row r="13958" spans="1:17" x14ac:dyDescent="0.35">
      <c r="A13958">
        <v>327000</v>
      </c>
      <c r="B13958" t="s">
        <v>81</v>
      </c>
      <c r="C13958" t="s">
        <v>36</v>
      </c>
      <c r="D13958" t="s">
        <v>1104</v>
      </c>
      <c r="E13958" t="s">
        <v>59</v>
      </c>
      <c r="F13958" t="s">
        <v>19</v>
      </c>
      <c r="G13958" s="1">
        <v>41327</v>
      </c>
      <c r="H13958" s="1">
        <v>41327</v>
      </c>
      <c r="I13958" t="s">
        <v>14</v>
      </c>
      <c r="J13958" t="s">
        <v>15</v>
      </c>
      <c r="K13958" t="str">
        <f>INDEX(State_Code_Name__3[State_name],MATCH(Consumer_Complaints!$E13958,State_Code_Name__3[State],0),1)</f>
        <v>Illinois</v>
      </c>
      <c r="L13958">
        <f t="shared" si="1090"/>
        <v>0</v>
      </c>
      <c r="M13958">
        <f t="shared" si="1091"/>
        <v>2013</v>
      </c>
      <c r="N13958">
        <f t="shared" si="1092"/>
        <v>2</v>
      </c>
      <c r="O13958" t="str" cm="1">
        <f t="array" ref="O13958">_xlfn.IFS(MONTH(H13958)&lt;=3,"Q1",MONTH(H13958)&lt;=6,"Q2",MONTH(H13958)&lt;=9,"Q3",MONTH(H13958)&lt;=12,"Q4")</f>
        <v>Q1</v>
      </c>
      <c r="P13958" s="18">
        <f t="shared" si="1093"/>
        <v>7.1428571428571434E-5</v>
      </c>
      <c r="Q13958" s="17">
        <f t="shared" si="1094"/>
        <v>7.1428571428571434E-5</v>
      </c>
    </row>
    <row r="13959" spans="1:17" x14ac:dyDescent="0.35">
      <c r="A13959">
        <v>932876</v>
      </c>
      <c r="B13959" t="s">
        <v>224</v>
      </c>
      <c r="C13959" t="s">
        <v>61</v>
      </c>
      <c r="D13959" t="s">
        <v>459</v>
      </c>
      <c r="E13959" t="s">
        <v>122</v>
      </c>
      <c r="F13959" t="s">
        <v>19</v>
      </c>
      <c r="G13959" s="1">
        <v>41950</v>
      </c>
      <c r="H13959" s="1">
        <v>41950</v>
      </c>
      <c r="I13959" t="s">
        <v>14</v>
      </c>
      <c r="J13959" t="s">
        <v>15</v>
      </c>
      <c r="K13959" t="str">
        <f>INDEX(State_Code_Name__3[State_name],MATCH(Consumer_Complaints!$E13959,State_Code_Name__3[State],0),1)</f>
        <v>Maryland</v>
      </c>
      <c r="L13959">
        <f t="shared" si="1090"/>
        <v>0</v>
      </c>
      <c r="M13959">
        <f t="shared" si="1091"/>
        <v>2014</v>
      </c>
      <c r="N13959">
        <f t="shared" si="1092"/>
        <v>11</v>
      </c>
      <c r="O13959" t="str" cm="1">
        <f t="array" ref="O13959">_xlfn.IFS(MONTH(H13959)&lt;=3,"Q1",MONTH(H13959)&lt;=6,"Q2",MONTH(H13959)&lt;=9,"Q3",MONTH(H13959)&lt;=12,"Q4")</f>
        <v>Q4</v>
      </c>
      <c r="P13959" s="18">
        <f t="shared" si="1093"/>
        <v>7.1428571428571434E-5</v>
      </c>
      <c r="Q13959" s="17">
        <f t="shared" si="1094"/>
        <v>7.1428571428571434E-5</v>
      </c>
    </row>
    <row r="13960" spans="1:17" x14ac:dyDescent="0.35">
      <c r="A13960">
        <v>1609255</v>
      </c>
      <c r="B13960" t="s">
        <v>30</v>
      </c>
      <c r="C13960" t="s">
        <v>26</v>
      </c>
      <c r="D13960" t="s">
        <v>78</v>
      </c>
      <c r="E13960" t="s">
        <v>122</v>
      </c>
      <c r="F13960" t="s">
        <v>19</v>
      </c>
      <c r="G13960" s="1">
        <v>42292</v>
      </c>
      <c r="H13960" s="1">
        <v>42292</v>
      </c>
      <c r="I13960" t="s">
        <v>14</v>
      </c>
      <c r="J13960" t="s">
        <v>15</v>
      </c>
      <c r="K13960" t="str">
        <f>INDEX(State_Code_Name__3[State_name],MATCH(Consumer_Complaints!$E13960,State_Code_Name__3[State],0),1)</f>
        <v>Maryland</v>
      </c>
      <c r="L13960">
        <f t="shared" si="1090"/>
        <v>0</v>
      </c>
      <c r="M13960">
        <f t="shared" si="1091"/>
        <v>2015</v>
      </c>
      <c r="N13960">
        <f t="shared" si="1092"/>
        <v>10</v>
      </c>
      <c r="O13960" t="str" cm="1">
        <f t="array" ref="O13960">_xlfn.IFS(MONTH(H13960)&lt;=3,"Q1",MONTH(H13960)&lt;=6,"Q2",MONTH(H13960)&lt;=9,"Q3",MONTH(H13960)&lt;=12,"Q4")</f>
        <v>Q4</v>
      </c>
      <c r="P13960" s="18">
        <f t="shared" si="1093"/>
        <v>7.1428571428571434E-5</v>
      </c>
      <c r="Q13960" s="17">
        <f t="shared" si="1094"/>
        <v>7.1428571428571434E-5</v>
      </c>
    </row>
    <row r="13961" spans="1:17" x14ac:dyDescent="0.35">
      <c r="A13961">
        <v>1130553</v>
      </c>
      <c r="B13961" t="s">
        <v>690</v>
      </c>
      <c r="C13961" t="s">
        <v>32</v>
      </c>
      <c r="D13961" t="s">
        <v>41</v>
      </c>
      <c r="E13961" t="s">
        <v>22</v>
      </c>
      <c r="F13961" t="s">
        <v>19</v>
      </c>
      <c r="G13961" s="1">
        <v>41968</v>
      </c>
      <c r="H13961" s="1">
        <v>41968</v>
      </c>
      <c r="I13961" t="s">
        <v>14</v>
      </c>
      <c r="J13961" t="s">
        <v>15</v>
      </c>
      <c r="K13961" t="str">
        <f>INDEX(State_Code_Name__3[State_name],MATCH(Consumer_Complaints!$E13961,State_Code_Name__3[State],0),1)</f>
        <v>New York</v>
      </c>
      <c r="L13961">
        <f t="shared" si="1090"/>
        <v>0</v>
      </c>
      <c r="M13961">
        <f t="shared" si="1091"/>
        <v>2014</v>
      </c>
      <c r="N13961">
        <f t="shared" si="1092"/>
        <v>11</v>
      </c>
      <c r="O13961" t="str" cm="1">
        <f t="array" ref="O13961">_xlfn.IFS(MONTH(H13961)&lt;=3,"Q1",MONTH(H13961)&lt;=6,"Q2",MONTH(H13961)&lt;=9,"Q3",MONTH(H13961)&lt;=12,"Q4")</f>
        <v>Q4</v>
      </c>
      <c r="P13961" s="18">
        <f t="shared" si="1093"/>
        <v>7.1428571428571434E-5</v>
      </c>
      <c r="Q13961" s="17">
        <f t="shared" si="1094"/>
        <v>7.1428571428571434E-5</v>
      </c>
    </row>
    <row r="13962" spans="1:17" x14ac:dyDescent="0.35">
      <c r="A13962">
        <v>1718806</v>
      </c>
      <c r="B13962" t="s">
        <v>377</v>
      </c>
      <c r="C13962" t="s">
        <v>16</v>
      </c>
      <c r="D13962" t="s">
        <v>24</v>
      </c>
      <c r="E13962" t="s">
        <v>12</v>
      </c>
      <c r="F13962" t="s">
        <v>13</v>
      </c>
      <c r="G13962" s="1">
        <v>42366</v>
      </c>
      <c r="H13962" s="1">
        <v>42368</v>
      </c>
      <c r="I13962" t="s">
        <v>14</v>
      </c>
      <c r="J13962" t="s">
        <v>15</v>
      </c>
      <c r="K13962" t="str">
        <f>INDEX(State_Code_Name__3[State_name],MATCH(Consumer_Complaints!$E13962,State_Code_Name__3[State],0),1)</f>
        <v>Virginia</v>
      </c>
      <c r="L13962">
        <f t="shared" si="1090"/>
        <v>2</v>
      </c>
      <c r="M13962">
        <f t="shared" si="1091"/>
        <v>2015</v>
      </c>
      <c r="N13962">
        <f t="shared" si="1092"/>
        <v>12</v>
      </c>
      <c r="O13962" t="str" cm="1">
        <f t="array" ref="O13962">_xlfn.IFS(MONTH(H13962)&lt;=3,"Q1",MONTH(H13962)&lt;=6,"Q2",MONTH(H13962)&lt;=9,"Q3",MONTH(H13962)&lt;=12,"Q4")</f>
        <v>Q4</v>
      </c>
      <c r="P13962" s="18">
        <f t="shared" si="1093"/>
        <v>7.1428571428571434E-5</v>
      </c>
      <c r="Q13962" s="17">
        <f t="shared" si="1094"/>
        <v>7.1428571428571434E-5</v>
      </c>
    </row>
    <row r="13963" spans="1:17" x14ac:dyDescent="0.35">
      <c r="A13963">
        <v>535809</v>
      </c>
      <c r="B13963" t="s">
        <v>1208</v>
      </c>
      <c r="C13963" t="s">
        <v>9</v>
      </c>
      <c r="D13963" t="s">
        <v>354</v>
      </c>
      <c r="E13963" t="s">
        <v>46</v>
      </c>
      <c r="F13963" t="s">
        <v>19</v>
      </c>
      <c r="G13963" s="1">
        <v>41537</v>
      </c>
      <c r="H13963" s="1">
        <v>41537</v>
      </c>
      <c r="I13963" t="s">
        <v>14</v>
      </c>
      <c r="J13963" t="s">
        <v>15</v>
      </c>
      <c r="K13963" t="str">
        <f>INDEX(State_Code_Name__3[State_name],MATCH(Consumer_Complaints!$E13963,State_Code_Name__3[State],0),1)</f>
        <v>Pennsylvania</v>
      </c>
      <c r="L13963">
        <f t="shared" si="1090"/>
        <v>0</v>
      </c>
      <c r="M13963">
        <f t="shared" si="1091"/>
        <v>2013</v>
      </c>
      <c r="N13963">
        <f t="shared" si="1092"/>
        <v>9</v>
      </c>
      <c r="O13963" t="str" cm="1">
        <f t="array" ref="O13963">_xlfn.IFS(MONTH(H13963)&lt;=3,"Q1",MONTH(H13963)&lt;=6,"Q2",MONTH(H13963)&lt;=9,"Q3",MONTH(H13963)&lt;=12,"Q4")</f>
        <v>Q3</v>
      </c>
      <c r="P13963" s="18">
        <f t="shared" si="1093"/>
        <v>7.1428571428571434E-5</v>
      </c>
      <c r="Q13963" s="17">
        <f t="shared" si="1094"/>
        <v>7.1428571428571434E-5</v>
      </c>
    </row>
    <row r="13964" spans="1:17" x14ac:dyDescent="0.35">
      <c r="A13964">
        <v>874958</v>
      </c>
      <c r="B13964" t="s">
        <v>11</v>
      </c>
      <c r="C13964" t="s">
        <v>32</v>
      </c>
      <c r="D13964" t="s">
        <v>41</v>
      </c>
      <c r="E13964" t="s">
        <v>121</v>
      </c>
      <c r="F13964" t="s">
        <v>19</v>
      </c>
      <c r="G13964" s="1">
        <v>41789</v>
      </c>
      <c r="H13964" s="1">
        <v>41789</v>
      </c>
      <c r="I13964" t="s">
        <v>14</v>
      </c>
      <c r="J13964" t="s">
        <v>15</v>
      </c>
      <c r="K13964" t="str">
        <f>INDEX(State_Code_Name__3[State_name],MATCH(Consumer_Complaints!$E13964,State_Code_Name__3[State],0),1)</f>
        <v>Oregon</v>
      </c>
      <c r="L13964">
        <f t="shared" si="1090"/>
        <v>0</v>
      </c>
      <c r="M13964">
        <f t="shared" si="1091"/>
        <v>2014</v>
      </c>
      <c r="N13964">
        <f t="shared" si="1092"/>
        <v>5</v>
      </c>
      <c r="O13964" t="str" cm="1">
        <f t="array" ref="O13964">_xlfn.IFS(MONTH(H13964)&lt;=3,"Q1",MONTH(H13964)&lt;=6,"Q2",MONTH(H13964)&lt;=9,"Q3",MONTH(H13964)&lt;=12,"Q4")</f>
        <v>Q2</v>
      </c>
      <c r="P13964" s="18">
        <f t="shared" si="1093"/>
        <v>7.1428571428571434E-5</v>
      </c>
      <c r="Q13964" s="17">
        <f t="shared" si="1094"/>
        <v>7.1428571428571434E-5</v>
      </c>
    </row>
    <row r="13965" spans="1:17" x14ac:dyDescent="0.35">
      <c r="A13965">
        <v>1032649</v>
      </c>
      <c r="B13965" t="s">
        <v>141</v>
      </c>
      <c r="C13965" t="s">
        <v>26</v>
      </c>
      <c r="D13965" t="s">
        <v>27</v>
      </c>
      <c r="E13965" t="s">
        <v>66</v>
      </c>
      <c r="F13965" t="s">
        <v>305</v>
      </c>
      <c r="G13965" s="1">
        <v>41899</v>
      </c>
      <c r="H13965" s="1">
        <v>41904</v>
      </c>
      <c r="I13965" t="s">
        <v>14</v>
      </c>
      <c r="J13965" t="s">
        <v>15</v>
      </c>
      <c r="K13965" t="str">
        <f>INDEX(State_Code_Name__3[State_name],MATCH(Consumer_Complaints!$E13965,State_Code_Name__3[State],0),1)</f>
        <v>Michigan</v>
      </c>
      <c r="L13965">
        <f t="shared" si="1090"/>
        <v>5</v>
      </c>
      <c r="M13965">
        <f t="shared" si="1091"/>
        <v>2014</v>
      </c>
      <c r="N13965">
        <f t="shared" si="1092"/>
        <v>9</v>
      </c>
      <c r="O13965" t="str" cm="1">
        <f t="array" ref="O13965">_xlfn.IFS(MONTH(H13965)&lt;=3,"Q1",MONTH(H13965)&lt;=6,"Q2",MONTH(H13965)&lt;=9,"Q3",MONTH(H13965)&lt;=12,"Q4")</f>
        <v>Q3</v>
      </c>
      <c r="P13965" s="18">
        <f t="shared" si="1093"/>
        <v>7.1428571428571434E-5</v>
      </c>
      <c r="Q13965" s="17">
        <f t="shared" si="1094"/>
        <v>7.1428571428571434E-5</v>
      </c>
    </row>
    <row r="13966" spans="1:17" x14ac:dyDescent="0.35">
      <c r="A13966">
        <v>443507</v>
      </c>
      <c r="B13966" t="s">
        <v>38</v>
      </c>
      <c r="C13966" t="s">
        <v>36</v>
      </c>
      <c r="D13966" t="s">
        <v>145</v>
      </c>
      <c r="E13966" t="s">
        <v>22</v>
      </c>
      <c r="F13966" t="s">
        <v>305</v>
      </c>
      <c r="G13966" s="1">
        <v>41452</v>
      </c>
      <c r="H13966" s="1">
        <v>41453</v>
      </c>
      <c r="I13966" t="s">
        <v>14</v>
      </c>
      <c r="J13966" t="s">
        <v>14</v>
      </c>
      <c r="K13966" t="str">
        <f>INDEX(State_Code_Name__3[State_name],MATCH(Consumer_Complaints!$E13966,State_Code_Name__3[State],0),1)</f>
        <v>New York</v>
      </c>
      <c r="L13966">
        <f t="shared" si="1090"/>
        <v>1</v>
      </c>
      <c r="M13966">
        <f t="shared" si="1091"/>
        <v>2013</v>
      </c>
      <c r="N13966">
        <f t="shared" si="1092"/>
        <v>6</v>
      </c>
      <c r="O13966" t="str" cm="1">
        <f t="array" ref="O13966">_xlfn.IFS(MONTH(H13966)&lt;=3,"Q1",MONTH(H13966)&lt;=6,"Q2",MONTH(H13966)&lt;=9,"Q3",MONTH(H13966)&lt;=12,"Q4")</f>
        <v>Q2</v>
      </c>
      <c r="P13966" s="18">
        <f t="shared" si="1093"/>
        <v>7.1428571428571434E-5</v>
      </c>
      <c r="Q13966" s="17">
        <f t="shared" si="1094"/>
        <v>7.1428571428571434E-5</v>
      </c>
    </row>
    <row r="13967" spans="1:17" x14ac:dyDescent="0.35">
      <c r="A13967">
        <v>1941325</v>
      </c>
      <c r="B13967" t="s">
        <v>81</v>
      </c>
      <c r="C13967" t="s">
        <v>36</v>
      </c>
      <c r="D13967" t="s">
        <v>99</v>
      </c>
      <c r="E13967" t="s">
        <v>18</v>
      </c>
      <c r="F13967" t="s">
        <v>19</v>
      </c>
      <c r="G13967" s="1">
        <v>42516</v>
      </c>
      <c r="H13967" s="1">
        <v>42516</v>
      </c>
      <c r="I13967" t="s">
        <v>14</v>
      </c>
      <c r="J13967" t="s">
        <v>15</v>
      </c>
      <c r="K13967" t="str">
        <f>INDEX(State_Code_Name__3[State_name],MATCH(Consumer_Complaints!$E13967,State_Code_Name__3[State],0),1)</f>
        <v>California</v>
      </c>
      <c r="L13967">
        <f t="shared" si="1090"/>
        <v>0</v>
      </c>
      <c r="M13967">
        <f t="shared" si="1091"/>
        <v>2016</v>
      </c>
      <c r="N13967">
        <f t="shared" si="1092"/>
        <v>5</v>
      </c>
      <c r="O13967" t="str" cm="1">
        <f t="array" ref="O13967">_xlfn.IFS(MONTH(H13967)&lt;=3,"Q1",MONTH(H13967)&lt;=6,"Q2",MONTH(H13967)&lt;=9,"Q3",MONTH(H13967)&lt;=12,"Q4")</f>
        <v>Q2</v>
      </c>
      <c r="P13967" s="18">
        <f t="shared" si="1093"/>
        <v>7.1428571428571434E-5</v>
      </c>
      <c r="Q13967" s="17">
        <f t="shared" si="1094"/>
        <v>7.1428571428571434E-5</v>
      </c>
    </row>
    <row r="13968" spans="1:17" x14ac:dyDescent="0.35">
      <c r="A13968">
        <v>317829</v>
      </c>
      <c r="B13968" t="s">
        <v>134</v>
      </c>
      <c r="C13968" t="s">
        <v>16</v>
      </c>
      <c r="D13968" t="s">
        <v>75</v>
      </c>
      <c r="E13968" t="s">
        <v>12</v>
      </c>
      <c r="F13968" t="s">
        <v>19</v>
      </c>
      <c r="G13968" s="1">
        <v>41319</v>
      </c>
      <c r="H13968" s="1">
        <v>41320</v>
      </c>
      <c r="I13968" t="s">
        <v>14</v>
      </c>
      <c r="J13968" t="s">
        <v>15</v>
      </c>
      <c r="K13968" t="str">
        <f>INDEX(State_Code_Name__3[State_name],MATCH(Consumer_Complaints!$E13968,State_Code_Name__3[State],0),1)</f>
        <v>Virginia</v>
      </c>
      <c r="L13968">
        <f t="shared" si="1090"/>
        <v>1</v>
      </c>
      <c r="M13968">
        <f t="shared" si="1091"/>
        <v>2013</v>
      </c>
      <c r="N13968">
        <f t="shared" si="1092"/>
        <v>2</v>
      </c>
      <c r="O13968" t="str" cm="1">
        <f t="array" ref="O13968">_xlfn.IFS(MONTH(H13968)&lt;=3,"Q1",MONTH(H13968)&lt;=6,"Q2",MONTH(H13968)&lt;=9,"Q3",MONTH(H13968)&lt;=12,"Q4")</f>
        <v>Q1</v>
      </c>
      <c r="P13968" s="18">
        <f t="shared" si="1093"/>
        <v>7.1428571428571434E-5</v>
      </c>
      <c r="Q13968" s="17">
        <f t="shared" si="1094"/>
        <v>7.1428571428571434E-5</v>
      </c>
    </row>
    <row r="13969" spans="1:17" x14ac:dyDescent="0.35">
      <c r="A13969">
        <v>1442092</v>
      </c>
      <c r="B13969" t="s">
        <v>680</v>
      </c>
      <c r="C13969" t="s">
        <v>9</v>
      </c>
      <c r="D13969" t="s">
        <v>132</v>
      </c>
      <c r="E13969" t="s">
        <v>74</v>
      </c>
      <c r="F13969" t="s">
        <v>19</v>
      </c>
      <c r="G13969" s="1">
        <v>42184</v>
      </c>
      <c r="H13969" s="1">
        <v>42184</v>
      </c>
      <c r="I13969" t="s">
        <v>15</v>
      </c>
      <c r="J13969" t="s">
        <v>15</v>
      </c>
      <c r="K13969" t="str">
        <f>INDEX(State_Code_Name__3[State_name],MATCH(Consumer_Complaints!$E13969,State_Code_Name__3[State],0),1)</f>
        <v>Tennessee</v>
      </c>
      <c r="L13969">
        <f t="shared" si="1090"/>
        <v>0</v>
      </c>
      <c r="M13969">
        <f t="shared" si="1091"/>
        <v>2015</v>
      </c>
      <c r="N13969">
        <f t="shared" si="1092"/>
        <v>6</v>
      </c>
      <c r="O13969" t="str" cm="1">
        <f t="array" ref="O13969">_xlfn.IFS(MONTH(H13969)&lt;=3,"Q1",MONTH(H13969)&lt;=6,"Q2",MONTH(H13969)&lt;=9,"Q3",MONTH(H13969)&lt;=12,"Q4")</f>
        <v>Q2</v>
      </c>
      <c r="P13969" s="18">
        <f t="shared" si="1093"/>
        <v>7.1428571428571434E-5</v>
      </c>
      <c r="Q13969" s="17">
        <f t="shared" si="1094"/>
        <v>7.1428571428571434E-5</v>
      </c>
    </row>
    <row r="13970" spans="1:17" x14ac:dyDescent="0.35">
      <c r="A13970">
        <v>785170</v>
      </c>
      <c r="B13970" t="s">
        <v>514</v>
      </c>
      <c r="C13970" t="s">
        <v>531</v>
      </c>
      <c r="D13970" t="s">
        <v>532</v>
      </c>
      <c r="E13970" t="s">
        <v>12</v>
      </c>
      <c r="F13970" t="s">
        <v>19</v>
      </c>
      <c r="G13970" s="1">
        <v>41729</v>
      </c>
      <c r="H13970" s="1">
        <v>41729</v>
      </c>
      <c r="I13970" t="s">
        <v>14</v>
      </c>
      <c r="J13970" t="s">
        <v>15</v>
      </c>
      <c r="K13970" t="str">
        <f>INDEX(State_Code_Name__3[State_name],MATCH(Consumer_Complaints!$E13970,State_Code_Name__3[State],0),1)</f>
        <v>Virginia</v>
      </c>
      <c r="L13970">
        <f t="shared" si="1090"/>
        <v>0</v>
      </c>
      <c r="M13970">
        <f t="shared" si="1091"/>
        <v>2014</v>
      </c>
      <c r="N13970">
        <f t="shared" si="1092"/>
        <v>3</v>
      </c>
      <c r="O13970" t="str" cm="1">
        <f t="array" ref="O13970">_xlfn.IFS(MONTH(H13970)&lt;=3,"Q1",MONTH(H13970)&lt;=6,"Q2",MONTH(H13970)&lt;=9,"Q3",MONTH(H13970)&lt;=12,"Q4")</f>
        <v>Q1</v>
      </c>
      <c r="P13970" s="18">
        <f t="shared" si="1093"/>
        <v>7.1428571428571434E-5</v>
      </c>
      <c r="Q13970" s="17">
        <f t="shared" si="1094"/>
        <v>7.1428571428571434E-5</v>
      </c>
    </row>
    <row r="13971" spans="1:17" x14ac:dyDescent="0.35">
      <c r="A13971">
        <v>319691</v>
      </c>
      <c r="B13971" t="s">
        <v>54</v>
      </c>
      <c r="C13971" t="s">
        <v>52</v>
      </c>
      <c r="D13971" t="s">
        <v>76</v>
      </c>
      <c r="E13971" t="s">
        <v>31</v>
      </c>
      <c r="F13971" t="s">
        <v>19</v>
      </c>
      <c r="G13971" s="1">
        <v>41321</v>
      </c>
      <c r="H13971" s="1">
        <v>41325</v>
      </c>
      <c r="I13971" t="s">
        <v>14</v>
      </c>
      <c r="J13971" t="s">
        <v>15</v>
      </c>
      <c r="K13971" t="str">
        <f>INDEX(State_Code_Name__3[State_name],MATCH(Consumer_Complaints!$E13971,State_Code_Name__3[State],0),1)</f>
        <v>Texas</v>
      </c>
      <c r="L13971">
        <f t="shared" si="1090"/>
        <v>4</v>
      </c>
      <c r="M13971">
        <f t="shared" si="1091"/>
        <v>2013</v>
      </c>
      <c r="N13971">
        <f t="shared" si="1092"/>
        <v>2</v>
      </c>
      <c r="O13971" t="str" cm="1">
        <f t="array" ref="O13971">_xlfn.IFS(MONTH(H13971)&lt;=3,"Q1",MONTH(H13971)&lt;=6,"Q2",MONTH(H13971)&lt;=9,"Q3",MONTH(H13971)&lt;=12,"Q4")</f>
        <v>Q1</v>
      </c>
      <c r="P13971" s="18">
        <f t="shared" si="1093"/>
        <v>7.1428571428571434E-5</v>
      </c>
      <c r="Q13971" s="17">
        <f t="shared" si="1094"/>
        <v>7.1428571428571434E-5</v>
      </c>
    </row>
    <row r="13972" spans="1:17" x14ac:dyDescent="0.35">
      <c r="A13972">
        <v>1906493</v>
      </c>
      <c r="B13972" t="s">
        <v>63</v>
      </c>
      <c r="C13972" t="s">
        <v>32</v>
      </c>
      <c r="D13972" t="s">
        <v>44</v>
      </c>
      <c r="E13972" t="s">
        <v>29</v>
      </c>
      <c r="F13972" t="s">
        <v>19</v>
      </c>
      <c r="G13972" s="1">
        <v>42405</v>
      </c>
      <c r="H13972" s="1">
        <v>42405</v>
      </c>
      <c r="I13972" t="s">
        <v>14</v>
      </c>
      <c r="J13972" t="s">
        <v>14</v>
      </c>
      <c r="K13972" t="str">
        <f>INDEX(State_Code_Name__3[State_name],MATCH(Consumer_Complaints!$E13972,State_Code_Name__3[State],0),1)</f>
        <v>Connecticut</v>
      </c>
      <c r="L13972">
        <f t="shared" si="1090"/>
        <v>0</v>
      </c>
      <c r="M13972">
        <f t="shared" si="1091"/>
        <v>2016</v>
      </c>
      <c r="N13972">
        <f t="shared" si="1092"/>
        <v>2</v>
      </c>
      <c r="O13972" t="str" cm="1">
        <f t="array" ref="O13972">_xlfn.IFS(MONTH(H13972)&lt;=3,"Q1",MONTH(H13972)&lt;=6,"Q2",MONTH(H13972)&lt;=9,"Q3",MONTH(H13972)&lt;=12,"Q4")</f>
        <v>Q1</v>
      </c>
      <c r="P13972" s="18">
        <f t="shared" si="1093"/>
        <v>7.1428571428571434E-5</v>
      </c>
      <c r="Q13972" s="17">
        <f t="shared" si="1094"/>
        <v>7.1428571428571434E-5</v>
      </c>
    </row>
    <row r="13973" spans="1:17" x14ac:dyDescent="0.35">
      <c r="A13973">
        <v>829636</v>
      </c>
      <c r="B13973" t="s">
        <v>43</v>
      </c>
      <c r="C13973" t="s">
        <v>32</v>
      </c>
      <c r="D13973" t="s">
        <v>41</v>
      </c>
      <c r="E13973" t="s">
        <v>42</v>
      </c>
      <c r="F13973" t="s">
        <v>19</v>
      </c>
      <c r="G13973" s="1">
        <v>41758</v>
      </c>
      <c r="H13973" s="1">
        <v>41758</v>
      </c>
      <c r="I13973" t="s">
        <v>14</v>
      </c>
      <c r="J13973" t="s">
        <v>14</v>
      </c>
      <c r="K13973" t="str">
        <f>INDEX(State_Code_Name__3[State_name],MATCH(Consumer_Complaints!$E13973,State_Code_Name__3[State],0),1)</f>
        <v>North Carolina</v>
      </c>
      <c r="L13973">
        <f t="shared" si="1090"/>
        <v>0</v>
      </c>
      <c r="M13973">
        <f t="shared" si="1091"/>
        <v>2014</v>
      </c>
      <c r="N13973">
        <f t="shared" si="1092"/>
        <v>4</v>
      </c>
      <c r="O13973" t="str" cm="1">
        <f t="array" ref="O13973">_xlfn.IFS(MONTH(H13973)&lt;=3,"Q1",MONTH(H13973)&lt;=6,"Q2",MONTH(H13973)&lt;=9,"Q3",MONTH(H13973)&lt;=12,"Q4")</f>
        <v>Q2</v>
      </c>
      <c r="P13973" s="18">
        <f t="shared" si="1093"/>
        <v>7.1428571428571434E-5</v>
      </c>
      <c r="Q13973" s="17">
        <f t="shared" si="1094"/>
        <v>7.1428571428571434E-5</v>
      </c>
    </row>
    <row r="13974" spans="1:17" x14ac:dyDescent="0.35">
      <c r="A13974">
        <v>2027550</v>
      </c>
      <c r="B13974" t="s">
        <v>930</v>
      </c>
      <c r="C13974" t="s">
        <v>32</v>
      </c>
      <c r="D13974" t="s">
        <v>116</v>
      </c>
      <c r="E13974" t="s">
        <v>66</v>
      </c>
      <c r="F13974" t="s">
        <v>19</v>
      </c>
      <c r="G13974" s="1">
        <v>42576</v>
      </c>
      <c r="H13974" s="1">
        <v>42576</v>
      </c>
      <c r="I13974" t="s">
        <v>14</v>
      </c>
      <c r="J13974" t="s">
        <v>15</v>
      </c>
      <c r="K13974" t="str">
        <f>INDEX(State_Code_Name__3[State_name],MATCH(Consumer_Complaints!$E13974,State_Code_Name__3[State],0),1)</f>
        <v>Michigan</v>
      </c>
      <c r="L13974">
        <f t="shared" si="1090"/>
        <v>0</v>
      </c>
      <c r="M13974">
        <f t="shared" si="1091"/>
        <v>2016</v>
      </c>
      <c r="N13974">
        <f t="shared" si="1092"/>
        <v>7</v>
      </c>
      <c r="O13974" t="str" cm="1">
        <f t="array" ref="O13974">_xlfn.IFS(MONTH(H13974)&lt;=3,"Q1",MONTH(H13974)&lt;=6,"Q2",MONTH(H13974)&lt;=9,"Q3",MONTH(H13974)&lt;=12,"Q4")</f>
        <v>Q3</v>
      </c>
      <c r="P13974" s="18">
        <f t="shared" si="1093"/>
        <v>7.1428571428571434E-5</v>
      </c>
      <c r="Q13974" s="17">
        <f t="shared" si="1094"/>
        <v>7.1428571428571434E-5</v>
      </c>
    </row>
    <row r="13975" spans="1:17" x14ac:dyDescent="0.35">
      <c r="A13975">
        <v>1510526</v>
      </c>
      <c r="B13975" t="s">
        <v>73</v>
      </c>
      <c r="C13975" t="s">
        <v>26</v>
      </c>
      <c r="D13975" t="s">
        <v>27</v>
      </c>
      <c r="E13975" t="s">
        <v>114</v>
      </c>
      <c r="F13975" t="s">
        <v>19</v>
      </c>
      <c r="G13975" s="1">
        <v>42285</v>
      </c>
      <c r="H13975" s="1">
        <v>42285</v>
      </c>
      <c r="I13975" t="s">
        <v>14</v>
      </c>
      <c r="J13975" t="s">
        <v>15</v>
      </c>
      <c r="K13975" t="str">
        <f>INDEX(State_Code_Name__3[State_name],MATCH(Consumer_Complaints!$E13975,State_Code_Name__3[State],0),1)</f>
        <v>South Carolina</v>
      </c>
      <c r="L13975">
        <f t="shared" si="1090"/>
        <v>0</v>
      </c>
      <c r="M13975">
        <f t="shared" si="1091"/>
        <v>2015</v>
      </c>
      <c r="N13975">
        <f t="shared" si="1092"/>
        <v>10</v>
      </c>
      <c r="O13975" t="str" cm="1">
        <f t="array" ref="O13975">_xlfn.IFS(MONTH(H13975)&lt;=3,"Q1",MONTH(H13975)&lt;=6,"Q2",MONTH(H13975)&lt;=9,"Q3",MONTH(H13975)&lt;=12,"Q4")</f>
        <v>Q4</v>
      </c>
      <c r="P13975" s="18">
        <f t="shared" si="1093"/>
        <v>7.1428571428571434E-5</v>
      </c>
      <c r="Q13975" s="17">
        <f t="shared" si="1094"/>
        <v>7.1428571428571434E-5</v>
      </c>
    </row>
    <row r="13976" spans="1:17" x14ac:dyDescent="0.35">
      <c r="A13976">
        <v>1140747</v>
      </c>
      <c r="B13976" t="s">
        <v>341</v>
      </c>
      <c r="C13976" t="s">
        <v>32</v>
      </c>
      <c r="D13976" t="s">
        <v>41</v>
      </c>
      <c r="E13976" t="s">
        <v>212</v>
      </c>
      <c r="F13976" t="s">
        <v>13</v>
      </c>
      <c r="G13976" s="1">
        <v>41710</v>
      </c>
      <c r="H13976" s="1">
        <v>41710</v>
      </c>
      <c r="I13976" t="s">
        <v>14</v>
      </c>
      <c r="J13976" t="s">
        <v>15</v>
      </c>
      <c r="K13976" t="str">
        <f>INDEX(State_Code_Name__3[State_name],MATCH(Consumer_Complaints!$E13976,State_Code_Name__3[State],0),1)</f>
        <v>West Virginia</v>
      </c>
      <c r="L13976">
        <f t="shared" si="1090"/>
        <v>0</v>
      </c>
      <c r="M13976">
        <f t="shared" si="1091"/>
        <v>2014</v>
      </c>
      <c r="N13976">
        <f t="shared" si="1092"/>
        <v>3</v>
      </c>
      <c r="O13976" t="str" cm="1">
        <f t="array" ref="O13976">_xlfn.IFS(MONTH(H13976)&lt;=3,"Q1",MONTH(H13976)&lt;=6,"Q2",MONTH(H13976)&lt;=9,"Q3",MONTH(H13976)&lt;=12,"Q4")</f>
        <v>Q1</v>
      </c>
      <c r="P13976" s="18">
        <f t="shared" si="1093"/>
        <v>7.1428571428571434E-5</v>
      </c>
      <c r="Q13976" s="17">
        <f t="shared" si="1094"/>
        <v>7.1428571428571434E-5</v>
      </c>
    </row>
    <row r="13977" spans="1:17" x14ac:dyDescent="0.35">
      <c r="A13977">
        <v>363937</v>
      </c>
      <c r="B13977" t="s">
        <v>226</v>
      </c>
      <c r="C13977" t="s">
        <v>9</v>
      </c>
      <c r="D13977" t="s">
        <v>10</v>
      </c>
      <c r="E13977" t="s">
        <v>72</v>
      </c>
      <c r="F13977" t="s">
        <v>19</v>
      </c>
      <c r="G13977" s="1">
        <v>41357</v>
      </c>
      <c r="H13977" s="1">
        <v>41358</v>
      </c>
      <c r="I13977" t="s">
        <v>14</v>
      </c>
      <c r="J13977" t="s">
        <v>14</v>
      </c>
      <c r="K13977" t="str">
        <f>INDEX(State_Code_Name__3[State_name],MATCH(Consumer_Complaints!$E13977,State_Code_Name__3[State],0),1)</f>
        <v>Kentucky</v>
      </c>
      <c r="L13977">
        <f t="shared" si="1090"/>
        <v>1</v>
      </c>
      <c r="M13977">
        <f t="shared" si="1091"/>
        <v>2013</v>
      </c>
      <c r="N13977">
        <f t="shared" si="1092"/>
        <v>3</v>
      </c>
      <c r="O13977" t="str" cm="1">
        <f t="array" ref="O13977">_xlfn.IFS(MONTH(H13977)&lt;=3,"Q1",MONTH(H13977)&lt;=6,"Q2",MONTH(H13977)&lt;=9,"Q3",MONTH(H13977)&lt;=12,"Q4")</f>
        <v>Q1</v>
      </c>
      <c r="P13977" s="18">
        <f t="shared" si="1093"/>
        <v>7.1428571428571434E-5</v>
      </c>
      <c r="Q13977" s="17">
        <f t="shared" si="1094"/>
        <v>7.1428571428571434E-5</v>
      </c>
    </row>
    <row r="13978" spans="1:17" x14ac:dyDescent="0.35">
      <c r="A13978">
        <v>670468</v>
      </c>
      <c r="B13978" t="s">
        <v>38</v>
      </c>
      <c r="C13978" t="s">
        <v>36</v>
      </c>
      <c r="D13978" t="s">
        <v>145</v>
      </c>
      <c r="E13978" t="s">
        <v>59</v>
      </c>
      <c r="F13978" t="s">
        <v>19</v>
      </c>
      <c r="G13978" s="1">
        <v>41654</v>
      </c>
      <c r="H13978" s="1">
        <v>41654</v>
      </c>
      <c r="I13978" t="s">
        <v>14</v>
      </c>
      <c r="J13978" t="s">
        <v>15</v>
      </c>
      <c r="K13978" t="str">
        <f>INDEX(State_Code_Name__3[State_name],MATCH(Consumer_Complaints!$E13978,State_Code_Name__3[State],0),1)</f>
        <v>Illinois</v>
      </c>
      <c r="L13978">
        <f t="shared" si="1090"/>
        <v>0</v>
      </c>
      <c r="M13978">
        <f t="shared" si="1091"/>
        <v>2014</v>
      </c>
      <c r="N13978">
        <f t="shared" si="1092"/>
        <v>1</v>
      </c>
      <c r="O13978" t="str" cm="1">
        <f t="array" ref="O13978">_xlfn.IFS(MONTH(H13978)&lt;=3,"Q1",MONTH(H13978)&lt;=6,"Q2",MONTH(H13978)&lt;=9,"Q3",MONTH(H13978)&lt;=12,"Q4")</f>
        <v>Q1</v>
      </c>
      <c r="P13978" s="18">
        <f t="shared" si="1093"/>
        <v>7.1428571428571434E-5</v>
      </c>
      <c r="Q13978" s="17">
        <f t="shared" si="1094"/>
        <v>7.1428571428571434E-5</v>
      </c>
    </row>
    <row r="13979" spans="1:17" x14ac:dyDescent="0.35">
      <c r="A13979">
        <v>664577</v>
      </c>
      <c r="B13979" t="s">
        <v>284</v>
      </c>
      <c r="C13979" t="s">
        <v>32</v>
      </c>
      <c r="D13979" t="s">
        <v>44</v>
      </c>
      <c r="E13979" t="s">
        <v>40</v>
      </c>
      <c r="F13979" t="s">
        <v>19</v>
      </c>
      <c r="G13979" s="1">
        <v>41944</v>
      </c>
      <c r="H13979" s="1">
        <v>41944</v>
      </c>
      <c r="I13979" t="s">
        <v>14</v>
      </c>
      <c r="J13979" t="s">
        <v>14</v>
      </c>
      <c r="K13979" t="str">
        <f>INDEX(State_Code_Name__3[State_name],MATCH(Consumer_Complaints!$E13979,State_Code_Name__3[State],0),1)</f>
        <v>Nevada</v>
      </c>
      <c r="L13979">
        <f t="shared" si="1090"/>
        <v>0</v>
      </c>
      <c r="M13979">
        <f t="shared" si="1091"/>
        <v>2014</v>
      </c>
      <c r="N13979">
        <f t="shared" si="1092"/>
        <v>11</v>
      </c>
      <c r="O13979" t="str" cm="1">
        <f t="array" ref="O13979">_xlfn.IFS(MONTH(H13979)&lt;=3,"Q1",MONTH(H13979)&lt;=6,"Q2",MONTH(H13979)&lt;=9,"Q3",MONTH(H13979)&lt;=12,"Q4")</f>
        <v>Q4</v>
      </c>
      <c r="P13979" s="18">
        <f t="shared" si="1093"/>
        <v>7.1428571428571434E-5</v>
      </c>
      <c r="Q13979" s="17">
        <f t="shared" si="1094"/>
        <v>7.1428571428571434E-5</v>
      </c>
    </row>
    <row r="13980" spans="1:17" x14ac:dyDescent="0.35">
      <c r="A13980">
        <v>1597660</v>
      </c>
      <c r="B13980" t="s">
        <v>814</v>
      </c>
      <c r="C13980" t="s">
        <v>26</v>
      </c>
      <c r="D13980" t="s">
        <v>78</v>
      </c>
      <c r="E13980" t="s">
        <v>51</v>
      </c>
      <c r="F13980" t="s">
        <v>19</v>
      </c>
      <c r="G13980" s="1">
        <v>42195</v>
      </c>
      <c r="H13980" s="1">
        <v>42257</v>
      </c>
      <c r="I13980" t="s">
        <v>14</v>
      </c>
      <c r="J13980" t="s">
        <v>15</v>
      </c>
      <c r="K13980" t="str">
        <f>INDEX(State_Code_Name__3[State_name],MATCH(Consumer_Complaints!$E13980,State_Code_Name__3[State],0),1)</f>
        <v>Washington</v>
      </c>
      <c r="L13980">
        <f t="shared" si="1090"/>
        <v>62</v>
      </c>
      <c r="M13980">
        <f t="shared" si="1091"/>
        <v>2015</v>
      </c>
      <c r="N13980">
        <f t="shared" si="1092"/>
        <v>7</v>
      </c>
      <c r="O13980" t="str" cm="1">
        <f t="array" ref="O13980">_xlfn.IFS(MONTH(H13980)&lt;=3,"Q1",MONTH(H13980)&lt;=6,"Q2",MONTH(H13980)&lt;=9,"Q3",MONTH(H13980)&lt;=12,"Q4")</f>
        <v>Q3</v>
      </c>
      <c r="P13980" s="18">
        <f t="shared" si="1093"/>
        <v>7.1428571428571434E-5</v>
      </c>
      <c r="Q13980" s="17">
        <f t="shared" si="1094"/>
        <v>7.1428571428571434E-5</v>
      </c>
    </row>
    <row r="13981" spans="1:17" x14ac:dyDescent="0.35">
      <c r="A13981">
        <v>572655</v>
      </c>
      <c r="B13981" t="s">
        <v>30</v>
      </c>
      <c r="C13981" t="s">
        <v>32</v>
      </c>
      <c r="D13981" t="s">
        <v>44</v>
      </c>
      <c r="E13981" t="s">
        <v>70</v>
      </c>
      <c r="F13981" t="s">
        <v>19</v>
      </c>
      <c r="G13981" s="1">
        <v>41574</v>
      </c>
      <c r="H13981" s="1">
        <v>41575</v>
      </c>
      <c r="I13981" t="s">
        <v>14</v>
      </c>
      <c r="J13981" t="s">
        <v>15</v>
      </c>
      <c r="K13981" t="str">
        <f>INDEX(State_Code_Name__3[State_name],MATCH(Consumer_Complaints!$E13981,State_Code_Name__3[State],0),1)</f>
        <v>Massachusetts</v>
      </c>
      <c r="L13981">
        <f t="shared" si="1090"/>
        <v>1</v>
      </c>
      <c r="M13981">
        <f t="shared" si="1091"/>
        <v>2013</v>
      </c>
      <c r="N13981">
        <f t="shared" si="1092"/>
        <v>10</v>
      </c>
      <c r="O13981" t="str" cm="1">
        <f t="array" ref="O13981">_xlfn.IFS(MONTH(H13981)&lt;=3,"Q1",MONTH(H13981)&lt;=6,"Q2",MONTH(H13981)&lt;=9,"Q3",MONTH(H13981)&lt;=12,"Q4")</f>
        <v>Q4</v>
      </c>
      <c r="P13981" s="18">
        <f t="shared" si="1093"/>
        <v>7.1428571428571434E-5</v>
      </c>
      <c r="Q13981" s="17">
        <f t="shared" si="1094"/>
        <v>7.1428571428571434E-5</v>
      </c>
    </row>
    <row r="13982" spans="1:17" x14ac:dyDescent="0.35">
      <c r="A13982">
        <v>1238168</v>
      </c>
      <c r="B13982" t="s">
        <v>1170</v>
      </c>
      <c r="C13982" t="s">
        <v>32</v>
      </c>
      <c r="D13982" t="s">
        <v>161</v>
      </c>
      <c r="E13982" t="s">
        <v>59</v>
      </c>
      <c r="F13982" t="s">
        <v>19</v>
      </c>
      <c r="G13982" s="1">
        <v>42340</v>
      </c>
      <c r="H13982" s="1">
        <v>42341</v>
      </c>
      <c r="I13982" t="s">
        <v>14</v>
      </c>
      <c r="J13982" t="s">
        <v>15</v>
      </c>
      <c r="K13982" t="str">
        <f>INDEX(State_Code_Name__3[State_name],MATCH(Consumer_Complaints!$E13982,State_Code_Name__3[State],0),1)</f>
        <v>Illinois</v>
      </c>
      <c r="L13982">
        <f t="shared" si="1090"/>
        <v>1</v>
      </c>
      <c r="M13982">
        <f t="shared" si="1091"/>
        <v>2015</v>
      </c>
      <c r="N13982">
        <f t="shared" si="1092"/>
        <v>12</v>
      </c>
      <c r="O13982" t="str" cm="1">
        <f t="array" ref="O13982">_xlfn.IFS(MONTH(H13982)&lt;=3,"Q1",MONTH(H13982)&lt;=6,"Q2",MONTH(H13982)&lt;=9,"Q3",MONTH(H13982)&lt;=12,"Q4")</f>
        <v>Q4</v>
      </c>
      <c r="P13982" s="18">
        <f t="shared" si="1093"/>
        <v>7.1428571428571434E-5</v>
      </c>
      <c r="Q13982" s="17">
        <f t="shared" si="1094"/>
        <v>7.1428571428571434E-5</v>
      </c>
    </row>
    <row r="13983" spans="1:17" x14ac:dyDescent="0.35">
      <c r="A13983">
        <v>1578307</v>
      </c>
      <c r="B13983" t="s">
        <v>240</v>
      </c>
      <c r="C13983" t="s">
        <v>61</v>
      </c>
      <c r="D13983" t="s">
        <v>282</v>
      </c>
      <c r="E13983" t="s">
        <v>39</v>
      </c>
      <c r="F13983" t="s">
        <v>19</v>
      </c>
      <c r="G13983" s="1">
        <v>42271</v>
      </c>
      <c r="H13983" s="1">
        <v>42271</v>
      </c>
      <c r="I13983" t="s">
        <v>14</v>
      </c>
      <c r="J13983" t="s">
        <v>14</v>
      </c>
      <c r="K13983" t="str">
        <f>INDEX(State_Code_Name__3[State_name],MATCH(Consumer_Complaints!$E13983,State_Code_Name__3[State],0),1)</f>
        <v>Ohio</v>
      </c>
      <c r="L13983">
        <f t="shared" si="1090"/>
        <v>0</v>
      </c>
      <c r="M13983">
        <f t="shared" si="1091"/>
        <v>2015</v>
      </c>
      <c r="N13983">
        <f t="shared" si="1092"/>
        <v>9</v>
      </c>
      <c r="O13983" t="str" cm="1">
        <f t="array" ref="O13983">_xlfn.IFS(MONTH(H13983)&lt;=3,"Q1",MONTH(H13983)&lt;=6,"Q2",MONTH(H13983)&lt;=9,"Q3",MONTH(H13983)&lt;=12,"Q4")</f>
        <v>Q3</v>
      </c>
      <c r="P13983" s="18">
        <f t="shared" si="1093"/>
        <v>7.1428571428571434E-5</v>
      </c>
      <c r="Q13983" s="17">
        <f t="shared" si="1094"/>
        <v>7.1428571428571434E-5</v>
      </c>
    </row>
    <row r="13984" spans="1:17" x14ac:dyDescent="0.35">
      <c r="A13984">
        <v>851891</v>
      </c>
      <c r="B13984" t="s">
        <v>11</v>
      </c>
      <c r="C13984" t="s">
        <v>26</v>
      </c>
      <c r="D13984" t="s">
        <v>27</v>
      </c>
      <c r="E13984" t="s">
        <v>122</v>
      </c>
      <c r="F13984" t="s">
        <v>305</v>
      </c>
      <c r="G13984" s="1">
        <v>41773</v>
      </c>
      <c r="H13984" s="1">
        <v>41775</v>
      </c>
      <c r="I13984" t="s">
        <v>14</v>
      </c>
      <c r="J13984" t="s">
        <v>15</v>
      </c>
      <c r="K13984" t="str">
        <f>INDEX(State_Code_Name__3[State_name],MATCH(Consumer_Complaints!$E13984,State_Code_Name__3[State],0),1)</f>
        <v>Maryland</v>
      </c>
      <c r="L13984">
        <f t="shared" si="1090"/>
        <v>2</v>
      </c>
      <c r="M13984">
        <f t="shared" si="1091"/>
        <v>2014</v>
      </c>
      <c r="N13984">
        <f t="shared" si="1092"/>
        <v>5</v>
      </c>
      <c r="O13984" t="str" cm="1">
        <f t="array" ref="O13984">_xlfn.IFS(MONTH(H13984)&lt;=3,"Q1",MONTH(H13984)&lt;=6,"Q2",MONTH(H13984)&lt;=9,"Q3",MONTH(H13984)&lt;=12,"Q4")</f>
        <v>Q2</v>
      </c>
      <c r="P13984" s="18">
        <f t="shared" si="1093"/>
        <v>7.1428571428571434E-5</v>
      </c>
      <c r="Q13984" s="17">
        <f t="shared" si="1094"/>
        <v>7.1428571428571434E-5</v>
      </c>
    </row>
    <row r="13985" spans="1:17" x14ac:dyDescent="0.35">
      <c r="A13985">
        <v>1165881</v>
      </c>
      <c r="B13985" t="s">
        <v>30</v>
      </c>
      <c r="C13985" t="s">
        <v>26</v>
      </c>
      <c r="D13985" t="s">
        <v>56</v>
      </c>
      <c r="E13985" t="s">
        <v>18</v>
      </c>
      <c r="F13985" t="s">
        <v>19</v>
      </c>
      <c r="G13985" s="1">
        <v>41995</v>
      </c>
      <c r="H13985" s="1">
        <v>41995</v>
      </c>
      <c r="I13985" t="s">
        <v>14</v>
      </c>
      <c r="J13985" t="s">
        <v>14</v>
      </c>
      <c r="K13985" t="str">
        <f>INDEX(State_Code_Name__3[State_name],MATCH(Consumer_Complaints!$E13985,State_Code_Name__3[State],0),1)</f>
        <v>California</v>
      </c>
      <c r="L13985">
        <f t="shared" si="1090"/>
        <v>0</v>
      </c>
      <c r="M13985">
        <f t="shared" si="1091"/>
        <v>2014</v>
      </c>
      <c r="N13985">
        <f t="shared" si="1092"/>
        <v>12</v>
      </c>
      <c r="O13985" t="str" cm="1">
        <f t="array" ref="O13985">_xlfn.IFS(MONTH(H13985)&lt;=3,"Q1",MONTH(H13985)&lt;=6,"Q2",MONTH(H13985)&lt;=9,"Q3",MONTH(H13985)&lt;=12,"Q4")</f>
        <v>Q4</v>
      </c>
      <c r="P13985" s="18">
        <f t="shared" si="1093"/>
        <v>7.1428571428571434E-5</v>
      </c>
      <c r="Q13985" s="17">
        <f t="shared" si="1094"/>
        <v>7.1428571428571434E-5</v>
      </c>
    </row>
    <row r="13986" spans="1:17" x14ac:dyDescent="0.35">
      <c r="A13986">
        <v>678210</v>
      </c>
      <c r="B13986" t="s">
        <v>69</v>
      </c>
      <c r="C13986" t="s">
        <v>26</v>
      </c>
      <c r="D13986" t="s">
        <v>27</v>
      </c>
      <c r="E13986" t="s">
        <v>100</v>
      </c>
      <c r="F13986" t="s">
        <v>19</v>
      </c>
      <c r="G13986" s="1">
        <v>41660</v>
      </c>
      <c r="H13986" s="1">
        <v>41660</v>
      </c>
      <c r="I13986" t="s">
        <v>14</v>
      </c>
      <c r="J13986" t="s">
        <v>15</v>
      </c>
      <c r="K13986" t="str">
        <f>INDEX(State_Code_Name__3[State_name],MATCH(Consumer_Complaints!$E13986,State_Code_Name__3[State],0),1)</f>
        <v>Arizona</v>
      </c>
      <c r="L13986">
        <f t="shared" si="1090"/>
        <v>0</v>
      </c>
      <c r="M13986">
        <f t="shared" si="1091"/>
        <v>2014</v>
      </c>
      <c r="N13986">
        <f t="shared" si="1092"/>
        <v>1</v>
      </c>
      <c r="O13986" t="str" cm="1">
        <f t="array" ref="O13986">_xlfn.IFS(MONTH(H13986)&lt;=3,"Q1",MONTH(H13986)&lt;=6,"Q2",MONTH(H13986)&lt;=9,"Q3",MONTH(H13986)&lt;=12,"Q4")</f>
        <v>Q1</v>
      </c>
      <c r="P13986" s="18">
        <f t="shared" si="1093"/>
        <v>7.1428571428571434E-5</v>
      </c>
      <c r="Q13986" s="17">
        <f t="shared" si="1094"/>
        <v>7.1428571428571434E-5</v>
      </c>
    </row>
    <row r="13987" spans="1:17" x14ac:dyDescent="0.35">
      <c r="A13987">
        <v>1196149</v>
      </c>
      <c r="B13987" t="s">
        <v>164</v>
      </c>
      <c r="C13987" t="s">
        <v>16</v>
      </c>
      <c r="D13987" t="s">
        <v>75</v>
      </c>
      <c r="E13987" t="s">
        <v>171</v>
      </c>
      <c r="F13987" t="s">
        <v>305</v>
      </c>
      <c r="G13987" s="1">
        <v>42017</v>
      </c>
      <c r="H13987" s="1">
        <v>42020</v>
      </c>
      <c r="I13987" t="s">
        <v>14</v>
      </c>
      <c r="J13987" t="s">
        <v>14</v>
      </c>
      <c r="K13987" t="str">
        <f>INDEX(State_Code_Name__3[State_name],MATCH(Consumer_Complaints!$E13987,State_Code_Name__3[State],0),1)</f>
        <v>Louisiana</v>
      </c>
      <c r="L13987">
        <f t="shared" si="1090"/>
        <v>3</v>
      </c>
      <c r="M13987">
        <f t="shared" si="1091"/>
        <v>2015</v>
      </c>
      <c r="N13987">
        <f t="shared" si="1092"/>
        <v>1</v>
      </c>
      <c r="O13987" t="str" cm="1">
        <f t="array" ref="O13987">_xlfn.IFS(MONTH(H13987)&lt;=3,"Q1",MONTH(H13987)&lt;=6,"Q2",MONTH(H13987)&lt;=9,"Q3",MONTH(H13987)&lt;=12,"Q4")</f>
        <v>Q1</v>
      </c>
      <c r="P13987" s="18">
        <f t="shared" si="1093"/>
        <v>7.1428571428571434E-5</v>
      </c>
      <c r="Q13987" s="17">
        <f t="shared" si="1094"/>
        <v>7.1428571428571434E-5</v>
      </c>
    </row>
    <row r="13988" spans="1:17" x14ac:dyDescent="0.35">
      <c r="A13988">
        <v>1227105</v>
      </c>
      <c r="B13988" t="s">
        <v>43</v>
      </c>
      <c r="C13988" t="s">
        <v>16</v>
      </c>
      <c r="D13988" t="s">
        <v>20</v>
      </c>
      <c r="E13988" t="s">
        <v>31</v>
      </c>
      <c r="F13988" t="s">
        <v>19</v>
      </c>
      <c r="G13988" s="1">
        <v>42126</v>
      </c>
      <c r="H13988" s="1">
        <v>42126</v>
      </c>
      <c r="I13988" t="s">
        <v>14</v>
      </c>
      <c r="J13988" t="s">
        <v>15</v>
      </c>
      <c r="K13988" t="str">
        <f>INDEX(State_Code_Name__3[State_name],MATCH(Consumer_Complaints!$E13988,State_Code_Name__3[State],0),1)</f>
        <v>Texas</v>
      </c>
      <c r="L13988">
        <f t="shared" si="1090"/>
        <v>0</v>
      </c>
      <c r="M13988">
        <f t="shared" si="1091"/>
        <v>2015</v>
      </c>
      <c r="N13988">
        <f t="shared" si="1092"/>
        <v>5</v>
      </c>
      <c r="O13988" t="str" cm="1">
        <f t="array" ref="O13988">_xlfn.IFS(MONTH(H13988)&lt;=3,"Q1",MONTH(H13988)&lt;=6,"Q2",MONTH(H13988)&lt;=9,"Q3",MONTH(H13988)&lt;=12,"Q4")</f>
        <v>Q2</v>
      </c>
      <c r="P13988" s="18">
        <f t="shared" si="1093"/>
        <v>7.1428571428571434E-5</v>
      </c>
      <c r="Q13988" s="17">
        <f t="shared" si="1094"/>
        <v>7.1428571428571434E-5</v>
      </c>
    </row>
    <row r="13989" spans="1:17" x14ac:dyDescent="0.35">
      <c r="A13989">
        <v>860537</v>
      </c>
      <c r="B13989" t="s">
        <v>368</v>
      </c>
      <c r="C13989" t="s">
        <v>32</v>
      </c>
      <c r="D13989" t="s">
        <v>41</v>
      </c>
      <c r="E13989" t="s">
        <v>128</v>
      </c>
      <c r="F13989" t="s">
        <v>57</v>
      </c>
      <c r="G13989" s="1">
        <v>41779</v>
      </c>
      <c r="H13989" s="1">
        <v>41780</v>
      </c>
      <c r="I13989" t="s">
        <v>14</v>
      </c>
      <c r="J13989" t="s">
        <v>15</v>
      </c>
      <c r="K13989" t="str">
        <f>INDEX(State_Code_Name__3[State_name],MATCH(Consumer_Complaints!$E13989,State_Code_Name__3[State],0),1)</f>
        <v>New Hampshire</v>
      </c>
      <c r="L13989">
        <f t="shared" si="1090"/>
        <v>1</v>
      </c>
      <c r="M13989">
        <f t="shared" si="1091"/>
        <v>2014</v>
      </c>
      <c r="N13989">
        <f t="shared" si="1092"/>
        <v>5</v>
      </c>
      <c r="O13989" t="str" cm="1">
        <f t="array" ref="O13989">_xlfn.IFS(MONTH(H13989)&lt;=3,"Q1",MONTH(H13989)&lt;=6,"Q2",MONTH(H13989)&lt;=9,"Q3",MONTH(H13989)&lt;=12,"Q4")</f>
        <v>Q2</v>
      </c>
      <c r="P13989" s="18">
        <f t="shared" si="1093"/>
        <v>7.1428571428571434E-5</v>
      </c>
      <c r="Q13989" s="17">
        <f t="shared" si="1094"/>
        <v>7.1428571428571434E-5</v>
      </c>
    </row>
    <row r="13990" spans="1:17" x14ac:dyDescent="0.35">
      <c r="A13990">
        <v>1882372</v>
      </c>
      <c r="B13990" t="s">
        <v>60</v>
      </c>
      <c r="C13990" t="s">
        <v>52</v>
      </c>
      <c r="D13990" t="s">
        <v>53</v>
      </c>
      <c r="E13990" t="s">
        <v>22</v>
      </c>
      <c r="F13990" t="s">
        <v>13</v>
      </c>
      <c r="G13990" s="1">
        <v>42475</v>
      </c>
      <c r="H13990" s="1">
        <v>42475</v>
      </c>
      <c r="I13990" t="s">
        <v>14</v>
      </c>
      <c r="J13990" t="s">
        <v>15</v>
      </c>
      <c r="K13990" t="str">
        <f>INDEX(State_Code_Name__3[State_name],MATCH(Consumer_Complaints!$E13990,State_Code_Name__3[State],0),1)</f>
        <v>New York</v>
      </c>
      <c r="L13990">
        <f t="shared" si="1090"/>
        <v>0</v>
      </c>
      <c r="M13990">
        <f t="shared" si="1091"/>
        <v>2016</v>
      </c>
      <c r="N13990">
        <f t="shared" si="1092"/>
        <v>4</v>
      </c>
      <c r="O13990" t="str" cm="1">
        <f t="array" ref="O13990">_xlfn.IFS(MONTH(H13990)&lt;=3,"Q1",MONTH(H13990)&lt;=6,"Q2",MONTH(H13990)&lt;=9,"Q3",MONTH(H13990)&lt;=12,"Q4")</f>
        <v>Q2</v>
      </c>
      <c r="P13990" s="18">
        <f t="shared" si="1093"/>
        <v>7.1428571428571434E-5</v>
      </c>
      <c r="Q13990" s="17">
        <f t="shared" si="1094"/>
        <v>7.1428571428571434E-5</v>
      </c>
    </row>
    <row r="13991" spans="1:17" x14ac:dyDescent="0.35">
      <c r="A13991">
        <v>993682</v>
      </c>
      <c r="B13991" t="s">
        <v>69</v>
      </c>
      <c r="C13991" t="s">
        <v>26</v>
      </c>
      <c r="D13991" t="s">
        <v>27</v>
      </c>
      <c r="E13991" t="s">
        <v>98</v>
      </c>
      <c r="F13991" t="s">
        <v>19</v>
      </c>
      <c r="G13991" s="1">
        <v>41871</v>
      </c>
      <c r="H13991" s="1">
        <v>41876</v>
      </c>
      <c r="I13991" t="s">
        <v>14</v>
      </c>
      <c r="J13991" t="s">
        <v>15</v>
      </c>
      <c r="K13991" t="str">
        <f>INDEX(State_Code_Name__3[State_name],MATCH(Consumer_Complaints!$E13991,State_Code_Name__3[State],0),1)</f>
        <v>Colorado</v>
      </c>
      <c r="L13991">
        <f t="shared" si="1090"/>
        <v>5</v>
      </c>
      <c r="M13991">
        <f t="shared" si="1091"/>
        <v>2014</v>
      </c>
      <c r="N13991">
        <f t="shared" si="1092"/>
        <v>8</v>
      </c>
      <c r="O13991" t="str" cm="1">
        <f t="array" ref="O13991">_xlfn.IFS(MONTH(H13991)&lt;=3,"Q1",MONTH(H13991)&lt;=6,"Q2",MONTH(H13991)&lt;=9,"Q3",MONTH(H13991)&lt;=12,"Q4")</f>
        <v>Q3</v>
      </c>
      <c r="P13991" s="18">
        <f t="shared" si="1093"/>
        <v>7.1428571428571434E-5</v>
      </c>
      <c r="Q13991" s="17">
        <f t="shared" si="1094"/>
        <v>7.1428571428571434E-5</v>
      </c>
    </row>
    <row r="13992" spans="1:17" x14ac:dyDescent="0.35">
      <c r="A13992">
        <v>755521</v>
      </c>
      <c r="B13992" t="s">
        <v>30</v>
      </c>
      <c r="C13992" t="s">
        <v>16</v>
      </c>
      <c r="D13992" t="s">
        <v>75</v>
      </c>
      <c r="E13992" t="s">
        <v>35</v>
      </c>
      <c r="F13992" t="s">
        <v>19</v>
      </c>
      <c r="G13992" s="1">
        <v>41915</v>
      </c>
      <c r="H13992" s="1">
        <v>41915</v>
      </c>
      <c r="I13992" t="s">
        <v>14</v>
      </c>
      <c r="J13992" t="s">
        <v>14</v>
      </c>
      <c r="K13992" t="str">
        <f>INDEX(State_Code_Name__3[State_name],MATCH(Consumer_Complaints!$E13992,State_Code_Name__3[State],0),1)</f>
        <v>Florida</v>
      </c>
      <c r="L13992">
        <f t="shared" si="1090"/>
        <v>0</v>
      </c>
      <c r="M13992">
        <f t="shared" si="1091"/>
        <v>2014</v>
      </c>
      <c r="N13992">
        <f t="shared" si="1092"/>
        <v>10</v>
      </c>
      <c r="O13992" t="str" cm="1">
        <f t="array" ref="O13992">_xlfn.IFS(MONTH(H13992)&lt;=3,"Q1",MONTH(H13992)&lt;=6,"Q2",MONTH(H13992)&lt;=9,"Q3",MONTH(H13992)&lt;=12,"Q4")</f>
        <v>Q4</v>
      </c>
      <c r="P13992" s="18">
        <f t="shared" si="1093"/>
        <v>7.1428571428571434E-5</v>
      </c>
      <c r="Q13992" s="17">
        <f t="shared" si="1094"/>
        <v>7.1428571428571434E-5</v>
      </c>
    </row>
    <row r="13993" spans="1:17" x14ac:dyDescent="0.35">
      <c r="A13993">
        <v>379314</v>
      </c>
      <c r="B13993" t="s">
        <v>265</v>
      </c>
      <c r="C13993" t="s">
        <v>26</v>
      </c>
      <c r="D13993" t="s">
        <v>56</v>
      </c>
      <c r="E13993" t="s">
        <v>128</v>
      </c>
      <c r="F13993" t="s">
        <v>19</v>
      </c>
      <c r="G13993" s="1">
        <v>41551</v>
      </c>
      <c r="H13993" s="1">
        <v>41582</v>
      </c>
      <c r="I13993" t="s">
        <v>14</v>
      </c>
      <c r="J13993" t="s">
        <v>15</v>
      </c>
      <c r="K13993" t="str">
        <f>INDEX(State_Code_Name__3[State_name],MATCH(Consumer_Complaints!$E13993,State_Code_Name__3[State],0),1)</f>
        <v>New Hampshire</v>
      </c>
      <c r="L13993">
        <f t="shared" si="1090"/>
        <v>31</v>
      </c>
      <c r="M13993">
        <f t="shared" si="1091"/>
        <v>2013</v>
      </c>
      <c r="N13993">
        <f t="shared" si="1092"/>
        <v>10</v>
      </c>
      <c r="O13993" t="str" cm="1">
        <f t="array" ref="O13993">_xlfn.IFS(MONTH(H13993)&lt;=3,"Q1",MONTH(H13993)&lt;=6,"Q2",MONTH(H13993)&lt;=9,"Q3",MONTH(H13993)&lt;=12,"Q4")</f>
        <v>Q4</v>
      </c>
      <c r="P13993" s="18">
        <f t="shared" si="1093"/>
        <v>7.1428571428571434E-5</v>
      </c>
      <c r="Q13993" s="17">
        <f t="shared" si="1094"/>
        <v>7.1428571428571434E-5</v>
      </c>
    </row>
    <row r="13994" spans="1:17" x14ac:dyDescent="0.35">
      <c r="A13994">
        <v>1638144</v>
      </c>
      <c r="B13994" t="s">
        <v>38</v>
      </c>
      <c r="C13994" t="s">
        <v>9</v>
      </c>
      <c r="D13994" t="s">
        <v>10</v>
      </c>
      <c r="E13994" t="s">
        <v>35</v>
      </c>
      <c r="F13994" t="s">
        <v>19</v>
      </c>
      <c r="G13994" s="1">
        <v>42074</v>
      </c>
      <c r="H13994" s="1">
        <v>42105</v>
      </c>
      <c r="I13994" t="s">
        <v>14</v>
      </c>
      <c r="J13994" t="s">
        <v>15</v>
      </c>
      <c r="K13994" t="str">
        <f>INDEX(State_Code_Name__3[State_name],MATCH(Consumer_Complaints!$E13994,State_Code_Name__3[State],0),1)</f>
        <v>Florida</v>
      </c>
      <c r="L13994">
        <f t="shared" si="1090"/>
        <v>31</v>
      </c>
      <c r="M13994">
        <f t="shared" si="1091"/>
        <v>2015</v>
      </c>
      <c r="N13994">
        <f t="shared" si="1092"/>
        <v>3</v>
      </c>
      <c r="O13994" t="str" cm="1">
        <f t="array" ref="O13994">_xlfn.IFS(MONTH(H13994)&lt;=3,"Q1",MONTH(H13994)&lt;=6,"Q2",MONTH(H13994)&lt;=9,"Q3",MONTH(H13994)&lt;=12,"Q4")</f>
        <v>Q2</v>
      </c>
      <c r="P13994" s="18">
        <f t="shared" si="1093"/>
        <v>7.1428571428571434E-5</v>
      </c>
      <c r="Q13994" s="17">
        <f t="shared" si="1094"/>
        <v>7.1428571428571434E-5</v>
      </c>
    </row>
    <row r="13995" spans="1:17" x14ac:dyDescent="0.35">
      <c r="A13995">
        <v>826929</v>
      </c>
      <c r="B13995" t="s">
        <v>353</v>
      </c>
      <c r="C13995" t="s">
        <v>9</v>
      </c>
      <c r="D13995" t="s">
        <v>132</v>
      </c>
      <c r="E13995" t="s">
        <v>31</v>
      </c>
      <c r="F13995" t="s">
        <v>19</v>
      </c>
      <c r="G13995" s="1">
        <v>41755</v>
      </c>
      <c r="H13995" s="1">
        <v>41755</v>
      </c>
      <c r="I13995" t="s">
        <v>14</v>
      </c>
      <c r="J13995" t="s">
        <v>14</v>
      </c>
      <c r="K13995" t="str">
        <f>INDEX(State_Code_Name__3[State_name],MATCH(Consumer_Complaints!$E13995,State_Code_Name__3[State],0),1)</f>
        <v>Texas</v>
      </c>
      <c r="L13995">
        <f t="shared" si="1090"/>
        <v>0</v>
      </c>
      <c r="M13995">
        <f t="shared" si="1091"/>
        <v>2014</v>
      </c>
      <c r="N13995">
        <f t="shared" si="1092"/>
        <v>4</v>
      </c>
      <c r="O13995" t="str" cm="1">
        <f t="array" ref="O13995">_xlfn.IFS(MONTH(H13995)&lt;=3,"Q1",MONTH(H13995)&lt;=6,"Q2",MONTH(H13995)&lt;=9,"Q3",MONTH(H13995)&lt;=12,"Q4")</f>
        <v>Q2</v>
      </c>
      <c r="P13995" s="18">
        <f t="shared" si="1093"/>
        <v>7.1428571428571434E-5</v>
      </c>
      <c r="Q13995" s="17">
        <f t="shared" si="1094"/>
        <v>7.1428571428571434E-5</v>
      </c>
    </row>
    <row r="13996" spans="1:17" x14ac:dyDescent="0.35">
      <c r="A13996">
        <v>956809</v>
      </c>
      <c r="B13996" t="s">
        <v>30</v>
      </c>
      <c r="C13996" t="s">
        <v>26</v>
      </c>
      <c r="D13996" t="s">
        <v>56</v>
      </c>
      <c r="E13996" t="s">
        <v>122</v>
      </c>
      <c r="F13996" t="s">
        <v>19</v>
      </c>
      <c r="G13996" s="1">
        <v>41848</v>
      </c>
      <c r="H13996" s="1">
        <v>41851</v>
      </c>
      <c r="I13996" t="s">
        <v>14</v>
      </c>
      <c r="J13996" t="s">
        <v>15</v>
      </c>
      <c r="K13996" t="str">
        <f>INDEX(State_Code_Name__3[State_name],MATCH(Consumer_Complaints!$E13996,State_Code_Name__3[State],0),1)</f>
        <v>Maryland</v>
      </c>
      <c r="L13996">
        <f t="shared" si="1090"/>
        <v>3</v>
      </c>
      <c r="M13996">
        <f t="shared" si="1091"/>
        <v>2014</v>
      </c>
      <c r="N13996">
        <f t="shared" si="1092"/>
        <v>7</v>
      </c>
      <c r="O13996" t="str" cm="1">
        <f t="array" ref="O13996">_xlfn.IFS(MONTH(H13996)&lt;=3,"Q1",MONTH(H13996)&lt;=6,"Q2",MONTH(H13996)&lt;=9,"Q3",MONTH(H13996)&lt;=12,"Q4")</f>
        <v>Q3</v>
      </c>
      <c r="P13996" s="18">
        <f t="shared" si="1093"/>
        <v>7.1428571428571434E-5</v>
      </c>
      <c r="Q13996" s="17">
        <f t="shared" si="1094"/>
        <v>7.1428571428571434E-5</v>
      </c>
    </row>
    <row r="13997" spans="1:17" x14ac:dyDescent="0.35">
      <c r="A13997">
        <v>1778257</v>
      </c>
      <c r="B13997" t="s">
        <v>636</v>
      </c>
      <c r="C13997" t="s">
        <v>32</v>
      </c>
      <c r="D13997" t="s">
        <v>41</v>
      </c>
      <c r="E13997" t="s">
        <v>31</v>
      </c>
      <c r="F13997" t="s">
        <v>19</v>
      </c>
      <c r="G13997" s="1">
        <v>42584</v>
      </c>
      <c r="H13997" s="1">
        <v>42584</v>
      </c>
      <c r="I13997" t="s">
        <v>14</v>
      </c>
      <c r="J13997" t="s">
        <v>14</v>
      </c>
      <c r="K13997" t="str">
        <f>INDEX(State_Code_Name__3[State_name],MATCH(Consumer_Complaints!$E13997,State_Code_Name__3[State],0),1)</f>
        <v>Texas</v>
      </c>
      <c r="L13997">
        <f t="shared" si="1090"/>
        <v>0</v>
      </c>
      <c r="M13997">
        <f t="shared" si="1091"/>
        <v>2016</v>
      </c>
      <c r="N13997">
        <f t="shared" si="1092"/>
        <v>8</v>
      </c>
      <c r="O13997" t="str" cm="1">
        <f t="array" ref="O13997">_xlfn.IFS(MONTH(H13997)&lt;=3,"Q1",MONTH(H13997)&lt;=6,"Q2",MONTH(H13997)&lt;=9,"Q3",MONTH(H13997)&lt;=12,"Q4")</f>
        <v>Q3</v>
      </c>
      <c r="P13997" s="18">
        <f t="shared" si="1093"/>
        <v>7.1428571428571434E-5</v>
      </c>
      <c r="Q13997" s="17">
        <f t="shared" si="1094"/>
        <v>7.1428571428571434E-5</v>
      </c>
    </row>
    <row r="13998" spans="1:17" x14ac:dyDescent="0.35">
      <c r="A13998">
        <v>564605</v>
      </c>
      <c r="B13998" t="s">
        <v>54</v>
      </c>
      <c r="C13998" t="s">
        <v>52</v>
      </c>
      <c r="D13998" t="s">
        <v>96</v>
      </c>
      <c r="E13998" t="s">
        <v>51</v>
      </c>
      <c r="F13998" t="s">
        <v>19</v>
      </c>
      <c r="G13998" s="1">
        <v>41568</v>
      </c>
      <c r="H13998" s="1">
        <v>41568</v>
      </c>
      <c r="I13998" t="s">
        <v>14</v>
      </c>
      <c r="J13998" t="s">
        <v>15</v>
      </c>
      <c r="K13998" t="str">
        <f>INDEX(State_Code_Name__3[State_name],MATCH(Consumer_Complaints!$E13998,State_Code_Name__3[State],0),1)</f>
        <v>Washington</v>
      </c>
      <c r="L13998">
        <f t="shared" si="1090"/>
        <v>0</v>
      </c>
      <c r="M13998">
        <f t="shared" si="1091"/>
        <v>2013</v>
      </c>
      <c r="N13998">
        <f t="shared" si="1092"/>
        <v>10</v>
      </c>
      <c r="O13998" t="str" cm="1">
        <f t="array" ref="O13998">_xlfn.IFS(MONTH(H13998)&lt;=3,"Q1",MONTH(H13998)&lt;=6,"Q2",MONTH(H13998)&lt;=9,"Q3",MONTH(H13998)&lt;=12,"Q4")</f>
        <v>Q4</v>
      </c>
      <c r="P13998" s="18">
        <f t="shared" si="1093"/>
        <v>7.1428571428571434E-5</v>
      </c>
      <c r="Q13998" s="17">
        <f t="shared" si="1094"/>
        <v>7.1428571428571434E-5</v>
      </c>
    </row>
    <row r="13999" spans="1:17" x14ac:dyDescent="0.35">
      <c r="A13999">
        <v>527989</v>
      </c>
      <c r="B13999" t="s">
        <v>136</v>
      </c>
      <c r="C13999" t="s">
        <v>16</v>
      </c>
      <c r="D13999" t="s">
        <v>24</v>
      </c>
      <c r="E13999" t="s">
        <v>48</v>
      </c>
      <c r="F13999" t="s">
        <v>19</v>
      </c>
      <c r="G13999" s="1">
        <v>41530</v>
      </c>
      <c r="H13999" s="1">
        <v>41534</v>
      </c>
      <c r="I13999" t="s">
        <v>14</v>
      </c>
      <c r="J13999" t="s">
        <v>15</v>
      </c>
      <c r="K13999" t="str">
        <f>INDEX(State_Code_Name__3[State_name],MATCH(Consumer_Complaints!$E13999,State_Code_Name__3[State],0),1)</f>
        <v>New Jersey</v>
      </c>
      <c r="L13999">
        <f t="shared" si="1090"/>
        <v>4</v>
      </c>
      <c r="M13999">
        <f t="shared" si="1091"/>
        <v>2013</v>
      </c>
      <c r="N13999">
        <f t="shared" si="1092"/>
        <v>9</v>
      </c>
      <c r="O13999" t="str" cm="1">
        <f t="array" ref="O13999">_xlfn.IFS(MONTH(H13999)&lt;=3,"Q1",MONTH(H13999)&lt;=6,"Q2",MONTH(H13999)&lt;=9,"Q3",MONTH(H13999)&lt;=12,"Q4")</f>
        <v>Q3</v>
      </c>
      <c r="P13999" s="18">
        <f t="shared" si="1093"/>
        <v>7.1428571428571434E-5</v>
      </c>
      <c r="Q13999" s="17">
        <f t="shared" si="1094"/>
        <v>7.1428571428571434E-5</v>
      </c>
    </row>
    <row r="14000" spans="1:17" x14ac:dyDescent="0.35">
      <c r="A14000">
        <v>1883814</v>
      </c>
      <c r="B14000" t="s">
        <v>50</v>
      </c>
      <c r="C14000" t="s">
        <v>36</v>
      </c>
      <c r="D14000" t="s">
        <v>94</v>
      </c>
      <c r="E14000" t="s">
        <v>39</v>
      </c>
      <c r="F14000" t="s">
        <v>305</v>
      </c>
      <c r="G14000" s="1">
        <v>42478</v>
      </c>
      <c r="H14000" s="1">
        <v>42495</v>
      </c>
      <c r="I14000" t="s">
        <v>14</v>
      </c>
      <c r="J14000" t="s">
        <v>15</v>
      </c>
      <c r="K14000" t="str">
        <f>INDEX(State_Code_Name__3[State_name],MATCH(Consumer_Complaints!$E14000,State_Code_Name__3[State],0),1)</f>
        <v>Ohio</v>
      </c>
      <c r="L14000">
        <f t="shared" si="1090"/>
        <v>17</v>
      </c>
      <c r="M14000">
        <f t="shared" si="1091"/>
        <v>2016</v>
      </c>
      <c r="N14000">
        <f t="shared" si="1092"/>
        <v>4</v>
      </c>
      <c r="O14000" t="str" cm="1">
        <f t="array" ref="O14000">_xlfn.IFS(MONTH(H14000)&lt;=3,"Q1",MONTH(H14000)&lt;=6,"Q2",MONTH(H14000)&lt;=9,"Q3",MONTH(H14000)&lt;=12,"Q4")</f>
        <v>Q2</v>
      </c>
      <c r="P14000" s="18">
        <f t="shared" si="1093"/>
        <v>7.1428571428571434E-5</v>
      </c>
      <c r="Q14000" s="17">
        <f t="shared" si="1094"/>
        <v>7.1428571428571434E-5</v>
      </c>
    </row>
    <row r="14001" spans="1:17" x14ac:dyDescent="0.35">
      <c r="A14001">
        <v>1893702</v>
      </c>
      <c r="B14001" t="s">
        <v>97</v>
      </c>
      <c r="C14001" t="s">
        <v>52</v>
      </c>
      <c r="D14001" t="s">
        <v>76</v>
      </c>
      <c r="E14001" t="s">
        <v>22</v>
      </c>
      <c r="F14001" t="s">
        <v>19</v>
      </c>
      <c r="G14001" s="1">
        <v>42484</v>
      </c>
      <c r="H14001" s="1">
        <v>42484</v>
      </c>
      <c r="I14001" t="s">
        <v>14</v>
      </c>
      <c r="J14001" t="s">
        <v>15</v>
      </c>
      <c r="K14001" t="str">
        <f>INDEX(State_Code_Name__3[State_name],MATCH(Consumer_Complaints!$E14001,State_Code_Name__3[State],0),1)</f>
        <v>New York</v>
      </c>
      <c r="L14001">
        <f t="shared" si="1090"/>
        <v>0</v>
      </c>
      <c r="M14001">
        <f t="shared" si="1091"/>
        <v>2016</v>
      </c>
      <c r="N14001">
        <f t="shared" si="1092"/>
        <v>4</v>
      </c>
      <c r="O14001" t="str" cm="1">
        <f t="array" ref="O14001">_xlfn.IFS(MONTH(H14001)&lt;=3,"Q1",MONTH(H14001)&lt;=6,"Q2",MONTH(H14001)&lt;=9,"Q3",MONTH(H14001)&lt;=12,"Q4")</f>
        <v>Q2</v>
      </c>
      <c r="P14001" s="18">
        <f t="shared" si="1093"/>
        <v>7.1428571428571434E-5</v>
      </c>
      <c r="Q14001" s="17">
        <f t="shared" si="1094"/>
        <v>7.1428571428571434E-5</v>
      </c>
    </row>
    <row r="280237" spans="8:8" x14ac:dyDescent="0.35">
      <c r="H280237" s="1"/>
    </row>
    <row r="280238" spans="8:8" x14ac:dyDescent="0.35">
      <c r="H280238" s="1"/>
    </row>
    <row r="280239" spans="8:8" x14ac:dyDescent="0.35">
      <c r="H280239" s="1"/>
    </row>
    <row r="280240" spans="8:8" x14ac:dyDescent="0.35">
      <c r="H280240" s="1"/>
    </row>
    <row r="280241" spans="8:8" x14ac:dyDescent="0.35">
      <c r="H280241" s="1"/>
    </row>
    <row r="280242" spans="8:8" x14ac:dyDescent="0.35">
      <c r="H280242" s="1"/>
    </row>
    <row r="280243" spans="8:8" x14ac:dyDescent="0.35">
      <c r="H280243" s="1"/>
    </row>
    <row r="280244" spans="8:8" x14ac:dyDescent="0.35">
      <c r="H280244" s="1"/>
    </row>
    <row r="280245" spans="8:8" x14ac:dyDescent="0.35">
      <c r="H280245" s="1"/>
    </row>
    <row r="280246" spans="8:8" x14ac:dyDescent="0.35">
      <c r="H280246" s="1"/>
    </row>
    <row r="280247" spans="8:8" x14ac:dyDescent="0.35">
      <c r="H280247" s="1"/>
    </row>
    <row r="280248" spans="8:8" x14ac:dyDescent="0.35">
      <c r="H280248" s="1"/>
    </row>
    <row r="280249" spans="8:8" x14ac:dyDescent="0.35">
      <c r="H280249" s="1"/>
    </row>
    <row r="280250" spans="8:8" x14ac:dyDescent="0.35">
      <c r="H280250" s="1"/>
    </row>
    <row r="280251" spans="8:8" x14ac:dyDescent="0.35">
      <c r="H280251" s="1"/>
    </row>
    <row r="280252" spans="8:8" x14ac:dyDescent="0.35">
      <c r="H280252" s="1"/>
    </row>
    <row r="280253" spans="8:8" x14ac:dyDescent="0.35">
      <c r="H280253" s="1"/>
    </row>
    <row r="280254" spans="8:8" x14ac:dyDescent="0.35">
      <c r="H280254" s="1"/>
    </row>
    <row r="280255" spans="8:8" x14ac:dyDescent="0.35">
      <c r="H280255" s="1"/>
    </row>
    <row r="280256" spans="8:8" x14ac:dyDescent="0.35">
      <c r="H280256" s="1"/>
    </row>
    <row r="280257" spans="8:8" x14ac:dyDescent="0.35">
      <c r="H280257" s="1"/>
    </row>
    <row r="280258" spans="8:8" x14ac:dyDescent="0.35">
      <c r="H280258" s="1"/>
    </row>
    <row r="280259" spans="8:8" x14ac:dyDescent="0.35">
      <c r="H280259" s="1"/>
    </row>
    <row r="280260" spans="8:8" x14ac:dyDescent="0.35">
      <c r="H280260" s="1"/>
    </row>
    <row r="280261" spans="8:8" x14ac:dyDescent="0.35">
      <c r="H280261" s="1"/>
    </row>
    <row r="280262" spans="8:8" x14ac:dyDescent="0.35">
      <c r="H280262" s="1"/>
    </row>
    <row r="280263" spans="8:8" x14ac:dyDescent="0.35">
      <c r="H280263" s="1"/>
    </row>
    <row r="280264" spans="8:8" x14ac:dyDescent="0.35">
      <c r="H280264" s="1"/>
    </row>
    <row r="280265" spans="8:8" x14ac:dyDescent="0.35">
      <c r="H280265" s="1"/>
    </row>
    <row r="280266" spans="8:8" x14ac:dyDescent="0.35">
      <c r="H280266" s="1"/>
    </row>
    <row r="280267" spans="8:8" x14ac:dyDescent="0.35">
      <c r="H280267" s="1"/>
    </row>
    <row r="280268" spans="8:8" x14ac:dyDescent="0.35">
      <c r="H280268" s="1"/>
    </row>
    <row r="280269" spans="8:8" x14ac:dyDescent="0.35">
      <c r="H280269" s="1"/>
    </row>
    <row r="280270" spans="8:8" x14ac:dyDescent="0.35">
      <c r="H280270" s="1"/>
    </row>
    <row r="280271" spans="8:8" x14ac:dyDescent="0.35">
      <c r="H280271" s="1"/>
    </row>
    <row r="280272" spans="8:8" x14ac:dyDescent="0.35">
      <c r="H280272" s="1"/>
    </row>
    <row r="280273" spans="8:8" x14ac:dyDescent="0.35">
      <c r="H280273" s="1"/>
    </row>
    <row r="280274" spans="8:8" x14ac:dyDescent="0.35">
      <c r="H280274" s="1"/>
    </row>
    <row r="280275" spans="8:8" x14ac:dyDescent="0.35">
      <c r="H280275" s="1"/>
    </row>
    <row r="280276" spans="8:8" x14ac:dyDescent="0.35">
      <c r="H280276" s="1"/>
    </row>
    <row r="280277" spans="8:8" x14ac:dyDescent="0.35">
      <c r="H280277" s="1"/>
    </row>
    <row r="280278" spans="8:8" x14ac:dyDescent="0.35">
      <c r="H280278" s="1"/>
    </row>
    <row r="280279" spans="8:8" x14ac:dyDescent="0.35">
      <c r="H280279" s="1"/>
    </row>
    <row r="280280" spans="8:8" x14ac:dyDescent="0.35">
      <c r="H280280" s="1"/>
    </row>
    <row r="280281" spans="8:8" x14ac:dyDescent="0.35">
      <c r="H280281" s="1"/>
    </row>
    <row r="280282" spans="8:8" x14ac:dyDescent="0.35">
      <c r="H280282" s="1"/>
    </row>
    <row r="280283" spans="8:8" x14ac:dyDescent="0.35">
      <c r="H280283" s="1"/>
    </row>
    <row r="280284" spans="8:8" x14ac:dyDescent="0.35">
      <c r="H280284" s="1"/>
    </row>
    <row r="280285" spans="8:8" x14ac:dyDescent="0.35">
      <c r="H280285" s="1"/>
    </row>
    <row r="280286" spans="8:8" x14ac:dyDescent="0.35">
      <c r="H280286" s="1"/>
    </row>
    <row r="280287" spans="8:8" x14ac:dyDescent="0.35">
      <c r="H280287" s="1"/>
    </row>
    <row r="280288" spans="8:8" x14ac:dyDescent="0.35">
      <c r="H280288" s="1"/>
    </row>
    <row r="280289" spans="8:8" x14ac:dyDescent="0.35">
      <c r="H280289" s="1"/>
    </row>
    <row r="280290" spans="8:8" x14ac:dyDescent="0.35">
      <c r="H280290" s="1"/>
    </row>
    <row r="280291" spans="8:8" x14ac:dyDescent="0.35">
      <c r="H280291" s="1"/>
    </row>
    <row r="280292" spans="8:8" x14ac:dyDescent="0.35">
      <c r="H280292" s="1"/>
    </row>
    <row r="280293" spans="8:8" x14ac:dyDescent="0.35">
      <c r="H280293" s="1"/>
    </row>
    <row r="280294" spans="8:8" x14ac:dyDescent="0.35">
      <c r="H280294" s="1"/>
    </row>
    <row r="280295" spans="8:8" x14ac:dyDescent="0.35">
      <c r="H280295" s="1"/>
    </row>
    <row r="280296" spans="8:8" x14ac:dyDescent="0.35">
      <c r="H280296" s="1"/>
    </row>
    <row r="280297" spans="8:8" x14ac:dyDescent="0.35">
      <c r="H280297" s="1"/>
    </row>
    <row r="280298" spans="8:8" x14ac:dyDescent="0.35">
      <c r="H280298" s="1"/>
    </row>
    <row r="280299" spans="8:8" x14ac:dyDescent="0.35">
      <c r="H280299" s="1"/>
    </row>
    <row r="280300" spans="8:8" x14ac:dyDescent="0.35">
      <c r="H280300" s="1"/>
    </row>
    <row r="280301" spans="8:8" x14ac:dyDescent="0.35">
      <c r="H280301" s="1"/>
    </row>
    <row r="280302" spans="8:8" x14ac:dyDescent="0.35">
      <c r="H280302" s="1"/>
    </row>
    <row r="280303" spans="8:8" x14ac:dyDescent="0.35">
      <c r="H280303" s="1"/>
    </row>
    <row r="280304" spans="8:8" x14ac:dyDescent="0.35">
      <c r="H280304" s="1"/>
    </row>
    <row r="280305" spans="8:8" x14ac:dyDescent="0.35">
      <c r="H280305" s="1"/>
    </row>
    <row r="280306" spans="8:8" x14ac:dyDescent="0.35">
      <c r="H280306" s="1"/>
    </row>
    <row r="280307" spans="8:8" x14ac:dyDescent="0.35">
      <c r="H280307" s="1"/>
    </row>
    <row r="280308" spans="8:8" x14ac:dyDescent="0.35">
      <c r="H280308" s="1"/>
    </row>
    <row r="280309" spans="8:8" x14ac:dyDescent="0.35">
      <c r="H280309" s="1"/>
    </row>
    <row r="280310" spans="8:8" x14ac:dyDescent="0.35">
      <c r="H280310" s="1"/>
    </row>
    <row r="280311" spans="8:8" x14ac:dyDescent="0.35">
      <c r="H280311" s="1"/>
    </row>
    <row r="280312" spans="8:8" x14ac:dyDescent="0.35">
      <c r="H280312" s="1"/>
    </row>
    <row r="280313" spans="8:8" x14ac:dyDescent="0.35">
      <c r="H280313" s="1"/>
    </row>
    <row r="280314" spans="8:8" x14ac:dyDescent="0.35">
      <c r="H280314" s="1"/>
    </row>
    <row r="280315" spans="8:8" x14ac:dyDescent="0.35">
      <c r="H280315" s="1"/>
    </row>
    <row r="280316" spans="8:8" x14ac:dyDescent="0.35">
      <c r="H280316" s="1"/>
    </row>
    <row r="280317" spans="8:8" x14ac:dyDescent="0.35">
      <c r="H280317" s="1"/>
    </row>
    <row r="280318" spans="8:8" x14ac:dyDescent="0.35">
      <c r="H280318" s="1"/>
    </row>
    <row r="280319" spans="8:8" x14ac:dyDescent="0.35">
      <c r="H280319" s="1"/>
    </row>
    <row r="280320" spans="8:8" x14ac:dyDescent="0.35">
      <c r="H280320" s="1"/>
    </row>
    <row r="280321" spans="8:8" x14ac:dyDescent="0.35">
      <c r="H280321" s="1"/>
    </row>
    <row r="280322" spans="8:8" x14ac:dyDescent="0.35">
      <c r="H280322" s="1"/>
    </row>
    <row r="280323" spans="8:8" x14ac:dyDescent="0.35">
      <c r="H280323" s="1"/>
    </row>
    <row r="280324" spans="8:8" x14ac:dyDescent="0.35">
      <c r="H280324" s="1"/>
    </row>
    <row r="280325" spans="8:8" x14ac:dyDescent="0.35">
      <c r="H280325" s="1"/>
    </row>
    <row r="280326" spans="8:8" x14ac:dyDescent="0.35">
      <c r="H280326" s="1"/>
    </row>
    <row r="280327" spans="8:8" x14ac:dyDescent="0.35">
      <c r="H280327" s="1"/>
    </row>
    <row r="280328" spans="8:8" x14ac:dyDescent="0.35">
      <c r="H280328" s="1"/>
    </row>
    <row r="280329" spans="8:8" x14ac:dyDescent="0.35">
      <c r="H280329" s="1"/>
    </row>
    <row r="280330" spans="8:8" x14ac:dyDescent="0.35">
      <c r="H280330" s="1"/>
    </row>
    <row r="280331" spans="8:8" x14ac:dyDescent="0.35">
      <c r="H280331" s="1"/>
    </row>
    <row r="280332" spans="8:8" x14ac:dyDescent="0.35">
      <c r="H280332" s="1"/>
    </row>
    <row r="280333" spans="8:8" x14ac:dyDescent="0.35">
      <c r="H280333" s="1"/>
    </row>
    <row r="280334" spans="8:8" x14ac:dyDescent="0.35">
      <c r="H280334" s="1"/>
    </row>
    <row r="280335" spans="8:8" x14ac:dyDescent="0.35">
      <c r="H280335" s="1"/>
    </row>
    <row r="280336" spans="8:8" x14ac:dyDescent="0.35">
      <c r="H280336" s="1"/>
    </row>
    <row r="280337" spans="8:8" x14ac:dyDescent="0.35">
      <c r="H280337" s="1"/>
    </row>
    <row r="280338" spans="8:8" x14ac:dyDescent="0.35">
      <c r="H280338" s="1"/>
    </row>
    <row r="280339" spans="8:8" x14ac:dyDescent="0.35">
      <c r="H280339" s="1"/>
    </row>
    <row r="280340" spans="8:8" x14ac:dyDescent="0.35">
      <c r="H280340" s="1"/>
    </row>
    <row r="280341" spans="8:8" x14ac:dyDescent="0.35">
      <c r="H280341" s="1"/>
    </row>
    <row r="280342" spans="8:8" x14ac:dyDescent="0.35">
      <c r="H280342" s="1"/>
    </row>
    <row r="280343" spans="8:8" x14ac:dyDescent="0.35">
      <c r="H280343" s="1"/>
    </row>
    <row r="280344" spans="8:8" x14ac:dyDescent="0.35">
      <c r="H280344" s="1"/>
    </row>
    <row r="280345" spans="8:8" x14ac:dyDescent="0.35">
      <c r="H280345" s="1"/>
    </row>
    <row r="280346" spans="8:8" x14ac:dyDescent="0.35">
      <c r="H280346" s="1"/>
    </row>
    <row r="280347" spans="8:8" x14ac:dyDescent="0.35">
      <c r="H280347" s="1"/>
    </row>
    <row r="280348" spans="8:8" x14ac:dyDescent="0.35">
      <c r="H280348" s="1"/>
    </row>
    <row r="280349" spans="8:8" x14ac:dyDescent="0.35">
      <c r="H280349" s="1"/>
    </row>
    <row r="280350" spans="8:8" x14ac:dyDescent="0.35">
      <c r="H280350" s="1"/>
    </row>
    <row r="280351" spans="8:8" x14ac:dyDescent="0.35">
      <c r="H280351" s="1"/>
    </row>
    <row r="280352" spans="8:8" x14ac:dyDescent="0.35">
      <c r="H280352" s="1"/>
    </row>
    <row r="280353" spans="8:8" x14ac:dyDescent="0.35">
      <c r="H280353" s="1"/>
    </row>
    <row r="280354" spans="8:8" x14ac:dyDescent="0.35">
      <c r="H280354" s="1"/>
    </row>
    <row r="280355" spans="8:8" x14ac:dyDescent="0.35">
      <c r="H280355" s="1"/>
    </row>
    <row r="280356" spans="8:8" x14ac:dyDescent="0.35">
      <c r="H280356" s="1"/>
    </row>
    <row r="280357" spans="8:8" x14ac:dyDescent="0.35">
      <c r="H280357" s="1"/>
    </row>
    <row r="280358" spans="8:8" x14ac:dyDescent="0.35">
      <c r="H280358" s="1"/>
    </row>
    <row r="280359" spans="8:8" x14ac:dyDescent="0.35">
      <c r="H280359" s="1"/>
    </row>
    <row r="280360" spans="8:8" x14ac:dyDescent="0.35">
      <c r="H280360" s="1"/>
    </row>
    <row r="280361" spans="8:8" x14ac:dyDescent="0.35">
      <c r="H280361" s="1"/>
    </row>
    <row r="280362" spans="8:8" x14ac:dyDescent="0.35">
      <c r="H280362" s="1"/>
    </row>
    <row r="280363" spans="8:8" x14ac:dyDescent="0.35">
      <c r="H280363" s="1"/>
    </row>
    <row r="280364" spans="8:8" x14ac:dyDescent="0.35">
      <c r="H280364" s="1"/>
    </row>
    <row r="280365" spans="8:8" x14ac:dyDescent="0.35">
      <c r="H280365" s="1"/>
    </row>
    <row r="280366" spans="8:8" x14ac:dyDescent="0.35">
      <c r="H280366" s="1"/>
    </row>
    <row r="280367" spans="8:8" x14ac:dyDescent="0.35">
      <c r="H280367" s="1"/>
    </row>
    <row r="280368" spans="8:8" x14ac:dyDescent="0.35">
      <c r="H280368" s="1"/>
    </row>
    <row r="280369" spans="8:8" x14ac:dyDescent="0.35">
      <c r="H280369" s="1"/>
    </row>
    <row r="280370" spans="8:8" x14ac:dyDescent="0.35">
      <c r="H280370" s="1"/>
    </row>
    <row r="280371" spans="8:8" x14ac:dyDescent="0.35">
      <c r="H280371" s="1"/>
    </row>
    <row r="280372" spans="8:8" x14ac:dyDescent="0.35">
      <c r="H280372" s="1"/>
    </row>
    <row r="280373" spans="8:8" x14ac:dyDescent="0.35">
      <c r="H280373" s="1"/>
    </row>
    <row r="280374" spans="8:8" x14ac:dyDescent="0.35">
      <c r="H280374" s="1"/>
    </row>
    <row r="280375" spans="8:8" x14ac:dyDescent="0.35">
      <c r="H280375" s="1"/>
    </row>
    <row r="280376" spans="8:8" x14ac:dyDescent="0.35">
      <c r="H280376" s="1"/>
    </row>
    <row r="280377" spans="8:8" x14ac:dyDescent="0.35">
      <c r="H280377" s="1"/>
    </row>
    <row r="280378" spans="8:8" x14ac:dyDescent="0.35">
      <c r="H280378" s="1"/>
    </row>
    <row r="280379" spans="8:8" x14ac:dyDescent="0.35">
      <c r="H280379" s="1"/>
    </row>
    <row r="280380" spans="8:8" x14ac:dyDescent="0.35">
      <c r="H280380" s="1"/>
    </row>
    <row r="280381" spans="8:8" x14ac:dyDescent="0.35">
      <c r="H280381" s="1"/>
    </row>
    <row r="280382" spans="8:8" x14ac:dyDescent="0.35">
      <c r="H280382" s="1"/>
    </row>
    <row r="280383" spans="8:8" x14ac:dyDescent="0.35">
      <c r="H280383" s="1"/>
    </row>
    <row r="280384" spans="8:8" x14ac:dyDescent="0.35">
      <c r="H280384" s="1"/>
    </row>
    <row r="280385" spans="8:8" x14ac:dyDescent="0.35">
      <c r="H280385" s="1"/>
    </row>
    <row r="280386" spans="8:8" x14ac:dyDescent="0.35">
      <c r="H280386" s="1"/>
    </row>
    <row r="280387" spans="8:8" x14ac:dyDescent="0.35">
      <c r="H280387" s="1"/>
    </row>
    <row r="280388" spans="8:8" x14ac:dyDescent="0.35">
      <c r="H280388" s="1"/>
    </row>
    <row r="280389" spans="8:8" x14ac:dyDescent="0.35">
      <c r="H280389" s="1"/>
    </row>
    <row r="280390" spans="8:8" x14ac:dyDescent="0.35">
      <c r="H280390" s="1"/>
    </row>
    <row r="280391" spans="8:8" x14ac:dyDescent="0.35">
      <c r="H280391" s="1"/>
    </row>
    <row r="280392" spans="8:8" x14ac:dyDescent="0.35">
      <c r="H280392" s="1"/>
    </row>
    <row r="280393" spans="8:8" x14ac:dyDescent="0.35">
      <c r="H280393" s="1"/>
    </row>
    <row r="280394" spans="8:8" x14ac:dyDescent="0.35">
      <c r="H280394" s="1"/>
    </row>
    <row r="280395" spans="8:8" x14ac:dyDescent="0.35">
      <c r="H280395" s="1"/>
    </row>
    <row r="280396" spans="8:8" x14ac:dyDescent="0.35">
      <c r="H280396" s="1"/>
    </row>
    <row r="280397" spans="8:8" x14ac:dyDescent="0.35">
      <c r="H280397" s="1"/>
    </row>
    <row r="280398" spans="8:8" x14ac:dyDescent="0.35">
      <c r="H280398" s="1"/>
    </row>
    <row r="280399" spans="8:8" x14ac:dyDescent="0.35">
      <c r="H280399" s="1"/>
    </row>
    <row r="280400" spans="8:8" x14ac:dyDescent="0.35">
      <c r="H280400" s="1"/>
    </row>
    <row r="280401" spans="8:8" x14ac:dyDescent="0.35">
      <c r="H280401" s="1"/>
    </row>
    <row r="280402" spans="8:8" x14ac:dyDescent="0.35">
      <c r="H280402" s="1"/>
    </row>
    <row r="280403" spans="8:8" x14ac:dyDescent="0.35">
      <c r="H280403" s="1"/>
    </row>
    <row r="280404" spans="8:8" x14ac:dyDescent="0.35">
      <c r="H280404" s="1"/>
    </row>
    <row r="280405" spans="8:8" x14ac:dyDescent="0.35">
      <c r="H280405" s="1"/>
    </row>
    <row r="280406" spans="8:8" x14ac:dyDescent="0.35">
      <c r="H280406" s="1"/>
    </row>
    <row r="280407" spans="8:8" x14ac:dyDescent="0.35">
      <c r="H280407" s="1"/>
    </row>
    <row r="280408" spans="8:8" x14ac:dyDescent="0.35">
      <c r="H280408" s="1"/>
    </row>
    <row r="280409" spans="8:8" x14ac:dyDescent="0.35">
      <c r="H280409" s="1"/>
    </row>
    <row r="280410" spans="8:8" x14ac:dyDescent="0.35">
      <c r="H280410" s="1"/>
    </row>
    <row r="280411" spans="8:8" x14ac:dyDescent="0.35">
      <c r="H280411" s="1"/>
    </row>
    <row r="280412" spans="8:8" x14ac:dyDescent="0.35">
      <c r="H280412" s="1"/>
    </row>
    <row r="280413" spans="8:8" x14ac:dyDescent="0.35">
      <c r="H280413" s="1"/>
    </row>
    <row r="280414" spans="8:8" x14ac:dyDescent="0.35">
      <c r="H280414" s="1"/>
    </row>
    <row r="280415" spans="8:8" x14ac:dyDescent="0.35">
      <c r="H280415" s="1"/>
    </row>
    <row r="280416" spans="8:8" x14ac:dyDescent="0.35">
      <c r="H280416" s="1"/>
    </row>
    <row r="280417" spans="8:8" x14ac:dyDescent="0.35">
      <c r="H280417" s="1"/>
    </row>
    <row r="280418" spans="8:8" x14ac:dyDescent="0.35">
      <c r="H280418" s="1"/>
    </row>
    <row r="280419" spans="8:8" x14ac:dyDescent="0.35">
      <c r="H280419" s="1"/>
    </row>
    <row r="280420" spans="8:8" x14ac:dyDescent="0.35">
      <c r="H280420" s="1"/>
    </row>
    <row r="280421" spans="8:8" x14ac:dyDescent="0.35">
      <c r="H280421" s="1"/>
    </row>
    <row r="280422" spans="8:8" x14ac:dyDescent="0.35">
      <c r="H280422" s="1"/>
    </row>
    <row r="280423" spans="8:8" x14ac:dyDescent="0.35">
      <c r="H280423" s="1"/>
    </row>
    <row r="280424" spans="8:8" x14ac:dyDescent="0.35">
      <c r="H280424" s="1"/>
    </row>
    <row r="280425" spans="8:8" x14ac:dyDescent="0.35">
      <c r="H280425" s="1"/>
    </row>
    <row r="280426" spans="8:8" x14ac:dyDescent="0.35">
      <c r="H280426" s="1"/>
    </row>
    <row r="280427" spans="8:8" x14ac:dyDescent="0.35">
      <c r="H280427" s="1"/>
    </row>
    <row r="280428" spans="8:8" x14ac:dyDescent="0.35">
      <c r="H280428" s="1"/>
    </row>
    <row r="280429" spans="8:8" x14ac:dyDescent="0.35">
      <c r="H280429" s="1"/>
    </row>
    <row r="280430" spans="8:8" x14ac:dyDescent="0.35">
      <c r="H280430" s="1"/>
    </row>
    <row r="280431" spans="8:8" x14ac:dyDescent="0.35">
      <c r="H280431" s="1"/>
    </row>
    <row r="280432" spans="8:8" x14ac:dyDescent="0.35">
      <c r="H280432" s="1"/>
    </row>
    <row r="280433" spans="8:8" x14ac:dyDescent="0.35">
      <c r="H280433" s="1"/>
    </row>
    <row r="280434" spans="8:8" x14ac:dyDescent="0.35">
      <c r="H280434" s="1"/>
    </row>
    <row r="280435" spans="8:8" x14ac:dyDescent="0.35">
      <c r="H280435" s="1"/>
    </row>
    <row r="280436" spans="8:8" x14ac:dyDescent="0.35">
      <c r="H280436" s="1"/>
    </row>
    <row r="280437" spans="8:8" x14ac:dyDescent="0.35">
      <c r="H280437" s="1"/>
    </row>
    <row r="280438" spans="8:8" x14ac:dyDescent="0.35">
      <c r="H280438" s="1"/>
    </row>
    <row r="280439" spans="8:8" x14ac:dyDescent="0.35">
      <c r="H280439" s="1"/>
    </row>
    <row r="280440" spans="8:8" x14ac:dyDescent="0.35">
      <c r="H280440" s="1"/>
    </row>
    <row r="280441" spans="8:8" x14ac:dyDescent="0.35">
      <c r="H280441" s="1"/>
    </row>
    <row r="280442" spans="8:8" x14ac:dyDescent="0.35">
      <c r="H280442" s="1"/>
    </row>
    <row r="280443" spans="8:8" x14ac:dyDescent="0.35">
      <c r="H280443" s="1"/>
    </row>
    <row r="280444" spans="8:8" x14ac:dyDescent="0.35">
      <c r="H280444" s="1"/>
    </row>
    <row r="280445" spans="8:8" x14ac:dyDescent="0.35">
      <c r="H280445" s="1"/>
    </row>
    <row r="280446" spans="8:8" x14ac:dyDescent="0.35">
      <c r="H280446" s="1"/>
    </row>
    <row r="280447" spans="8:8" x14ac:dyDescent="0.35">
      <c r="H280447" s="1"/>
    </row>
    <row r="280448" spans="8:8" x14ac:dyDescent="0.35">
      <c r="H280448" s="1"/>
    </row>
    <row r="280449" spans="8:8" x14ac:dyDescent="0.35">
      <c r="H280449" s="1"/>
    </row>
    <row r="280450" spans="8:8" x14ac:dyDescent="0.35">
      <c r="H280450" s="1"/>
    </row>
    <row r="280451" spans="8:8" x14ac:dyDescent="0.35">
      <c r="H280451" s="1"/>
    </row>
    <row r="280452" spans="8:8" x14ac:dyDescent="0.35">
      <c r="H280452" s="1"/>
    </row>
    <row r="280453" spans="8:8" x14ac:dyDescent="0.35">
      <c r="H280453" s="1"/>
    </row>
    <row r="280454" spans="8:8" x14ac:dyDescent="0.35">
      <c r="H280454" s="1"/>
    </row>
    <row r="280455" spans="8:8" x14ac:dyDescent="0.35">
      <c r="H280455" s="1"/>
    </row>
    <row r="280456" spans="8:8" x14ac:dyDescent="0.35">
      <c r="H280456" s="1"/>
    </row>
    <row r="280457" spans="8:8" x14ac:dyDescent="0.35">
      <c r="H280457" s="1"/>
    </row>
    <row r="280458" spans="8:8" x14ac:dyDescent="0.35">
      <c r="H280458" s="1"/>
    </row>
    <row r="280459" spans="8:8" x14ac:dyDescent="0.35">
      <c r="H280459" s="1"/>
    </row>
    <row r="280460" spans="8:8" x14ac:dyDescent="0.35">
      <c r="H280460" s="1"/>
    </row>
    <row r="280461" spans="8:8" x14ac:dyDescent="0.35">
      <c r="H280461" s="1"/>
    </row>
    <row r="280462" spans="8:8" x14ac:dyDescent="0.35">
      <c r="H280462" s="1"/>
    </row>
    <row r="280463" spans="8:8" x14ac:dyDescent="0.35">
      <c r="H280463" s="1"/>
    </row>
    <row r="280464" spans="8:8" x14ac:dyDescent="0.35">
      <c r="H280464" s="1"/>
    </row>
    <row r="280465" spans="8:8" x14ac:dyDescent="0.35">
      <c r="H280465" s="1"/>
    </row>
    <row r="280466" spans="8:8" x14ac:dyDescent="0.35">
      <c r="H280466" s="1"/>
    </row>
    <row r="280467" spans="8:8" x14ac:dyDescent="0.35">
      <c r="H280467" s="1"/>
    </row>
    <row r="280468" spans="8:8" x14ac:dyDescent="0.35">
      <c r="H280468" s="1"/>
    </row>
    <row r="280469" spans="8:8" x14ac:dyDescent="0.35">
      <c r="H280469" s="1"/>
    </row>
    <row r="280470" spans="8:8" x14ac:dyDescent="0.35">
      <c r="H280470" s="1"/>
    </row>
    <row r="280471" spans="8:8" x14ac:dyDescent="0.35">
      <c r="H280471" s="1"/>
    </row>
    <row r="280472" spans="8:8" x14ac:dyDescent="0.35">
      <c r="H280472" s="1"/>
    </row>
    <row r="280473" spans="8:8" x14ac:dyDescent="0.35">
      <c r="H280473" s="1"/>
    </row>
    <row r="280474" spans="8:8" x14ac:dyDescent="0.35">
      <c r="H280474" s="1"/>
    </row>
    <row r="280475" spans="8:8" x14ac:dyDescent="0.35">
      <c r="H280475" s="1"/>
    </row>
    <row r="280476" spans="8:8" x14ac:dyDescent="0.35">
      <c r="H280476" s="1"/>
    </row>
    <row r="280477" spans="8:8" x14ac:dyDescent="0.35">
      <c r="H280477" s="1"/>
    </row>
    <row r="280478" spans="8:8" x14ac:dyDescent="0.35">
      <c r="H280478" s="1"/>
    </row>
    <row r="280479" spans="8:8" x14ac:dyDescent="0.35">
      <c r="H280479" s="1"/>
    </row>
    <row r="280480" spans="8:8" x14ac:dyDescent="0.35">
      <c r="H280480" s="1"/>
    </row>
    <row r="280481" spans="8:8" x14ac:dyDescent="0.35">
      <c r="H280481" s="1"/>
    </row>
    <row r="280482" spans="8:8" x14ac:dyDescent="0.35">
      <c r="H280482" s="1"/>
    </row>
    <row r="280483" spans="8:8" x14ac:dyDescent="0.35">
      <c r="H280483" s="1"/>
    </row>
    <row r="280484" spans="8:8" x14ac:dyDescent="0.35">
      <c r="H280484" s="1"/>
    </row>
    <row r="280485" spans="8:8" x14ac:dyDescent="0.35">
      <c r="H280485" s="1"/>
    </row>
    <row r="280486" spans="8:8" x14ac:dyDescent="0.35">
      <c r="H280486" s="1"/>
    </row>
    <row r="280487" spans="8:8" x14ac:dyDescent="0.35">
      <c r="H280487" s="1"/>
    </row>
    <row r="280488" spans="8:8" x14ac:dyDescent="0.35">
      <c r="H280488" s="1"/>
    </row>
    <row r="280489" spans="8:8" x14ac:dyDescent="0.35">
      <c r="H280489" s="1"/>
    </row>
    <row r="280490" spans="8:8" x14ac:dyDescent="0.35">
      <c r="H280490" s="1"/>
    </row>
    <row r="280491" spans="8:8" x14ac:dyDescent="0.35">
      <c r="H280491" s="1"/>
    </row>
    <row r="280492" spans="8:8" x14ac:dyDescent="0.35">
      <c r="H280492" s="1"/>
    </row>
    <row r="280493" spans="8:8" x14ac:dyDescent="0.35">
      <c r="H280493" s="1"/>
    </row>
    <row r="280494" spans="8:8" x14ac:dyDescent="0.35">
      <c r="H280494" s="1"/>
    </row>
    <row r="280495" spans="8:8" x14ac:dyDescent="0.35">
      <c r="H280495" s="1"/>
    </row>
    <row r="280496" spans="8:8" x14ac:dyDescent="0.35">
      <c r="H280496" s="1"/>
    </row>
    <row r="280497" spans="8:8" x14ac:dyDescent="0.35">
      <c r="H280497" s="1"/>
    </row>
    <row r="280498" spans="8:8" x14ac:dyDescent="0.35">
      <c r="H280498" s="1"/>
    </row>
    <row r="280499" spans="8:8" x14ac:dyDescent="0.35">
      <c r="H280499" s="1"/>
    </row>
    <row r="280500" spans="8:8" x14ac:dyDescent="0.35">
      <c r="H280500" s="1"/>
    </row>
    <row r="280501" spans="8:8" x14ac:dyDescent="0.35">
      <c r="H280501" s="1"/>
    </row>
    <row r="280502" spans="8:8" x14ac:dyDescent="0.35">
      <c r="H280502" s="1"/>
    </row>
    <row r="280503" spans="8:8" x14ac:dyDescent="0.35">
      <c r="H280503" s="1"/>
    </row>
    <row r="280504" spans="8:8" x14ac:dyDescent="0.35">
      <c r="H280504" s="1"/>
    </row>
    <row r="280505" spans="8:8" x14ac:dyDescent="0.35">
      <c r="H280505" s="1"/>
    </row>
    <row r="280506" spans="8:8" x14ac:dyDescent="0.35">
      <c r="H280506" s="1"/>
    </row>
    <row r="280507" spans="8:8" x14ac:dyDescent="0.35">
      <c r="H280507" s="1"/>
    </row>
    <row r="280508" spans="8:8" x14ac:dyDescent="0.35">
      <c r="H280508" s="1"/>
    </row>
    <row r="280509" spans="8:8" x14ac:dyDescent="0.35">
      <c r="H280509" s="1"/>
    </row>
    <row r="280510" spans="8:8" x14ac:dyDescent="0.35">
      <c r="H280510" s="1"/>
    </row>
    <row r="280511" spans="8:8" x14ac:dyDescent="0.35">
      <c r="H280511" s="1"/>
    </row>
    <row r="280512" spans="8:8" x14ac:dyDescent="0.35">
      <c r="H280512" s="1"/>
    </row>
    <row r="280513" spans="8:8" x14ac:dyDescent="0.35">
      <c r="H280513" s="1"/>
    </row>
    <row r="280514" spans="8:8" x14ac:dyDescent="0.35">
      <c r="H280514" s="1"/>
    </row>
    <row r="280515" spans="8:8" x14ac:dyDescent="0.35">
      <c r="H280515" s="1"/>
    </row>
    <row r="280516" spans="8:8" x14ac:dyDescent="0.35">
      <c r="H280516" s="1"/>
    </row>
    <row r="280517" spans="8:8" x14ac:dyDescent="0.35">
      <c r="H280517" s="1"/>
    </row>
    <row r="280518" spans="8:8" x14ac:dyDescent="0.35">
      <c r="H280518" s="1"/>
    </row>
    <row r="280519" spans="8:8" x14ac:dyDescent="0.35">
      <c r="H280519" s="1"/>
    </row>
    <row r="280520" spans="8:8" x14ac:dyDescent="0.35">
      <c r="H280520" s="1"/>
    </row>
    <row r="280521" spans="8:8" x14ac:dyDescent="0.35">
      <c r="H280521" s="1"/>
    </row>
    <row r="280522" spans="8:8" x14ac:dyDescent="0.35">
      <c r="H280522" s="1"/>
    </row>
    <row r="280523" spans="8:8" x14ac:dyDescent="0.35">
      <c r="H280523" s="1"/>
    </row>
    <row r="280524" spans="8:8" x14ac:dyDescent="0.35">
      <c r="H280524" s="1"/>
    </row>
    <row r="280525" spans="8:8" x14ac:dyDescent="0.35">
      <c r="H280525" s="1"/>
    </row>
    <row r="280526" spans="8:8" x14ac:dyDescent="0.35">
      <c r="H280526" s="1"/>
    </row>
    <row r="280527" spans="8:8" x14ac:dyDescent="0.35">
      <c r="H280527" s="1"/>
    </row>
    <row r="280528" spans="8:8" x14ac:dyDescent="0.35">
      <c r="H280528" s="1"/>
    </row>
    <row r="280529" spans="8:8" x14ac:dyDescent="0.35">
      <c r="H280529" s="1"/>
    </row>
    <row r="280530" spans="8:8" x14ac:dyDescent="0.35">
      <c r="H280530" s="1"/>
    </row>
    <row r="280531" spans="8:8" x14ac:dyDescent="0.35">
      <c r="H280531" s="1"/>
    </row>
    <row r="280532" spans="8:8" x14ac:dyDescent="0.35">
      <c r="H280532" s="1"/>
    </row>
    <row r="280533" spans="8:8" x14ac:dyDescent="0.35">
      <c r="H280533" s="1"/>
    </row>
    <row r="280534" spans="8:8" x14ac:dyDescent="0.35">
      <c r="H280534" s="1"/>
    </row>
    <row r="280535" spans="8:8" x14ac:dyDescent="0.35">
      <c r="H280535" s="1"/>
    </row>
    <row r="280536" spans="8:8" x14ac:dyDescent="0.35">
      <c r="H280536" s="1"/>
    </row>
    <row r="280537" spans="8:8" x14ac:dyDescent="0.35">
      <c r="H280537" s="1"/>
    </row>
    <row r="280538" spans="8:8" x14ac:dyDescent="0.35">
      <c r="H280538" s="1"/>
    </row>
    <row r="280539" spans="8:8" x14ac:dyDescent="0.35">
      <c r="H280539" s="1"/>
    </row>
    <row r="280540" spans="8:8" x14ac:dyDescent="0.35">
      <c r="H280540" s="1"/>
    </row>
    <row r="280541" spans="8:8" x14ac:dyDescent="0.35">
      <c r="H280541" s="1"/>
    </row>
    <row r="280542" spans="8:8" x14ac:dyDescent="0.35">
      <c r="H280542" s="1"/>
    </row>
    <row r="280543" spans="8:8" x14ac:dyDescent="0.35">
      <c r="H280543" s="1"/>
    </row>
    <row r="280544" spans="8:8" x14ac:dyDescent="0.35">
      <c r="H280544" s="1"/>
    </row>
    <row r="280545" spans="8:8" x14ac:dyDescent="0.35">
      <c r="H280545" s="1"/>
    </row>
    <row r="280546" spans="8:8" x14ac:dyDescent="0.35">
      <c r="H280546" s="1"/>
    </row>
    <row r="280547" spans="8:8" x14ac:dyDescent="0.35">
      <c r="H280547" s="1"/>
    </row>
    <row r="280548" spans="8:8" x14ac:dyDescent="0.35">
      <c r="H280548" s="1"/>
    </row>
    <row r="280549" spans="8:8" x14ac:dyDescent="0.35">
      <c r="H280549" s="1"/>
    </row>
    <row r="280550" spans="8:8" x14ac:dyDescent="0.35">
      <c r="H280550" s="1"/>
    </row>
    <row r="280551" spans="8:8" x14ac:dyDescent="0.35">
      <c r="H280551" s="1"/>
    </row>
    <row r="280552" spans="8:8" x14ac:dyDescent="0.35">
      <c r="H280552" s="1"/>
    </row>
    <row r="280553" spans="8:8" x14ac:dyDescent="0.35">
      <c r="H280553" s="1"/>
    </row>
    <row r="280554" spans="8:8" x14ac:dyDescent="0.35">
      <c r="H280554" s="1"/>
    </row>
    <row r="280555" spans="8:8" x14ac:dyDescent="0.35">
      <c r="H280555" s="1"/>
    </row>
    <row r="280556" spans="8:8" x14ac:dyDescent="0.35">
      <c r="H280556" s="1"/>
    </row>
    <row r="280557" spans="8:8" x14ac:dyDescent="0.35">
      <c r="H280557" s="1"/>
    </row>
    <row r="280558" spans="8:8" x14ac:dyDescent="0.35">
      <c r="H280558" s="1"/>
    </row>
    <row r="280559" spans="8:8" x14ac:dyDescent="0.35">
      <c r="H280559" s="1"/>
    </row>
    <row r="280560" spans="8:8" x14ac:dyDescent="0.35">
      <c r="H280560" s="1"/>
    </row>
    <row r="280561" spans="8:8" x14ac:dyDescent="0.35">
      <c r="H280561" s="1"/>
    </row>
    <row r="280562" spans="8:8" x14ac:dyDescent="0.35">
      <c r="H280562" s="1"/>
    </row>
    <row r="280563" spans="8:8" x14ac:dyDescent="0.35">
      <c r="H280563" s="1"/>
    </row>
    <row r="280564" spans="8:8" x14ac:dyDescent="0.35">
      <c r="H280564" s="1"/>
    </row>
    <row r="280565" spans="8:8" x14ac:dyDescent="0.35">
      <c r="H280565" s="1"/>
    </row>
    <row r="280566" spans="8:8" x14ac:dyDescent="0.35">
      <c r="H280566" s="1"/>
    </row>
    <row r="280567" spans="8:8" x14ac:dyDescent="0.35">
      <c r="H280567" s="1"/>
    </row>
    <row r="280568" spans="8:8" x14ac:dyDescent="0.35">
      <c r="H280568" s="1"/>
    </row>
    <row r="280569" spans="8:8" x14ac:dyDescent="0.35">
      <c r="H280569" s="1"/>
    </row>
    <row r="280570" spans="8:8" x14ac:dyDescent="0.35">
      <c r="H280570" s="1"/>
    </row>
    <row r="280571" spans="8:8" x14ac:dyDescent="0.35">
      <c r="H280571" s="1"/>
    </row>
    <row r="280572" spans="8:8" x14ac:dyDescent="0.35">
      <c r="H280572" s="1"/>
    </row>
    <row r="280573" spans="8:8" x14ac:dyDescent="0.35">
      <c r="H280573" s="1"/>
    </row>
    <row r="280574" spans="8:8" x14ac:dyDescent="0.35">
      <c r="H280574" s="1"/>
    </row>
    <row r="280575" spans="8:8" x14ac:dyDescent="0.35">
      <c r="H280575" s="1"/>
    </row>
    <row r="280576" spans="8:8" x14ac:dyDescent="0.35">
      <c r="H280576" s="1"/>
    </row>
    <row r="280577" spans="8:8" x14ac:dyDescent="0.35">
      <c r="H280577" s="1"/>
    </row>
    <row r="280578" spans="8:8" x14ac:dyDescent="0.35">
      <c r="H280578" s="1"/>
    </row>
    <row r="280579" spans="8:8" x14ac:dyDescent="0.35">
      <c r="H280579" s="1"/>
    </row>
    <row r="280580" spans="8:8" x14ac:dyDescent="0.35">
      <c r="H280580" s="1"/>
    </row>
    <row r="280581" spans="8:8" x14ac:dyDescent="0.35">
      <c r="H280581" s="1"/>
    </row>
    <row r="280582" spans="8:8" x14ac:dyDescent="0.35">
      <c r="H280582" s="1"/>
    </row>
    <row r="280583" spans="8:8" x14ac:dyDescent="0.35">
      <c r="H280583" s="1"/>
    </row>
    <row r="280584" spans="8:8" x14ac:dyDescent="0.35">
      <c r="H280584" s="1"/>
    </row>
    <row r="280585" spans="8:8" x14ac:dyDescent="0.35">
      <c r="H280585" s="1"/>
    </row>
    <row r="280586" spans="8:8" x14ac:dyDescent="0.35">
      <c r="H280586" s="1"/>
    </row>
    <row r="280587" spans="8:8" x14ac:dyDescent="0.35">
      <c r="H280587" s="1"/>
    </row>
    <row r="280588" spans="8:8" x14ac:dyDescent="0.35">
      <c r="H280588" s="1"/>
    </row>
    <row r="280589" spans="8:8" x14ac:dyDescent="0.35">
      <c r="H280589" s="1"/>
    </row>
    <row r="280590" spans="8:8" x14ac:dyDescent="0.35">
      <c r="H280590" s="1"/>
    </row>
    <row r="280591" spans="8:8" x14ac:dyDescent="0.35">
      <c r="H280591" s="1"/>
    </row>
    <row r="280592" spans="8:8" x14ac:dyDescent="0.35">
      <c r="H280592" s="1"/>
    </row>
    <row r="280593" spans="8:8" x14ac:dyDescent="0.35">
      <c r="H280593" s="1"/>
    </row>
    <row r="280594" spans="8:8" x14ac:dyDescent="0.35">
      <c r="H280594" s="1"/>
    </row>
    <row r="280595" spans="8:8" x14ac:dyDescent="0.35">
      <c r="H280595" s="1"/>
    </row>
    <row r="280596" spans="8:8" x14ac:dyDescent="0.35">
      <c r="H280596" s="1"/>
    </row>
    <row r="280597" spans="8:8" x14ac:dyDescent="0.35">
      <c r="H280597" s="1"/>
    </row>
    <row r="280598" spans="8:8" x14ac:dyDescent="0.35">
      <c r="H280598" s="1"/>
    </row>
    <row r="280599" spans="8:8" x14ac:dyDescent="0.35">
      <c r="H280599" s="1"/>
    </row>
    <row r="280600" spans="8:8" x14ac:dyDescent="0.35">
      <c r="H280600" s="1"/>
    </row>
    <row r="280601" spans="8:8" x14ac:dyDescent="0.35">
      <c r="H280601" s="1"/>
    </row>
    <row r="280602" spans="8:8" x14ac:dyDescent="0.35">
      <c r="H280602" s="1"/>
    </row>
    <row r="280603" spans="8:8" x14ac:dyDescent="0.35">
      <c r="H280603" s="1"/>
    </row>
    <row r="280604" spans="8:8" x14ac:dyDescent="0.35">
      <c r="H280604" s="1"/>
    </row>
    <row r="280605" spans="8:8" x14ac:dyDescent="0.35">
      <c r="H280605" s="1"/>
    </row>
    <row r="280606" spans="8:8" x14ac:dyDescent="0.35">
      <c r="H280606" s="1"/>
    </row>
    <row r="280607" spans="8:8" x14ac:dyDescent="0.35">
      <c r="H280607" s="1"/>
    </row>
    <row r="280608" spans="8:8" x14ac:dyDescent="0.35">
      <c r="H280608" s="1"/>
    </row>
    <row r="280609" spans="8:8" x14ac:dyDescent="0.35">
      <c r="H280609" s="1"/>
    </row>
    <row r="280610" spans="8:8" x14ac:dyDescent="0.35">
      <c r="H280610" s="1"/>
    </row>
    <row r="280611" spans="8:8" x14ac:dyDescent="0.35">
      <c r="H280611" s="1"/>
    </row>
    <row r="280612" spans="8:8" x14ac:dyDescent="0.35">
      <c r="H280612" s="1"/>
    </row>
    <row r="280613" spans="8:8" x14ac:dyDescent="0.35">
      <c r="H280613" s="1"/>
    </row>
    <row r="280614" spans="8:8" x14ac:dyDescent="0.35">
      <c r="H280614" s="1"/>
    </row>
    <row r="280615" spans="8:8" x14ac:dyDescent="0.35">
      <c r="H280615" s="1"/>
    </row>
    <row r="280616" spans="8:8" x14ac:dyDescent="0.35">
      <c r="H280616" s="1"/>
    </row>
    <row r="280617" spans="8:8" x14ac:dyDescent="0.35">
      <c r="H280617" s="1"/>
    </row>
    <row r="280618" spans="8:8" x14ac:dyDescent="0.35">
      <c r="H280618" s="1"/>
    </row>
    <row r="280619" spans="8:8" x14ac:dyDescent="0.35">
      <c r="H280619" s="1"/>
    </row>
    <row r="280620" spans="8:8" x14ac:dyDescent="0.35">
      <c r="H280620" s="1"/>
    </row>
    <row r="280621" spans="8:8" x14ac:dyDescent="0.35">
      <c r="H280621" s="1"/>
    </row>
    <row r="280622" spans="8:8" x14ac:dyDescent="0.35">
      <c r="H280622" s="1"/>
    </row>
    <row r="280623" spans="8:8" x14ac:dyDescent="0.35">
      <c r="H280623" s="1"/>
    </row>
    <row r="280624" spans="8:8" x14ac:dyDescent="0.35">
      <c r="H280624" s="1"/>
    </row>
    <row r="280625" spans="8:8" x14ac:dyDescent="0.35">
      <c r="H280625" s="1"/>
    </row>
    <row r="280626" spans="8:8" x14ac:dyDescent="0.35">
      <c r="H280626" s="1"/>
    </row>
    <row r="280627" spans="8:8" x14ac:dyDescent="0.35">
      <c r="H280627" s="1"/>
    </row>
    <row r="280628" spans="8:8" x14ac:dyDescent="0.35">
      <c r="H280628" s="1"/>
    </row>
    <row r="280629" spans="8:8" x14ac:dyDescent="0.35">
      <c r="H280629" s="1"/>
    </row>
    <row r="280630" spans="8:8" x14ac:dyDescent="0.35">
      <c r="H280630" s="1"/>
    </row>
    <row r="280631" spans="8:8" x14ac:dyDescent="0.35">
      <c r="H280631" s="1"/>
    </row>
    <row r="280632" spans="8:8" x14ac:dyDescent="0.35">
      <c r="H280632" s="1"/>
    </row>
    <row r="280633" spans="8:8" x14ac:dyDescent="0.35">
      <c r="H280633" s="1"/>
    </row>
    <row r="280634" spans="8:8" x14ac:dyDescent="0.35">
      <c r="H280634" s="1"/>
    </row>
    <row r="280635" spans="8:8" x14ac:dyDescent="0.35">
      <c r="H280635" s="1"/>
    </row>
    <row r="280636" spans="8:8" x14ac:dyDescent="0.35">
      <c r="H280636" s="1"/>
    </row>
    <row r="280637" spans="8:8" x14ac:dyDescent="0.35">
      <c r="H280637" s="1"/>
    </row>
    <row r="280638" spans="8:8" x14ac:dyDescent="0.35">
      <c r="H280638" s="1"/>
    </row>
    <row r="280639" spans="8:8" x14ac:dyDescent="0.35">
      <c r="H280639" s="1"/>
    </row>
    <row r="280640" spans="8:8" x14ac:dyDescent="0.35">
      <c r="H280640" s="1"/>
    </row>
    <row r="280641" spans="8:8" x14ac:dyDescent="0.35">
      <c r="H280641" s="1"/>
    </row>
    <row r="280642" spans="8:8" x14ac:dyDescent="0.35">
      <c r="H280642" s="1"/>
    </row>
    <row r="280643" spans="8:8" x14ac:dyDescent="0.35">
      <c r="H280643" s="1"/>
    </row>
    <row r="280644" spans="8:8" x14ac:dyDescent="0.35">
      <c r="H280644" s="1"/>
    </row>
    <row r="280645" spans="8:8" x14ac:dyDescent="0.35">
      <c r="H280645" s="1"/>
    </row>
    <row r="280646" spans="8:8" x14ac:dyDescent="0.35">
      <c r="H280646" s="1"/>
    </row>
    <row r="280647" spans="8:8" x14ac:dyDescent="0.35">
      <c r="H280647" s="1"/>
    </row>
    <row r="280648" spans="8:8" x14ac:dyDescent="0.35">
      <c r="H280648" s="1"/>
    </row>
    <row r="280649" spans="8:8" x14ac:dyDescent="0.35">
      <c r="H280649" s="1"/>
    </row>
    <row r="280650" spans="8:8" x14ac:dyDescent="0.35">
      <c r="H280650" s="1"/>
    </row>
    <row r="280651" spans="8:8" x14ac:dyDescent="0.35">
      <c r="H280651" s="1"/>
    </row>
    <row r="280652" spans="8:8" x14ac:dyDescent="0.35">
      <c r="H280652" s="1"/>
    </row>
    <row r="280653" spans="8:8" x14ac:dyDescent="0.35">
      <c r="H280653" s="1"/>
    </row>
    <row r="280654" spans="8:8" x14ac:dyDescent="0.35">
      <c r="H280654" s="1"/>
    </row>
    <row r="280655" spans="8:8" x14ac:dyDescent="0.35">
      <c r="H280655" s="1"/>
    </row>
    <row r="280656" spans="8:8" x14ac:dyDescent="0.35">
      <c r="H280656" s="1"/>
    </row>
    <row r="280657" spans="8:8" x14ac:dyDescent="0.35">
      <c r="H280657" s="1"/>
    </row>
    <row r="280658" spans="8:8" x14ac:dyDescent="0.35">
      <c r="H280658" s="1"/>
    </row>
    <row r="280659" spans="8:8" x14ac:dyDescent="0.35">
      <c r="H280659" s="1"/>
    </row>
    <row r="280660" spans="8:8" x14ac:dyDescent="0.35">
      <c r="H280660" s="1"/>
    </row>
    <row r="280661" spans="8:8" x14ac:dyDescent="0.35">
      <c r="H280661" s="1"/>
    </row>
    <row r="280662" spans="8:8" x14ac:dyDescent="0.35">
      <c r="H280662" s="1"/>
    </row>
    <row r="280663" spans="8:8" x14ac:dyDescent="0.35">
      <c r="H280663" s="1"/>
    </row>
    <row r="280664" spans="8:8" x14ac:dyDescent="0.35">
      <c r="H280664" s="1"/>
    </row>
    <row r="280665" spans="8:8" x14ac:dyDescent="0.35">
      <c r="H280665" s="1"/>
    </row>
    <row r="280666" spans="8:8" x14ac:dyDescent="0.35">
      <c r="H280666" s="1"/>
    </row>
    <row r="280667" spans="8:8" x14ac:dyDescent="0.35">
      <c r="H280667" s="1"/>
    </row>
    <row r="280668" spans="8:8" x14ac:dyDescent="0.35">
      <c r="H280668" s="1"/>
    </row>
    <row r="280669" spans="8:8" x14ac:dyDescent="0.35">
      <c r="H280669" s="1"/>
    </row>
    <row r="280670" spans="8:8" x14ac:dyDescent="0.35">
      <c r="H280670" s="1"/>
    </row>
    <row r="280671" spans="8:8" x14ac:dyDescent="0.35">
      <c r="H280671" s="1"/>
    </row>
    <row r="280672" spans="8:8" x14ac:dyDescent="0.35">
      <c r="H280672" s="1"/>
    </row>
    <row r="280673" spans="8:8" x14ac:dyDescent="0.35">
      <c r="H280673" s="1"/>
    </row>
    <row r="280674" spans="8:8" x14ac:dyDescent="0.35">
      <c r="H280674" s="1"/>
    </row>
    <row r="280675" spans="8:8" x14ac:dyDescent="0.35">
      <c r="H280675" s="1"/>
    </row>
    <row r="280676" spans="8:8" x14ac:dyDescent="0.35">
      <c r="H280676" s="1"/>
    </row>
    <row r="280677" spans="8:8" x14ac:dyDescent="0.35">
      <c r="H280677" s="1"/>
    </row>
    <row r="280678" spans="8:8" x14ac:dyDescent="0.35">
      <c r="H280678" s="1"/>
    </row>
    <row r="280679" spans="8:8" x14ac:dyDescent="0.35">
      <c r="H280679" s="1"/>
    </row>
    <row r="280680" spans="8:8" x14ac:dyDescent="0.35">
      <c r="H280680" s="1"/>
    </row>
    <row r="280681" spans="8:8" x14ac:dyDescent="0.35">
      <c r="H280681" s="1"/>
    </row>
    <row r="280682" spans="8:8" x14ac:dyDescent="0.35">
      <c r="H280682" s="1"/>
    </row>
    <row r="280683" spans="8:8" x14ac:dyDescent="0.35">
      <c r="H280683" s="1"/>
    </row>
    <row r="280684" spans="8:8" x14ac:dyDescent="0.35">
      <c r="H280684" s="1"/>
    </row>
    <row r="280685" spans="8:8" x14ac:dyDescent="0.35">
      <c r="H280685" s="1"/>
    </row>
    <row r="280686" spans="8:8" x14ac:dyDescent="0.35">
      <c r="H280686" s="1"/>
    </row>
    <row r="280687" spans="8:8" x14ac:dyDescent="0.35">
      <c r="H280687" s="1"/>
    </row>
    <row r="280688" spans="8:8" x14ac:dyDescent="0.35">
      <c r="H280688" s="1"/>
    </row>
    <row r="280689" spans="8:8" x14ac:dyDescent="0.35">
      <c r="H280689" s="1"/>
    </row>
    <row r="280690" spans="8:8" x14ac:dyDescent="0.35">
      <c r="H280690" s="1"/>
    </row>
    <row r="280691" spans="8:8" x14ac:dyDescent="0.35">
      <c r="H280691" s="1"/>
    </row>
    <row r="280692" spans="8:8" x14ac:dyDescent="0.35">
      <c r="H280692" s="1"/>
    </row>
    <row r="280693" spans="8:8" x14ac:dyDescent="0.35">
      <c r="H280693" s="1"/>
    </row>
    <row r="280694" spans="8:8" x14ac:dyDescent="0.35">
      <c r="H280694" s="1"/>
    </row>
    <row r="280695" spans="8:8" x14ac:dyDescent="0.35">
      <c r="H280695" s="1"/>
    </row>
    <row r="280696" spans="8:8" x14ac:dyDescent="0.35">
      <c r="H280696" s="1"/>
    </row>
    <row r="280697" spans="8:8" x14ac:dyDescent="0.35">
      <c r="H280697" s="1"/>
    </row>
    <row r="280698" spans="8:8" x14ac:dyDescent="0.35">
      <c r="H280698" s="1"/>
    </row>
    <row r="280699" spans="8:8" x14ac:dyDescent="0.35">
      <c r="H280699" s="1"/>
    </row>
    <row r="280700" spans="8:8" x14ac:dyDescent="0.35">
      <c r="H280700" s="1"/>
    </row>
    <row r="280701" spans="8:8" x14ac:dyDescent="0.35">
      <c r="H280701" s="1"/>
    </row>
    <row r="280702" spans="8:8" x14ac:dyDescent="0.35">
      <c r="H280702" s="1"/>
    </row>
    <row r="280703" spans="8:8" x14ac:dyDescent="0.35">
      <c r="H280703" s="1"/>
    </row>
    <row r="280704" spans="8:8" x14ac:dyDescent="0.35">
      <c r="H280704" s="1"/>
    </row>
    <row r="280705" spans="8:8" x14ac:dyDescent="0.35">
      <c r="H280705" s="1"/>
    </row>
    <row r="280706" spans="8:8" x14ac:dyDescent="0.35">
      <c r="H280706" s="1"/>
    </row>
    <row r="280707" spans="8:8" x14ac:dyDescent="0.35">
      <c r="H280707" s="1"/>
    </row>
    <row r="280708" spans="8:8" x14ac:dyDescent="0.35">
      <c r="H280708" s="1"/>
    </row>
    <row r="280709" spans="8:8" x14ac:dyDescent="0.35">
      <c r="H280709" s="1"/>
    </row>
    <row r="280710" spans="8:8" x14ac:dyDescent="0.35">
      <c r="H280710" s="1"/>
    </row>
    <row r="280711" spans="8:8" x14ac:dyDescent="0.35">
      <c r="H280711" s="1"/>
    </row>
    <row r="280712" spans="8:8" x14ac:dyDescent="0.35">
      <c r="H280712" s="1"/>
    </row>
    <row r="280713" spans="8:8" x14ac:dyDescent="0.35">
      <c r="H280713" s="1"/>
    </row>
    <row r="280714" spans="8:8" x14ac:dyDescent="0.35">
      <c r="H280714" s="1"/>
    </row>
    <row r="280715" spans="8:8" x14ac:dyDescent="0.35">
      <c r="H280715" s="1"/>
    </row>
    <row r="280716" spans="8:8" x14ac:dyDescent="0.35">
      <c r="H280716" s="1"/>
    </row>
    <row r="280717" spans="8:8" x14ac:dyDescent="0.35">
      <c r="H280717" s="1"/>
    </row>
    <row r="280718" spans="8:8" x14ac:dyDescent="0.35">
      <c r="H280718" s="1"/>
    </row>
    <row r="280719" spans="8:8" x14ac:dyDescent="0.35">
      <c r="H280719" s="1"/>
    </row>
    <row r="280720" spans="8:8" x14ac:dyDescent="0.35">
      <c r="H280720" s="1"/>
    </row>
    <row r="280721" spans="8:8" x14ac:dyDescent="0.35">
      <c r="H280721" s="1"/>
    </row>
    <row r="280722" spans="8:8" x14ac:dyDescent="0.35">
      <c r="H280722" s="1"/>
    </row>
    <row r="280723" spans="8:8" x14ac:dyDescent="0.35">
      <c r="H280723" s="1"/>
    </row>
    <row r="280724" spans="8:8" x14ac:dyDescent="0.35">
      <c r="H280724" s="1"/>
    </row>
    <row r="280725" spans="8:8" x14ac:dyDescent="0.35">
      <c r="H280725" s="1"/>
    </row>
    <row r="280726" spans="8:8" x14ac:dyDescent="0.35">
      <c r="H280726" s="1"/>
    </row>
    <row r="280727" spans="8:8" x14ac:dyDescent="0.35">
      <c r="H280727" s="1"/>
    </row>
    <row r="280728" spans="8:8" x14ac:dyDescent="0.35">
      <c r="H280728" s="1"/>
    </row>
    <row r="280729" spans="8:8" x14ac:dyDescent="0.35">
      <c r="H280729" s="1"/>
    </row>
    <row r="280730" spans="8:8" x14ac:dyDescent="0.35">
      <c r="H280730" s="1"/>
    </row>
    <row r="280731" spans="8:8" x14ac:dyDescent="0.35">
      <c r="H280731" s="1"/>
    </row>
    <row r="280732" spans="8:8" x14ac:dyDescent="0.35">
      <c r="H280732" s="1"/>
    </row>
    <row r="280733" spans="8:8" x14ac:dyDescent="0.35">
      <c r="H280733" s="1"/>
    </row>
    <row r="280734" spans="8:8" x14ac:dyDescent="0.35">
      <c r="H280734" s="1"/>
    </row>
    <row r="280735" spans="8:8" x14ac:dyDescent="0.35">
      <c r="H280735" s="1"/>
    </row>
    <row r="280736" spans="8:8" x14ac:dyDescent="0.35">
      <c r="H280736" s="1"/>
    </row>
    <row r="280737" spans="8:8" x14ac:dyDescent="0.35">
      <c r="H280737" s="1"/>
    </row>
    <row r="280738" spans="8:8" x14ac:dyDescent="0.35">
      <c r="H280738" s="1"/>
    </row>
    <row r="280739" spans="8:8" x14ac:dyDescent="0.35">
      <c r="H280739" s="1"/>
    </row>
    <row r="280740" spans="8:8" x14ac:dyDescent="0.35">
      <c r="H280740" s="1"/>
    </row>
    <row r="280741" spans="8:8" x14ac:dyDescent="0.35">
      <c r="H280741" s="1"/>
    </row>
    <row r="280742" spans="8:8" x14ac:dyDescent="0.35">
      <c r="H280742" s="1"/>
    </row>
    <row r="280743" spans="8:8" x14ac:dyDescent="0.35">
      <c r="H280743" s="1"/>
    </row>
    <row r="280744" spans="8:8" x14ac:dyDescent="0.35">
      <c r="H280744" s="1"/>
    </row>
    <row r="280745" spans="8:8" x14ac:dyDescent="0.35">
      <c r="H280745" s="1"/>
    </row>
    <row r="280746" spans="8:8" x14ac:dyDescent="0.35">
      <c r="H280746" s="1"/>
    </row>
    <row r="280747" spans="8:8" x14ac:dyDescent="0.35">
      <c r="H280747" s="1"/>
    </row>
    <row r="280748" spans="8:8" x14ac:dyDescent="0.35">
      <c r="H280748" s="1"/>
    </row>
    <row r="280749" spans="8:8" x14ac:dyDescent="0.35">
      <c r="H280749" s="1"/>
    </row>
    <row r="280750" spans="8:8" x14ac:dyDescent="0.35">
      <c r="H280750" s="1"/>
    </row>
    <row r="280751" spans="8:8" x14ac:dyDescent="0.35">
      <c r="H280751" s="1"/>
    </row>
    <row r="280752" spans="8:8" x14ac:dyDescent="0.35">
      <c r="H280752" s="1"/>
    </row>
    <row r="280753" spans="8:8" x14ac:dyDescent="0.35">
      <c r="H280753" s="1"/>
    </row>
    <row r="280754" spans="8:8" x14ac:dyDescent="0.35">
      <c r="H280754" s="1"/>
    </row>
    <row r="280755" spans="8:8" x14ac:dyDescent="0.35">
      <c r="H280755" s="1"/>
    </row>
    <row r="280756" spans="8:8" x14ac:dyDescent="0.35">
      <c r="H280756" s="1"/>
    </row>
    <row r="280757" spans="8:8" x14ac:dyDescent="0.35">
      <c r="H280757" s="1"/>
    </row>
    <row r="280758" spans="8:8" x14ac:dyDescent="0.35">
      <c r="H280758" s="1"/>
    </row>
    <row r="280759" spans="8:8" x14ac:dyDescent="0.35">
      <c r="H280759" s="1"/>
    </row>
    <row r="280760" spans="8:8" x14ac:dyDescent="0.35">
      <c r="H280760" s="1"/>
    </row>
    <row r="280761" spans="8:8" x14ac:dyDescent="0.35">
      <c r="H280761" s="1"/>
    </row>
    <row r="280762" spans="8:8" x14ac:dyDescent="0.35">
      <c r="H280762" s="1"/>
    </row>
    <row r="280763" spans="8:8" x14ac:dyDescent="0.35">
      <c r="H280763" s="1"/>
    </row>
    <row r="280764" spans="8:8" x14ac:dyDescent="0.35">
      <c r="H280764" s="1"/>
    </row>
    <row r="280765" spans="8:8" x14ac:dyDescent="0.35">
      <c r="H280765" s="1"/>
    </row>
    <row r="280766" spans="8:8" x14ac:dyDescent="0.35">
      <c r="H280766" s="1"/>
    </row>
    <row r="280767" spans="8:8" x14ac:dyDescent="0.35">
      <c r="H280767" s="1"/>
    </row>
    <row r="280768" spans="8:8" x14ac:dyDescent="0.35">
      <c r="H280768" s="1"/>
    </row>
    <row r="280769" spans="8:8" x14ac:dyDescent="0.35">
      <c r="H280769" s="1"/>
    </row>
    <row r="280770" spans="8:8" x14ac:dyDescent="0.35">
      <c r="H280770" s="1"/>
    </row>
    <row r="280771" spans="8:8" x14ac:dyDescent="0.35">
      <c r="H280771" s="1"/>
    </row>
    <row r="280772" spans="8:8" x14ac:dyDescent="0.35">
      <c r="H280772" s="1"/>
    </row>
    <row r="280773" spans="8:8" x14ac:dyDescent="0.35">
      <c r="H280773" s="1"/>
    </row>
    <row r="280774" spans="8:8" x14ac:dyDescent="0.35">
      <c r="H280774" s="1"/>
    </row>
    <row r="280775" spans="8:8" x14ac:dyDescent="0.35">
      <c r="H280775" s="1"/>
    </row>
    <row r="280776" spans="8:8" x14ac:dyDescent="0.35">
      <c r="H280776" s="1"/>
    </row>
    <row r="280777" spans="8:8" x14ac:dyDescent="0.35">
      <c r="H280777" s="1"/>
    </row>
    <row r="280778" spans="8:8" x14ac:dyDescent="0.35">
      <c r="H280778" s="1"/>
    </row>
    <row r="280779" spans="8:8" x14ac:dyDescent="0.35">
      <c r="H280779" s="1"/>
    </row>
    <row r="280780" spans="8:8" x14ac:dyDescent="0.35">
      <c r="H280780" s="1"/>
    </row>
    <row r="280781" spans="8:8" x14ac:dyDescent="0.35">
      <c r="H280781" s="1"/>
    </row>
    <row r="280782" spans="8:8" x14ac:dyDescent="0.35">
      <c r="H280782" s="1"/>
    </row>
    <row r="280783" spans="8:8" x14ac:dyDescent="0.35">
      <c r="H280783" s="1"/>
    </row>
    <row r="280784" spans="8:8" x14ac:dyDescent="0.35">
      <c r="H280784" s="1"/>
    </row>
    <row r="280785" spans="8:8" x14ac:dyDescent="0.35">
      <c r="H280785" s="1"/>
    </row>
    <row r="280786" spans="8:8" x14ac:dyDescent="0.35">
      <c r="H280786" s="1"/>
    </row>
    <row r="280787" spans="8:8" x14ac:dyDescent="0.35">
      <c r="H280787" s="1"/>
    </row>
    <row r="280788" spans="8:8" x14ac:dyDescent="0.35">
      <c r="H280788" s="1"/>
    </row>
    <row r="280789" spans="8:8" x14ac:dyDescent="0.35">
      <c r="H280789" s="1"/>
    </row>
    <row r="280790" spans="8:8" x14ac:dyDescent="0.35">
      <c r="H280790" s="1"/>
    </row>
    <row r="280791" spans="8:8" x14ac:dyDescent="0.35">
      <c r="H280791" s="1"/>
    </row>
    <row r="280792" spans="8:8" x14ac:dyDescent="0.35">
      <c r="H280792" s="1"/>
    </row>
    <row r="280793" spans="8:8" x14ac:dyDescent="0.35">
      <c r="H280793" s="1"/>
    </row>
    <row r="280794" spans="8:8" x14ac:dyDescent="0.35">
      <c r="H280794" s="1"/>
    </row>
    <row r="280795" spans="8:8" x14ac:dyDescent="0.35">
      <c r="H280795" s="1"/>
    </row>
    <row r="280796" spans="8:8" x14ac:dyDescent="0.35">
      <c r="H280796" s="1"/>
    </row>
    <row r="280797" spans="8:8" x14ac:dyDescent="0.35">
      <c r="H280797" s="1"/>
    </row>
    <row r="280798" spans="8:8" x14ac:dyDescent="0.35">
      <c r="H280798" s="1"/>
    </row>
    <row r="280799" spans="8:8" x14ac:dyDescent="0.35">
      <c r="H280799" s="1"/>
    </row>
    <row r="280800" spans="8:8" x14ac:dyDescent="0.35">
      <c r="H280800" s="1"/>
    </row>
    <row r="280801" spans="8:8" x14ac:dyDescent="0.35">
      <c r="H280801" s="1"/>
    </row>
    <row r="280802" spans="8:8" x14ac:dyDescent="0.35">
      <c r="H280802" s="1"/>
    </row>
    <row r="280803" spans="8:8" x14ac:dyDescent="0.35">
      <c r="H280803" s="1"/>
    </row>
    <row r="280804" spans="8:8" x14ac:dyDescent="0.35">
      <c r="H280804" s="1"/>
    </row>
    <row r="280805" spans="8:8" x14ac:dyDescent="0.35">
      <c r="H280805" s="1"/>
    </row>
    <row r="280806" spans="8:8" x14ac:dyDescent="0.35">
      <c r="H280806" s="1"/>
    </row>
    <row r="280807" spans="8:8" x14ac:dyDescent="0.35">
      <c r="H280807" s="1"/>
    </row>
    <row r="280808" spans="8:8" x14ac:dyDescent="0.35">
      <c r="H280808" s="1"/>
    </row>
    <row r="280809" spans="8:8" x14ac:dyDescent="0.35">
      <c r="H280809" s="1"/>
    </row>
    <row r="280810" spans="8:8" x14ac:dyDescent="0.35">
      <c r="H280810" s="1"/>
    </row>
    <row r="280811" spans="8:8" x14ac:dyDescent="0.35">
      <c r="H280811" s="1"/>
    </row>
    <row r="280812" spans="8:8" x14ac:dyDescent="0.35">
      <c r="H280812" s="1"/>
    </row>
    <row r="280813" spans="8:8" x14ac:dyDescent="0.35">
      <c r="H280813" s="1"/>
    </row>
    <row r="280814" spans="8:8" x14ac:dyDescent="0.35">
      <c r="H280814" s="1"/>
    </row>
    <row r="280815" spans="8:8" x14ac:dyDescent="0.35">
      <c r="H280815" s="1"/>
    </row>
    <row r="280816" spans="8:8" x14ac:dyDescent="0.35">
      <c r="H280816" s="1"/>
    </row>
    <row r="280817" spans="8:8" x14ac:dyDescent="0.35">
      <c r="H280817" s="1"/>
    </row>
    <row r="280818" spans="8:8" x14ac:dyDescent="0.35">
      <c r="H280818" s="1"/>
    </row>
    <row r="280819" spans="8:8" x14ac:dyDescent="0.35">
      <c r="H280819" s="1"/>
    </row>
    <row r="280820" spans="8:8" x14ac:dyDescent="0.35">
      <c r="H280820" s="1"/>
    </row>
    <row r="280821" spans="8:8" x14ac:dyDescent="0.35">
      <c r="H280821" s="1"/>
    </row>
    <row r="280822" spans="8:8" x14ac:dyDescent="0.35">
      <c r="H280822" s="1"/>
    </row>
    <row r="280823" spans="8:8" x14ac:dyDescent="0.35">
      <c r="H280823" s="1"/>
    </row>
    <row r="280824" spans="8:8" x14ac:dyDescent="0.35">
      <c r="H280824" s="1"/>
    </row>
    <row r="280825" spans="8:8" x14ac:dyDescent="0.35">
      <c r="H280825" s="1"/>
    </row>
    <row r="280826" spans="8:8" x14ac:dyDescent="0.35">
      <c r="H280826" s="1"/>
    </row>
    <row r="280827" spans="8:8" x14ac:dyDescent="0.35">
      <c r="H280827" s="1"/>
    </row>
    <row r="280828" spans="8:8" x14ac:dyDescent="0.35">
      <c r="H280828" s="1"/>
    </row>
    <row r="280829" spans="8:8" x14ac:dyDescent="0.35">
      <c r="H280829" s="1"/>
    </row>
    <row r="280830" spans="8:8" x14ac:dyDescent="0.35">
      <c r="H280830" s="1"/>
    </row>
    <row r="280831" spans="8:8" x14ac:dyDescent="0.35">
      <c r="H280831" s="1"/>
    </row>
    <row r="280832" spans="8:8" x14ac:dyDescent="0.35">
      <c r="H280832" s="1"/>
    </row>
    <row r="280833" spans="8:8" x14ac:dyDescent="0.35">
      <c r="H280833" s="1"/>
    </row>
    <row r="280834" spans="8:8" x14ac:dyDescent="0.35">
      <c r="H280834" s="1"/>
    </row>
    <row r="280835" spans="8:8" x14ac:dyDescent="0.35">
      <c r="H280835" s="1"/>
    </row>
    <row r="280836" spans="8:8" x14ac:dyDescent="0.35">
      <c r="H280836" s="1"/>
    </row>
    <row r="280837" spans="8:8" x14ac:dyDescent="0.35">
      <c r="H280837" s="1"/>
    </row>
    <row r="280838" spans="8:8" x14ac:dyDescent="0.35">
      <c r="H280838" s="1"/>
    </row>
    <row r="280839" spans="8:8" x14ac:dyDescent="0.35">
      <c r="H280839" s="1"/>
    </row>
    <row r="280840" spans="8:8" x14ac:dyDescent="0.35">
      <c r="H280840" s="1"/>
    </row>
    <row r="280841" spans="8:8" x14ac:dyDescent="0.35">
      <c r="H280841" s="1"/>
    </row>
    <row r="280842" spans="8:8" x14ac:dyDescent="0.35">
      <c r="H280842" s="1"/>
    </row>
    <row r="280843" spans="8:8" x14ac:dyDescent="0.35">
      <c r="H280843" s="1"/>
    </row>
    <row r="280844" spans="8:8" x14ac:dyDescent="0.35">
      <c r="H280844" s="1"/>
    </row>
    <row r="280845" spans="8:8" x14ac:dyDescent="0.35">
      <c r="H280845" s="1"/>
    </row>
    <row r="280846" spans="8:8" x14ac:dyDescent="0.35">
      <c r="H280846" s="1"/>
    </row>
    <row r="280847" spans="8:8" x14ac:dyDescent="0.35">
      <c r="H280847" s="1"/>
    </row>
    <row r="280848" spans="8:8" x14ac:dyDescent="0.35">
      <c r="H280848" s="1"/>
    </row>
    <row r="280849" spans="8:8" x14ac:dyDescent="0.35">
      <c r="H280849" s="1"/>
    </row>
    <row r="280850" spans="8:8" x14ac:dyDescent="0.35">
      <c r="H280850" s="1"/>
    </row>
    <row r="280851" spans="8:8" x14ac:dyDescent="0.35">
      <c r="H280851" s="1"/>
    </row>
    <row r="280852" spans="8:8" x14ac:dyDescent="0.35">
      <c r="H280852" s="1"/>
    </row>
    <row r="280853" spans="8:8" x14ac:dyDescent="0.35">
      <c r="H280853" s="1"/>
    </row>
    <row r="280854" spans="8:8" x14ac:dyDescent="0.35">
      <c r="H280854" s="1"/>
    </row>
    <row r="280855" spans="8:8" x14ac:dyDescent="0.35">
      <c r="H280855" s="1"/>
    </row>
    <row r="280856" spans="8:8" x14ac:dyDescent="0.35">
      <c r="H280856" s="1"/>
    </row>
    <row r="280857" spans="8:8" x14ac:dyDescent="0.35">
      <c r="H280857" s="1"/>
    </row>
    <row r="280858" spans="8:8" x14ac:dyDescent="0.35">
      <c r="H280858" s="1"/>
    </row>
    <row r="280859" spans="8:8" x14ac:dyDescent="0.35">
      <c r="H280859" s="1"/>
    </row>
    <row r="280860" spans="8:8" x14ac:dyDescent="0.35">
      <c r="H280860" s="1"/>
    </row>
    <row r="280861" spans="8:8" x14ac:dyDescent="0.35">
      <c r="H280861" s="1"/>
    </row>
    <row r="280862" spans="8:8" x14ac:dyDescent="0.35">
      <c r="H280862" s="1"/>
    </row>
    <row r="280863" spans="8:8" x14ac:dyDescent="0.35">
      <c r="H280863" s="1"/>
    </row>
    <row r="280864" spans="8:8" x14ac:dyDescent="0.35">
      <c r="H280864" s="1"/>
    </row>
    <row r="280865" spans="8:8" x14ac:dyDescent="0.35">
      <c r="H280865" s="1"/>
    </row>
    <row r="280866" spans="8:8" x14ac:dyDescent="0.35">
      <c r="H280866" s="1"/>
    </row>
    <row r="280867" spans="8:8" x14ac:dyDescent="0.35">
      <c r="H280867" s="1"/>
    </row>
    <row r="280868" spans="8:8" x14ac:dyDescent="0.35">
      <c r="H280868" s="1"/>
    </row>
    <row r="280869" spans="8:8" x14ac:dyDescent="0.35">
      <c r="H280869" s="1"/>
    </row>
    <row r="280870" spans="8:8" x14ac:dyDescent="0.35">
      <c r="H280870" s="1"/>
    </row>
    <row r="280871" spans="8:8" x14ac:dyDescent="0.35">
      <c r="H280871" s="1"/>
    </row>
    <row r="280872" spans="8:8" x14ac:dyDescent="0.35">
      <c r="H280872" s="1"/>
    </row>
    <row r="280873" spans="8:8" x14ac:dyDescent="0.35">
      <c r="H280873" s="1"/>
    </row>
    <row r="280874" spans="8:8" x14ac:dyDescent="0.35">
      <c r="H280874" s="1"/>
    </row>
    <row r="280875" spans="8:8" x14ac:dyDescent="0.35">
      <c r="H280875" s="1"/>
    </row>
    <row r="280876" spans="8:8" x14ac:dyDescent="0.35">
      <c r="H280876" s="1"/>
    </row>
    <row r="280877" spans="8:8" x14ac:dyDescent="0.35">
      <c r="H280877" s="1"/>
    </row>
    <row r="280878" spans="8:8" x14ac:dyDescent="0.35">
      <c r="H280878" s="1"/>
    </row>
    <row r="280879" spans="8:8" x14ac:dyDescent="0.35">
      <c r="H280879" s="1"/>
    </row>
    <row r="280880" spans="8:8" x14ac:dyDescent="0.35">
      <c r="H280880" s="1"/>
    </row>
    <row r="280881" spans="8:8" x14ac:dyDescent="0.35">
      <c r="H280881" s="1"/>
    </row>
    <row r="280882" spans="8:8" x14ac:dyDescent="0.35">
      <c r="H280882" s="1"/>
    </row>
    <row r="280883" spans="8:8" x14ac:dyDescent="0.35">
      <c r="H280883" s="1"/>
    </row>
    <row r="280884" spans="8:8" x14ac:dyDescent="0.35">
      <c r="H280884" s="1"/>
    </row>
    <row r="280885" spans="8:8" x14ac:dyDescent="0.35">
      <c r="H280885" s="1"/>
    </row>
    <row r="280886" spans="8:8" x14ac:dyDescent="0.35">
      <c r="H280886" s="1"/>
    </row>
    <row r="280887" spans="8:8" x14ac:dyDescent="0.35">
      <c r="H280887" s="1"/>
    </row>
    <row r="280888" spans="8:8" x14ac:dyDescent="0.35">
      <c r="H280888" s="1"/>
    </row>
    <row r="280889" spans="8:8" x14ac:dyDescent="0.35">
      <c r="H280889" s="1"/>
    </row>
    <row r="280890" spans="8:8" x14ac:dyDescent="0.35">
      <c r="H280890" s="1"/>
    </row>
    <row r="280891" spans="8:8" x14ac:dyDescent="0.35">
      <c r="H280891" s="1"/>
    </row>
    <row r="280892" spans="8:8" x14ac:dyDescent="0.35">
      <c r="H280892" s="1"/>
    </row>
    <row r="280893" spans="8:8" x14ac:dyDescent="0.35">
      <c r="H280893" s="1"/>
    </row>
    <row r="280894" spans="8:8" x14ac:dyDescent="0.35">
      <c r="H280894" s="1"/>
    </row>
    <row r="280895" spans="8:8" x14ac:dyDescent="0.35">
      <c r="H280895" s="1"/>
    </row>
    <row r="280896" spans="8:8" x14ac:dyDescent="0.35">
      <c r="H280896" s="1"/>
    </row>
    <row r="280897" spans="8:8" x14ac:dyDescent="0.35">
      <c r="H280897" s="1"/>
    </row>
    <row r="280898" spans="8:8" x14ac:dyDescent="0.35">
      <c r="H280898" s="1"/>
    </row>
    <row r="280899" spans="8:8" x14ac:dyDescent="0.35">
      <c r="H280899" s="1"/>
    </row>
    <row r="280900" spans="8:8" x14ac:dyDescent="0.35">
      <c r="H280900" s="1"/>
    </row>
    <row r="280901" spans="8:8" x14ac:dyDescent="0.35">
      <c r="H280901" s="1"/>
    </row>
    <row r="280902" spans="8:8" x14ac:dyDescent="0.35">
      <c r="H280902" s="1"/>
    </row>
    <row r="280903" spans="8:8" x14ac:dyDescent="0.35">
      <c r="H280903" s="1"/>
    </row>
    <row r="280904" spans="8:8" x14ac:dyDescent="0.35">
      <c r="H280904" s="1"/>
    </row>
    <row r="280905" spans="8:8" x14ac:dyDescent="0.35">
      <c r="H280905" s="1"/>
    </row>
    <row r="280906" spans="8:8" x14ac:dyDescent="0.35">
      <c r="H280906" s="1"/>
    </row>
    <row r="280907" spans="8:8" x14ac:dyDescent="0.35">
      <c r="H280907" s="1"/>
    </row>
    <row r="280908" spans="8:8" x14ac:dyDescent="0.35">
      <c r="H280908" s="1"/>
    </row>
    <row r="280909" spans="8:8" x14ac:dyDescent="0.35">
      <c r="H280909" s="1"/>
    </row>
    <row r="280910" spans="8:8" x14ac:dyDescent="0.35">
      <c r="H280910" s="1"/>
    </row>
    <row r="280911" spans="8:8" x14ac:dyDescent="0.35">
      <c r="H280911" s="1"/>
    </row>
    <row r="280912" spans="8:8" x14ac:dyDescent="0.35">
      <c r="H280912" s="1"/>
    </row>
    <row r="280913" spans="8:8" x14ac:dyDescent="0.35">
      <c r="H280913" s="1"/>
    </row>
    <row r="280914" spans="8:8" x14ac:dyDescent="0.35">
      <c r="H280914" s="1"/>
    </row>
    <row r="280915" spans="8:8" x14ac:dyDescent="0.35">
      <c r="H280915" s="1"/>
    </row>
    <row r="280916" spans="8:8" x14ac:dyDescent="0.35">
      <c r="H280916" s="1"/>
    </row>
    <row r="280917" spans="8:8" x14ac:dyDescent="0.35">
      <c r="H280917" s="1"/>
    </row>
    <row r="280918" spans="8:8" x14ac:dyDescent="0.35">
      <c r="H280918" s="1"/>
    </row>
    <row r="280919" spans="8:8" x14ac:dyDescent="0.35">
      <c r="H280919" s="1"/>
    </row>
    <row r="280920" spans="8:8" x14ac:dyDescent="0.35">
      <c r="H280920" s="1"/>
    </row>
    <row r="280921" spans="8:8" x14ac:dyDescent="0.35">
      <c r="H280921" s="1"/>
    </row>
    <row r="280922" spans="8:8" x14ac:dyDescent="0.35">
      <c r="H280922" s="1"/>
    </row>
    <row r="280923" spans="8:8" x14ac:dyDescent="0.35">
      <c r="H280923" s="1"/>
    </row>
    <row r="280924" spans="8:8" x14ac:dyDescent="0.35">
      <c r="H280924" s="1"/>
    </row>
    <row r="280925" spans="8:8" x14ac:dyDescent="0.35">
      <c r="H280925" s="1"/>
    </row>
    <row r="280926" spans="8:8" x14ac:dyDescent="0.35">
      <c r="H280926" s="1"/>
    </row>
    <row r="280927" spans="8:8" x14ac:dyDescent="0.35">
      <c r="H280927" s="1"/>
    </row>
    <row r="280928" spans="8:8" x14ac:dyDescent="0.35">
      <c r="H280928" s="1"/>
    </row>
    <row r="280929" spans="8:8" x14ac:dyDescent="0.35">
      <c r="H280929" s="1"/>
    </row>
    <row r="280930" spans="8:8" x14ac:dyDescent="0.35">
      <c r="H280930" s="1"/>
    </row>
    <row r="280931" spans="8:8" x14ac:dyDescent="0.35">
      <c r="H280931" s="1"/>
    </row>
    <row r="280932" spans="8:8" x14ac:dyDescent="0.35">
      <c r="H280932" s="1"/>
    </row>
    <row r="280933" spans="8:8" x14ac:dyDescent="0.35">
      <c r="H280933" s="1"/>
    </row>
    <row r="280934" spans="8:8" x14ac:dyDescent="0.35">
      <c r="H280934" s="1"/>
    </row>
    <row r="280935" spans="8:8" x14ac:dyDescent="0.35">
      <c r="H280935" s="1"/>
    </row>
    <row r="280936" spans="8:8" x14ac:dyDescent="0.35">
      <c r="H280936" s="1"/>
    </row>
    <row r="280937" spans="8:8" x14ac:dyDescent="0.35">
      <c r="H280937" s="1"/>
    </row>
    <row r="280938" spans="8:8" x14ac:dyDescent="0.35">
      <c r="H280938" s="1"/>
    </row>
    <row r="280939" spans="8:8" x14ac:dyDescent="0.35">
      <c r="H280939" s="1"/>
    </row>
    <row r="280940" spans="8:8" x14ac:dyDescent="0.35">
      <c r="H280940" s="1"/>
    </row>
    <row r="280941" spans="8:8" x14ac:dyDescent="0.35">
      <c r="H280941" s="1"/>
    </row>
    <row r="280942" spans="8:8" x14ac:dyDescent="0.35">
      <c r="H280942" s="1"/>
    </row>
    <row r="280943" spans="8:8" x14ac:dyDescent="0.35">
      <c r="H280943" s="1"/>
    </row>
    <row r="280944" spans="8:8" x14ac:dyDescent="0.35">
      <c r="H280944" s="1"/>
    </row>
    <row r="280945" spans="8:8" x14ac:dyDescent="0.35">
      <c r="H280945" s="1"/>
    </row>
    <row r="280946" spans="8:8" x14ac:dyDescent="0.35">
      <c r="H280946" s="1"/>
    </row>
    <row r="280947" spans="8:8" x14ac:dyDescent="0.35">
      <c r="H280947" s="1"/>
    </row>
    <row r="280948" spans="8:8" x14ac:dyDescent="0.35">
      <c r="H280948" s="1"/>
    </row>
    <row r="280949" spans="8:8" x14ac:dyDescent="0.35">
      <c r="H280949" s="1"/>
    </row>
    <row r="280950" spans="8:8" x14ac:dyDescent="0.35">
      <c r="H280950" s="1"/>
    </row>
    <row r="280951" spans="8:8" x14ac:dyDescent="0.35">
      <c r="H280951" s="1"/>
    </row>
    <row r="280952" spans="8:8" x14ac:dyDescent="0.35">
      <c r="H280952" s="1"/>
    </row>
    <row r="280953" spans="8:8" x14ac:dyDescent="0.35">
      <c r="H280953" s="1"/>
    </row>
    <row r="280954" spans="8:8" x14ac:dyDescent="0.35">
      <c r="H280954" s="1"/>
    </row>
    <row r="280955" spans="8:8" x14ac:dyDescent="0.35">
      <c r="H280955" s="1"/>
    </row>
    <row r="280956" spans="8:8" x14ac:dyDescent="0.35">
      <c r="H280956" s="1"/>
    </row>
    <row r="280957" spans="8:8" x14ac:dyDescent="0.35">
      <c r="H280957" s="1"/>
    </row>
    <row r="280958" spans="8:8" x14ac:dyDescent="0.35">
      <c r="H280958" s="1"/>
    </row>
    <row r="280959" spans="8:8" x14ac:dyDescent="0.35">
      <c r="H280959" s="1"/>
    </row>
    <row r="280960" spans="8:8" x14ac:dyDescent="0.35">
      <c r="H280960" s="1"/>
    </row>
    <row r="280961" spans="8:8" x14ac:dyDescent="0.35">
      <c r="H280961" s="1"/>
    </row>
    <row r="280962" spans="8:8" x14ac:dyDescent="0.35">
      <c r="H280962" s="1"/>
    </row>
    <row r="280963" spans="8:8" x14ac:dyDescent="0.35">
      <c r="H280963" s="1"/>
    </row>
    <row r="280964" spans="8:8" x14ac:dyDescent="0.35">
      <c r="H280964" s="1"/>
    </row>
    <row r="280965" spans="8:8" x14ac:dyDescent="0.35">
      <c r="H280965" s="1"/>
    </row>
    <row r="280966" spans="8:8" x14ac:dyDescent="0.35">
      <c r="H280966" s="1"/>
    </row>
    <row r="280967" spans="8:8" x14ac:dyDescent="0.35">
      <c r="H280967" s="1"/>
    </row>
    <row r="280968" spans="8:8" x14ac:dyDescent="0.35">
      <c r="H280968" s="1"/>
    </row>
    <row r="280969" spans="8:8" x14ac:dyDescent="0.35">
      <c r="H280969" s="1"/>
    </row>
    <row r="280970" spans="8:8" x14ac:dyDescent="0.35">
      <c r="H280970" s="1"/>
    </row>
    <row r="280971" spans="8:8" x14ac:dyDescent="0.35">
      <c r="H280971" s="1"/>
    </row>
    <row r="280972" spans="8:8" x14ac:dyDescent="0.35">
      <c r="H280972" s="1"/>
    </row>
    <row r="280973" spans="8:8" x14ac:dyDescent="0.35">
      <c r="H280973" s="1"/>
    </row>
    <row r="280974" spans="8:8" x14ac:dyDescent="0.35">
      <c r="H280974" s="1"/>
    </row>
    <row r="280975" spans="8:8" x14ac:dyDescent="0.35">
      <c r="H280975" s="1"/>
    </row>
    <row r="280976" spans="8:8" x14ac:dyDescent="0.35">
      <c r="H280976" s="1"/>
    </row>
    <row r="280977" spans="8:8" x14ac:dyDescent="0.35">
      <c r="H280977" s="1"/>
    </row>
    <row r="280978" spans="8:8" x14ac:dyDescent="0.35">
      <c r="H280978" s="1"/>
    </row>
    <row r="280979" spans="8:8" x14ac:dyDescent="0.35">
      <c r="H280979" s="1"/>
    </row>
    <row r="280980" spans="8:8" x14ac:dyDescent="0.35">
      <c r="H280980" s="1"/>
    </row>
    <row r="280981" spans="8:8" x14ac:dyDescent="0.35">
      <c r="H280981" s="1"/>
    </row>
    <row r="280982" spans="8:8" x14ac:dyDescent="0.35">
      <c r="H280982" s="1"/>
    </row>
    <row r="280983" spans="8:8" x14ac:dyDescent="0.35">
      <c r="H280983" s="1"/>
    </row>
    <row r="280984" spans="8:8" x14ac:dyDescent="0.35">
      <c r="H280984" s="1"/>
    </row>
    <row r="280985" spans="8:8" x14ac:dyDescent="0.35">
      <c r="H280985" s="1"/>
    </row>
    <row r="280986" spans="8:8" x14ac:dyDescent="0.35">
      <c r="H280986" s="1"/>
    </row>
    <row r="280987" spans="8:8" x14ac:dyDescent="0.35">
      <c r="H280987" s="1"/>
    </row>
    <row r="280988" spans="8:8" x14ac:dyDescent="0.35">
      <c r="H280988" s="1"/>
    </row>
    <row r="280989" spans="8:8" x14ac:dyDescent="0.35">
      <c r="H280989" s="1"/>
    </row>
    <row r="280990" spans="8:8" x14ac:dyDescent="0.35">
      <c r="H280990" s="1"/>
    </row>
    <row r="280991" spans="8:8" x14ac:dyDescent="0.35">
      <c r="H280991" s="1"/>
    </row>
    <row r="280992" spans="8:8" x14ac:dyDescent="0.35">
      <c r="H280992" s="1"/>
    </row>
    <row r="280993" spans="8:8" x14ac:dyDescent="0.35">
      <c r="H280993" s="1"/>
    </row>
    <row r="280994" spans="8:8" x14ac:dyDescent="0.35">
      <c r="H280994" s="1"/>
    </row>
    <row r="280995" spans="8:8" x14ac:dyDescent="0.35">
      <c r="H280995" s="1"/>
    </row>
    <row r="280996" spans="8:8" x14ac:dyDescent="0.35">
      <c r="H280996" s="1"/>
    </row>
    <row r="280997" spans="8:8" x14ac:dyDescent="0.35">
      <c r="H280997" s="1"/>
    </row>
    <row r="280998" spans="8:8" x14ac:dyDescent="0.35">
      <c r="H280998" s="1"/>
    </row>
    <row r="280999" spans="8:8" x14ac:dyDescent="0.35">
      <c r="H280999" s="1"/>
    </row>
    <row r="281000" spans="8:8" x14ac:dyDescent="0.35">
      <c r="H281000" s="1"/>
    </row>
    <row r="281001" spans="8:8" x14ac:dyDescent="0.35">
      <c r="H281001" s="1"/>
    </row>
    <row r="281002" spans="8:8" x14ac:dyDescent="0.35">
      <c r="H281002" s="1"/>
    </row>
    <row r="281003" spans="8:8" x14ac:dyDescent="0.35">
      <c r="H281003" s="1"/>
    </row>
    <row r="281004" spans="8:8" x14ac:dyDescent="0.35">
      <c r="H281004" s="1"/>
    </row>
    <row r="281005" spans="8:8" x14ac:dyDescent="0.35">
      <c r="H281005" s="1"/>
    </row>
    <row r="281006" spans="8:8" x14ac:dyDescent="0.35">
      <c r="H281006" s="1"/>
    </row>
    <row r="281007" spans="8:8" x14ac:dyDescent="0.35">
      <c r="H281007" s="1"/>
    </row>
    <row r="281008" spans="8:8" x14ac:dyDescent="0.35">
      <c r="H281008" s="1"/>
    </row>
    <row r="281009" spans="8:8" x14ac:dyDescent="0.35">
      <c r="H281009" s="1"/>
    </row>
    <row r="281010" spans="8:8" x14ac:dyDescent="0.35">
      <c r="H281010" s="1"/>
    </row>
    <row r="281011" spans="8:8" x14ac:dyDescent="0.35">
      <c r="H281011" s="1"/>
    </row>
    <row r="281012" spans="8:8" x14ac:dyDescent="0.35">
      <c r="H281012" s="1"/>
    </row>
    <row r="281013" spans="8:8" x14ac:dyDescent="0.35">
      <c r="H281013" s="1"/>
    </row>
    <row r="281014" spans="8:8" x14ac:dyDescent="0.35">
      <c r="H281014" s="1"/>
    </row>
    <row r="281015" spans="8:8" x14ac:dyDescent="0.35">
      <c r="H281015" s="1"/>
    </row>
    <row r="281016" spans="8:8" x14ac:dyDescent="0.35">
      <c r="H281016" s="1"/>
    </row>
    <row r="281017" spans="8:8" x14ac:dyDescent="0.35">
      <c r="H281017" s="1"/>
    </row>
    <row r="281018" spans="8:8" x14ac:dyDescent="0.35">
      <c r="H281018" s="1"/>
    </row>
    <row r="281019" spans="8:8" x14ac:dyDescent="0.35">
      <c r="H281019" s="1"/>
    </row>
    <row r="281020" spans="8:8" x14ac:dyDescent="0.35">
      <c r="H281020" s="1"/>
    </row>
    <row r="281021" spans="8:8" x14ac:dyDescent="0.35">
      <c r="H281021" s="1"/>
    </row>
    <row r="281022" spans="8:8" x14ac:dyDescent="0.35">
      <c r="H281022" s="1"/>
    </row>
    <row r="281023" spans="8:8" x14ac:dyDescent="0.35">
      <c r="H281023" s="1"/>
    </row>
    <row r="281024" spans="8:8" x14ac:dyDescent="0.35">
      <c r="H281024" s="1"/>
    </row>
    <row r="281025" spans="8:8" x14ac:dyDescent="0.35">
      <c r="H281025" s="1"/>
    </row>
    <row r="281026" spans="8:8" x14ac:dyDescent="0.35">
      <c r="H281026" s="1"/>
    </row>
    <row r="281027" spans="8:8" x14ac:dyDescent="0.35">
      <c r="H281027" s="1"/>
    </row>
    <row r="281028" spans="8:8" x14ac:dyDescent="0.35">
      <c r="H281028" s="1"/>
    </row>
    <row r="281029" spans="8:8" x14ac:dyDescent="0.35">
      <c r="H281029" s="1"/>
    </row>
    <row r="281030" spans="8:8" x14ac:dyDescent="0.35">
      <c r="H281030" s="1"/>
    </row>
    <row r="281031" spans="8:8" x14ac:dyDescent="0.35">
      <c r="H281031" s="1"/>
    </row>
    <row r="281032" spans="8:8" x14ac:dyDescent="0.35">
      <c r="H281032" s="1"/>
    </row>
    <row r="281033" spans="8:8" x14ac:dyDescent="0.35">
      <c r="H281033" s="1"/>
    </row>
    <row r="281034" spans="8:8" x14ac:dyDescent="0.35">
      <c r="H281034" s="1"/>
    </row>
    <row r="281035" spans="8:8" x14ac:dyDescent="0.35">
      <c r="H281035" s="1"/>
    </row>
    <row r="281036" spans="8:8" x14ac:dyDescent="0.35">
      <c r="H281036" s="1"/>
    </row>
    <row r="281037" spans="8:8" x14ac:dyDescent="0.35">
      <c r="H281037" s="1"/>
    </row>
    <row r="281038" spans="8:8" x14ac:dyDescent="0.35">
      <c r="H281038" s="1"/>
    </row>
    <row r="281039" spans="8:8" x14ac:dyDescent="0.35">
      <c r="H281039" s="1"/>
    </row>
    <row r="281040" spans="8:8" x14ac:dyDescent="0.35">
      <c r="H281040" s="1"/>
    </row>
    <row r="281041" spans="8:8" x14ac:dyDescent="0.35">
      <c r="H281041" s="1"/>
    </row>
    <row r="281042" spans="8:8" x14ac:dyDescent="0.35">
      <c r="H281042" s="1"/>
    </row>
    <row r="281043" spans="8:8" x14ac:dyDescent="0.35">
      <c r="H281043" s="1"/>
    </row>
    <row r="281044" spans="8:8" x14ac:dyDescent="0.35">
      <c r="H281044" s="1"/>
    </row>
    <row r="281045" spans="8:8" x14ac:dyDescent="0.35">
      <c r="H281045" s="1"/>
    </row>
    <row r="281046" spans="8:8" x14ac:dyDescent="0.35">
      <c r="H281046" s="1"/>
    </row>
    <row r="281047" spans="8:8" x14ac:dyDescent="0.35">
      <c r="H281047" s="1"/>
    </row>
    <row r="281048" spans="8:8" x14ac:dyDescent="0.35">
      <c r="H281048" s="1"/>
    </row>
    <row r="281049" spans="8:8" x14ac:dyDescent="0.35">
      <c r="H281049" s="1"/>
    </row>
    <row r="281050" spans="8:8" x14ac:dyDescent="0.35">
      <c r="H281050" s="1"/>
    </row>
    <row r="281051" spans="8:8" x14ac:dyDescent="0.35">
      <c r="H281051" s="1"/>
    </row>
    <row r="281052" spans="8:8" x14ac:dyDescent="0.35">
      <c r="H281052" s="1"/>
    </row>
    <row r="281053" spans="8:8" x14ac:dyDescent="0.35">
      <c r="H281053" s="1"/>
    </row>
    <row r="281054" spans="8:8" x14ac:dyDescent="0.35">
      <c r="H281054" s="1"/>
    </row>
    <row r="281055" spans="8:8" x14ac:dyDescent="0.35">
      <c r="H281055" s="1"/>
    </row>
    <row r="281056" spans="8:8" x14ac:dyDescent="0.35">
      <c r="H281056" s="1"/>
    </row>
    <row r="281057" spans="8:8" x14ac:dyDescent="0.35">
      <c r="H281057" s="1"/>
    </row>
    <row r="281058" spans="8:8" x14ac:dyDescent="0.35">
      <c r="H281058" s="1"/>
    </row>
    <row r="281059" spans="8:8" x14ac:dyDescent="0.35">
      <c r="H281059" s="1"/>
    </row>
    <row r="281060" spans="8:8" x14ac:dyDescent="0.35">
      <c r="H281060" s="1"/>
    </row>
    <row r="281061" spans="8:8" x14ac:dyDescent="0.35">
      <c r="H281061" s="1"/>
    </row>
    <row r="281062" spans="8:8" x14ac:dyDescent="0.35">
      <c r="H281062" s="1"/>
    </row>
    <row r="281063" spans="8:8" x14ac:dyDescent="0.35">
      <c r="H281063" s="1"/>
    </row>
    <row r="281064" spans="8:8" x14ac:dyDescent="0.35">
      <c r="H281064" s="1"/>
    </row>
    <row r="281065" spans="8:8" x14ac:dyDescent="0.35">
      <c r="H281065" s="1"/>
    </row>
    <row r="281066" spans="8:8" x14ac:dyDescent="0.35">
      <c r="H281066" s="1"/>
    </row>
    <row r="281067" spans="8:8" x14ac:dyDescent="0.35">
      <c r="H281067" s="1"/>
    </row>
    <row r="281068" spans="8:8" x14ac:dyDescent="0.35">
      <c r="H281068" s="1"/>
    </row>
    <row r="281069" spans="8:8" x14ac:dyDescent="0.35">
      <c r="H281069" s="1"/>
    </row>
    <row r="281070" spans="8:8" x14ac:dyDescent="0.35">
      <c r="H281070" s="1"/>
    </row>
    <row r="281071" spans="8:8" x14ac:dyDescent="0.35">
      <c r="H281071" s="1"/>
    </row>
    <row r="281072" spans="8:8" x14ac:dyDescent="0.35">
      <c r="H281072" s="1"/>
    </row>
    <row r="281073" spans="8:8" x14ac:dyDescent="0.35">
      <c r="H281073" s="1"/>
    </row>
    <row r="281074" spans="8:8" x14ac:dyDescent="0.35">
      <c r="H281074" s="1"/>
    </row>
    <row r="281075" spans="8:8" x14ac:dyDescent="0.35">
      <c r="H281075" s="1"/>
    </row>
    <row r="281076" spans="8:8" x14ac:dyDescent="0.35">
      <c r="H281076" s="1"/>
    </row>
    <row r="281077" spans="8:8" x14ac:dyDescent="0.35">
      <c r="H281077" s="1"/>
    </row>
    <row r="281078" spans="8:8" x14ac:dyDescent="0.35">
      <c r="H281078" s="1"/>
    </row>
    <row r="281079" spans="8:8" x14ac:dyDescent="0.35">
      <c r="H281079" s="1"/>
    </row>
    <row r="281080" spans="8:8" x14ac:dyDescent="0.35">
      <c r="H281080" s="1"/>
    </row>
    <row r="281081" spans="8:8" x14ac:dyDescent="0.35">
      <c r="H281081" s="1"/>
    </row>
    <row r="281082" spans="8:8" x14ac:dyDescent="0.35">
      <c r="H281082" s="1"/>
    </row>
    <row r="281083" spans="8:8" x14ac:dyDescent="0.35">
      <c r="H281083" s="1"/>
    </row>
    <row r="281084" spans="8:8" x14ac:dyDescent="0.35">
      <c r="H281084" s="1"/>
    </row>
    <row r="281085" spans="8:8" x14ac:dyDescent="0.35">
      <c r="H281085" s="1"/>
    </row>
    <row r="281086" spans="8:8" x14ac:dyDescent="0.35">
      <c r="H281086" s="1"/>
    </row>
    <row r="281087" spans="8:8" x14ac:dyDescent="0.35">
      <c r="H281087" s="1"/>
    </row>
    <row r="281088" spans="8:8" x14ac:dyDescent="0.35">
      <c r="H281088" s="1"/>
    </row>
    <row r="281089" spans="8:8" x14ac:dyDescent="0.35">
      <c r="H281089" s="1"/>
    </row>
    <row r="281090" spans="8:8" x14ac:dyDescent="0.35">
      <c r="H281090" s="1"/>
    </row>
    <row r="281091" spans="8:8" x14ac:dyDescent="0.35">
      <c r="H281091" s="1"/>
    </row>
    <row r="281092" spans="8:8" x14ac:dyDescent="0.35">
      <c r="H281092" s="1"/>
    </row>
    <row r="281093" spans="8:8" x14ac:dyDescent="0.35">
      <c r="H281093" s="1"/>
    </row>
    <row r="281094" spans="8:8" x14ac:dyDescent="0.35">
      <c r="H281094" s="1"/>
    </row>
    <row r="281095" spans="8:8" x14ac:dyDescent="0.35">
      <c r="H281095" s="1"/>
    </row>
    <row r="281096" spans="8:8" x14ac:dyDescent="0.35">
      <c r="H281096" s="1"/>
    </row>
    <row r="281097" spans="8:8" x14ac:dyDescent="0.35">
      <c r="H281097" s="1"/>
    </row>
    <row r="281098" spans="8:8" x14ac:dyDescent="0.35">
      <c r="H281098" s="1"/>
    </row>
    <row r="281099" spans="8:8" x14ac:dyDescent="0.35">
      <c r="H281099" s="1"/>
    </row>
    <row r="281100" spans="8:8" x14ac:dyDescent="0.35">
      <c r="H281100" s="1"/>
    </row>
    <row r="281101" spans="8:8" x14ac:dyDescent="0.35">
      <c r="H281101" s="1"/>
    </row>
    <row r="281102" spans="8:8" x14ac:dyDescent="0.35">
      <c r="H281102" s="1"/>
    </row>
    <row r="281103" spans="8:8" x14ac:dyDescent="0.35">
      <c r="H281103" s="1"/>
    </row>
    <row r="281104" spans="8:8" x14ac:dyDescent="0.35">
      <c r="H281104" s="1"/>
    </row>
    <row r="281105" spans="8:8" x14ac:dyDescent="0.35">
      <c r="H281105" s="1"/>
    </row>
    <row r="281106" spans="8:8" x14ac:dyDescent="0.35">
      <c r="H281106" s="1"/>
    </row>
    <row r="281107" spans="8:8" x14ac:dyDescent="0.35">
      <c r="H281107" s="1"/>
    </row>
    <row r="281108" spans="8:8" x14ac:dyDescent="0.35">
      <c r="H281108" s="1"/>
    </row>
    <row r="281109" spans="8:8" x14ac:dyDescent="0.35">
      <c r="H281109" s="1"/>
    </row>
    <row r="281110" spans="8:8" x14ac:dyDescent="0.35">
      <c r="H281110" s="1"/>
    </row>
    <row r="281111" spans="8:8" x14ac:dyDescent="0.35">
      <c r="H281111" s="1"/>
    </row>
    <row r="281112" spans="8:8" x14ac:dyDescent="0.35">
      <c r="H281112" s="1"/>
    </row>
    <row r="281113" spans="8:8" x14ac:dyDescent="0.35">
      <c r="H281113" s="1"/>
    </row>
    <row r="281114" spans="8:8" x14ac:dyDescent="0.35">
      <c r="H281114" s="1"/>
    </row>
    <row r="281115" spans="8:8" x14ac:dyDescent="0.35">
      <c r="H281115" s="1"/>
    </row>
    <row r="281116" spans="8:8" x14ac:dyDescent="0.35">
      <c r="H281116" s="1"/>
    </row>
    <row r="281117" spans="8:8" x14ac:dyDescent="0.35">
      <c r="H281117" s="1"/>
    </row>
    <row r="281118" spans="8:8" x14ac:dyDescent="0.35">
      <c r="H281118" s="1"/>
    </row>
    <row r="281119" spans="8:8" x14ac:dyDescent="0.35">
      <c r="H281119" s="1"/>
    </row>
    <row r="281120" spans="8:8" x14ac:dyDescent="0.35">
      <c r="H281120" s="1"/>
    </row>
    <row r="281121" spans="8:8" x14ac:dyDescent="0.35">
      <c r="H281121" s="1"/>
    </row>
    <row r="281122" spans="8:8" x14ac:dyDescent="0.35">
      <c r="H281122" s="1"/>
    </row>
    <row r="281123" spans="8:8" x14ac:dyDescent="0.35">
      <c r="H281123" s="1"/>
    </row>
    <row r="281124" spans="8:8" x14ac:dyDescent="0.35">
      <c r="H281124" s="1"/>
    </row>
    <row r="281125" spans="8:8" x14ac:dyDescent="0.35">
      <c r="H281125" s="1"/>
    </row>
    <row r="281126" spans="8:8" x14ac:dyDescent="0.35">
      <c r="H281126" s="1"/>
    </row>
    <row r="281127" spans="8:8" x14ac:dyDescent="0.35">
      <c r="H281127" s="1"/>
    </row>
    <row r="281128" spans="8:8" x14ac:dyDescent="0.35">
      <c r="H281128" s="1"/>
    </row>
    <row r="281129" spans="8:8" x14ac:dyDescent="0.35">
      <c r="H281129" s="1"/>
    </row>
    <row r="281130" spans="8:8" x14ac:dyDescent="0.35">
      <c r="H281130" s="1"/>
    </row>
    <row r="281131" spans="8:8" x14ac:dyDescent="0.35">
      <c r="H281131" s="1"/>
    </row>
    <row r="281132" spans="8:8" x14ac:dyDescent="0.35">
      <c r="H281132" s="1"/>
    </row>
    <row r="281133" spans="8:8" x14ac:dyDescent="0.35">
      <c r="H281133" s="1"/>
    </row>
    <row r="281134" spans="8:8" x14ac:dyDescent="0.35">
      <c r="H281134" s="1"/>
    </row>
    <row r="281135" spans="8:8" x14ac:dyDescent="0.35">
      <c r="H281135" s="1"/>
    </row>
    <row r="281136" spans="8:8" x14ac:dyDescent="0.35">
      <c r="H281136" s="1"/>
    </row>
    <row r="281137" spans="8:8" x14ac:dyDescent="0.35">
      <c r="H281137" s="1"/>
    </row>
    <row r="281138" spans="8:8" x14ac:dyDescent="0.35">
      <c r="H281138" s="1"/>
    </row>
    <row r="281139" spans="8:8" x14ac:dyDescent="0.35">
      <c r="H281139" s="1"/>
    </row>
    <row r="281140" spans="8:8" x14ac:dyDescent="0.35">
      <c r="H281140" s="1"/>
    </row>
    <row r="281141" spans="8:8" x14ac:dyDescent="0.35">
      <c r="H281141" s="1"/>
    </row>
    <row r="281142" spans="8:8" x14ac:dyDescent="0.35">
      <c r="H281142" s="1"/>
    </row>
    <row r="281143" spans="8:8" x14ac:dyDescent="0.35">
      <c r="H281143" s="1"/>
    </row>
    <row r="281144" spans="8:8" x14ac:dyDescent="0.35">
      <c r="H281144" s="1"/>
    </row>
    <row r="281145" spans="8:8" x14ac:dyDescent="0.35">
      <c r="H281145" s="1"/>
    </row>
    <row r="281146" spans="8:8" x14ac:dyDescent="0.35">
      <c r="H281146" s="1"/>
    </row>
    <row r="281147" spans="8:8" x14ac:dyDescent="0.35">
      <c r="H281147" s="1"/>
    </row>
    <row r="281148" spans="8:8" x14ac:dyDescent="0.35">
      <c r="H281148" s="1"/>
    </row>
    <row r="281149" spans="8:8" x14ac:dyDescent="0.35">
      <c r="H281149" s="1"/>
    </row>
    <row r="281150" spans="8:8" x14ac:dyDescent="0.35">
      <c r="H281150" s="1"/>
    </row>
    <row r="281151" spans="8:8" x14ac:dyDescent="0.35">
      <c r="H281151" s="1"/>
    </row>
    <row r="281152" spans="8:8" x14ac:dyDescent="0.35">
      <c r="H281152" s="1"/>
    </row>
    <row r="281153" spans="8:8" x14ac:dyDescent="0.35">
      <c r="H281153" s="1"/>
    </row>
    <row r="281154" spans="8:8" x14ac:dyDescent="0.35">
      <c r="H281154" s="1"/>
    </row>
    <row r="281155" spans="8:8" x14ac:dyDescent="0.35">
      <c r="H281155" s="1"/>
    </row>
    <row r="281156" spans="8:8" x14ac:dyDescent="0.35">
      <c r="H281156" s="1"/>
    </row>
    <row r="281157" spans="8:8" x14ac:dyDescent="0.35">
      <c r="H281157" s="1"/>
    </row>
    <row r="281158" spans="8:8" x14ac:dyDescent="0.35">
      <c r="H281158" s="1"/>
    </row>
    <row r="281159" spans="8:8" x14ac:dyDescent="0.35">
      <c r="H281159" s="1"/>
    </row>
    <row r="281160" spans="8:8" x14ac:dyDescent="0.35">
      <c r="H281160" s="1"/>
    </row>
    <row r="281161" spans="8:8" x14ac:dyDescent="0.35">
      <c r="H281161" s="1"/>
    </row>
    <row r="281162" spans="8:8" x14ac:dyDescent="0.35">
      <c r="H281162" s="1"/>
    </row>
    <row r="281163" spans="8:8" x14ac:dyDescent="0.35">
      <c r="H281163" s="1"/>
    </row>
    <row r="281164" spans="8:8" x14ac:dyDescent="0.35">
      <c r="H281164" s="1"/>
    </row>
    <row r="281165" spans="8:8" x14ac:dyDescent="0.35">
      <c r="H281165" s="1"/>
    </row>
    <row r="281166" spans="8:8" x14ac:dyDescent="0.35">
      <c r="H281166" s="1"/>
    </row>
    <row r="281167" spans="8:8" x14ac:dyDescent="0.35">
      <c r="H281167" s="1"/>
    </row>
    <row r="281168" spans="8:8" x14ac:dyDescent="0.35">
      <c r="H281168" s="1"/>
    </row>
    <row r="281169" spans="8:8" x14ac:dyDescent="0.35">
      <c r="H281169" s="1"/>
    </row>
    <row r="281170" spans="8:8" x14ac:dyDescent="0.35">
      <c r="H281170" s="1"/>
    </row>
    <row r="281171" spans="8:8" x14ac:dyDescent="0.35">
      <c r="H281171" s="1"/>
    </row>
    <row r="281172" spans="8:8" x14ac:dyDescent="0.35">
      <c r="H281172" s="1"/>
    </row>
    <row r="281173" spans="8:8" x14ac:dyDescent="0.35">
      <c r="H281173" s="1"/>
    </row>
    <row r="281174" spans="8:8" x14ac:dyDescent="0.35">
      <c r="H281174" s="1"/>
    </row>
    <row r="281175" spans="8:8" x14ac:dyDescent="0.35">
      <c r="H281175" s="1"/>
    </row>
    <row r="281176" spans="8:8" x14ac:dyDescent="0.35">
      <c r="H281176" s="1"/>
    </row>
    <row r="281177" spans="8:8" x14ac:dyDescent="0.35">
      <c r="H281177" s="1"/>
    </row>
    <row r="281178" spans="8:8" x14ac:dyDescent="0.35">
      <c r="H281178" s="1"/>
    </row>
    <row r="281179" spans="8:8" x14ac:dyDescent="0.35">
      <c r="H281179" s="1"/>
    </row>
    <row r="281180" spans="8:8" x14ac:dyDescent="0.35">
      <c r="H281180" s="1"/>
    </row>
    <row r="281181" spans="8:8" x14ac:dyDescent="0.35">
      <c r="H281181" s="1"/>
    </row>
    <row r="281182" spans="8:8" x14ac:dyDescent="0.35">
      <c r="H281182" s="1"/>
    </row>
    <row r="281183" spans="8:8" x14ac:dyDescent="0.35">
      <c r="H281183" s="1"/>
    </row>
    <row r="281184" spans="8:8" x14ac:dyDescent="0.35">
      <c r="H281184" s="1"/>
    </row>
    <row r="281185" spans="8:8" x14ac:dyDescent="0.35">
      <c r="H281185" s="1"/>
    </row>
    <row r="281186" spans="8:8" x14ac:dyDescent="0.35">
      <c r="H281186" s="1"/>
    </row>
    <row r="281187" spans="8:8" x14ac:dyDescent="0.35">
      <c r="H281187" s="1"/>
    </row>
    <row r="281188" spans="8:8" x14ac:dyDescent="0.35">
      <c r="H281188" s="1"/>
    </row>
    <row r="281189" spans="8:8" x14ac:dyDescent="0.35">
      <c r="H281189" s="1"/>
    </row>
    <row r="281190" spans="8:8" x14ac:dyDescent="0.35">
      <c r="H281190" s="1"/>
    </row>
    <row r="281191" spans="8:8" x14ac:dyDescent="0.35">
      <c r="H281191" s="1"/>
    </row>
    <row r="281192" spans="8:8" x14ac:dyDescent="0.35">
      <c r="H281192" s="1"/>
    </row>
    <row r="281193" spans="8:8" x14ac:dyDescent="0.35">
      <c r="H281193" s="1"/>
    </row>
    <row r="281194" spans="8:8" x14ac:dyDescent="0.35">
      <c r="H281194" s="1"/>
    </row>
    <row r="281195" spans="8:8" x14ac:dyDescent="0.35">
      <c r="H281195" s="1"/>
    </row>
    <row r="281196" spans="8:8" x14ac:dyDescent="0.35">
      <c r="H281196" s="1"/>
    </row>
    <row r="281197" spans="8:8" x14ac:dyDescent="0.35">
      <c r="H281197" s="1"/>
    </row>
    <row r="281198" spans="8:8" x14ac:dyDescent="0.35">
      <c r="H281198" s="1"/>
    </row>
    <row r="281199" spans="8:8" x14ac:dyDescent="0.35">
      <c r="H281199" s="1"/>
    </row>
    <row r="281200" spans="8:8" x14ac:dyDescent="0.35">
      <c r="H281200" s="1"/>
    </row>
    <row r="281201" spans="8:8" x14ac:dyDescent="0.35">
      <c r="H281201" s="1"/>
    </row>
    <row r="281202" spans="8:8" x14ac:dyDescent="0.35">
      <c r="H281202" s="1"/>
    </row>
    <row r="281203" spans="8:8" x14ac:dyDescent="0.35">
      <c r="H281203" s="1"/>
    </row>
    <row r="281204" spans="8:8" x14ac:dyDescent="0.35">
      <c r="H281204" s="1"/>
    </row>
    <row r="281205" spans="8:8" x14ac:dyDescent="0.35">
      <c r="H281205" s="1"/>
    </row>
    <row r="281206" spans="8:8" x14ac:dyDescent="0.35">
      <c r="H281206" s="1"/>
    </row>
    <row r="281207" spans="8:8" x14ac:dyDescent="0.35">
      <c r="H281207" s="1"/>
    </row>
    <row r="281208" spans="8:8" x14ac:dyDescent="0.35">
      <c r="H281208" s="1"/>
    </row>
    <row r="281209" spans="8:8" x14ac:dyDescent="0.35">
      <c r="H281209" s="1"/>
    </row>
    <row r="281210" spans="8:8" x14ac:dyDescent="0.35">
      <c r="H281210" s="1"/>
    </row>
    <row r="281211" spans="8:8" x14ac:dyDescent="0.35">
      <c r="H281211" s="1"/>
    </row>
    <row r="281212" spans="8:8" x14ac:dyDescent="0.35">
      <c r="H281212" s="1"/>
    </row>
    <row r="281213" spans="8:8" x14ac:dyDescent="0.35">
      <c r="H281213" s="1"/>
    </row>
    <row r="281214" spans="8:8" x14ac:dyDescent="0.35">
      <c r="H281214" s="1"/>
    </row>
    <row r="281215" spans="8:8" x14ac:dyDescent="0.35">
      <c r="H281215" s="1"/>
    </row>
    <row r="281216" spans="8:8" x14ac:dyDescent="0.35">
      <c r="H281216" s="1"/>
    </row>
    <row r="281217" spans="8:8" x14ac:dyDescent="0.35">
      <c r="H281217" s="1"/>
    </row>
    <row r="281218" spans="8:8" x14ac:dyDescent="0.35">
      <c r="H281218" s="1"/>
    </row>
    <row r="281219" spans="8:8" x14ac:dyDescent="0.35">
      <c r="H281219" s="1"/>
    </row>
    <row r="281220" spans="8:8" x14ac:dyDescent="0.35">
      <c r="H281220" s="1"/>
    </row>
    <row r="281221" spans="8:8" x14ac:dyDescent="0.35">
      <c r="H281221" s="1"/>
    </row>
    <row r="281222" spans="8:8" x14ac:dyDescent="0.35">
      <c r="H281222" s="1"/>
    </row>
    <row r="281223" spans="8:8" x14ac:dyDescent="0.35">
      <c r="H281223" s="1"/>
    </row>
    <row r="281224" spans="8:8" x14ac:dyDescent="0.35">
      <c r="H281224" s="1"/>
    </row>
    <row r="281225" spans="8:8" x14ac:dyDescent="0.35">
      <c r="H281225" s="1"/>
    </row>
    <row r="281226" spans="8:8" x14ac:dyDescent="0.35">
      <c r="H281226" s="1"/>
    </row>
    <row r="281227" spans="8:8" x14ac:dyDescent="0.35">
      <c r="H281227" s="1"/>
    </row>
    <row r="281228" spans="8:8" x14ac:dyDescent="0.35">
      <c r="H281228" s="1"/>
    </row>
    <row r="281229" spans="8:8" x14ac:dyDescent="0.35">
      <c r="H281229" s="1"/>
    </row>
    <row r="281230" spans="8:8" x14ac:dyDescent="0.35">
      <c r="H281230" s="1"/>
    </row>
    <row r="281231" spans="8:8" x14ac:dyDescent="0.35">
      <c r="H281231" s="1"/>
    </row>
    <row r="281232" spans="8:8" x14ac:dyDescent="0.35">
      <c r="H281232" s="1"/>
    </row>
    <row r="281233" spans="8:8" x14ac:dyDescent="0.35">
      <c r="H281233" s="1"/>
    </row>
    <row r="281234" spans="8:8" x14ac:dyDescent="0.35">
      <c r="H281234" s="1"/>
    </row>
    <row r="281235" spans="8:8" x14ac:dyDescent="0.35">
      <c r="H281235" s="1"/>
    </row>
    <row r="281236" spans="8:8" x14ac:dyDescent="0.35">
      <c r="H281236" s="1"/>
    </row>
    <row r="281237" spans="8:8" x14ac:dyDescent="0.35">
      <c r="H281237" s="1"/>
    </row>
    <row r="281238" spans="8:8" x14ac:dyDescent="0.35">
      <c r="H281238" s="1"/>
    </row>
    <row r="281239" spans="8:8" x14ac:dyDescent="0.35">
      <c r="H281239" s="1"/>
    </row>
    <row r="281240" spans="8:8" x14ac:dyDescent="0.35">
      <c r="H281240" s="1"/>
    </row>
    <row r="281241" spans="8:8" x14ac:dyDescent="0.35">
      <c r="H281241" s="1"/>
    </row>
    <row r="281242" spans="8:8" x14ac:dyDescent="0.35">
      <c r="H281242" s="1"/>
    </row>
    <row r="281243" spans="8:8" x14ac:dyDescent="0.35">
      <c r="H281243" s="1"/>
    </row>
    <row r="281244" spans="8:8" x14ac:dyDescent="0.35">
      <c r="H281244" s="1"/>
    </row>
    <row r="281245" spans="8:8" x14ac:dyDescent="0.35">
      <c r="H281245" s="1"/>
    </row>
    <row r="281246" spans="8:8" x14ac:dyDescent="0.35">
      <c r="H281246" s="1"/>
    </row>
    <row r="281247" spans="8:8" x14ac:dyDescent="0.35">
      <c r="H281247" s="1"/>
    </row>
    <row r="281248" spans="8:8" x14ac:dyDescent="0.35">
      <c r="H281248" s="1"/>
    </row>
    <row r="281249" spans="8:8" x14ac:dyDescent="0.35">
      <c r="H281249" s="1"/>
    </row>
    <row r="281250" spans="8:8" x14ac:dyDescent="0.35">
      <c r="H281250" s="1"/>
    </row>
    <row r="281251" spans="8:8" x14ac:dyDescent="0.35">
      <c r="H281251" s="1"/>
    </row>
    <row r="281252" spans="8:8" x14ac:dyDescent="0.35">
      <c r="H281252" s="1"/>
    </row>
    <row r="281253" spans="8:8" x14ac:dyDescent="0.35">
      <c r="H281253" s="1"/>
    </row>
    <row r="281254" spans="8:8" x14ac:dyDescent="0.35">
      <c r="H281254" s="1"/>
    </row>
    <row r="281255" spans="8:8" x14ac:dyDescent="0.35">
      <c r="H281255" s="1"/>
    </row>
    <row r="281256" spans="8:8" x14ac:dyDescent="0.35">
      <c r="H281256" s="1"/>
    </row>
    <row r="281257" spans="8:8" x14ac:dyDescent="0.35">
      <c r="H281257" s="1"/>
    </row>
    <row r="281258" spans="8:8" x14ac:dyDescent="0.35">
      <c r="H281258" s="1"/>
    </row>
    <row r="281259" spans="8:8" x14ac:dyDescent="0.35">
      <c r="H281259" s="1"/>
    </row>
    <row r="281260" spans="8:8" x14ac:dyDescent="0.35">
      <c r="H281260" s="1"/>
    </row>
    <row r="281261" spans="8:8" x14ac:dyDescent="0.35">
      <c r="H281261" s="1"/>
    </row>
    <row r="281262" spans="8:8" x14ac:dyDescent="0.35">
      <c r="H281262" s="1"/>
    </row>
    <row r="281263" spans="8:8" x14ac:dyDescent="0.35">
      <c r="H281263" s="1"/>
    </row>
    <row r="281264" spans="8:8" x14ac:dyDescent="0.35">
      <c r="H281264" s="1"/>
    </row>
    <row r="281265" spans="8:8" x14ac:dyDescent="0.35">
      <c r="H281265" s="1"/>
    </row>
    <row r="281266" spans="8:8" x14ac:dyDescent="0.35">
      <c r="H281266" s="1"/>
    </row>
    <row r="281267" spans="8:8" x14ac:dyDescent="0.35">
      <c r="H281267" s="1"/>
    </row>
    <row r="281268" spans="8:8" x14ac:dyDescent="0.35">
      <c r="H281268" s="1"/>
    </row>
    <row r="281269" spans="8:8" x14ac:dyDescent="0.35">
      <c r="H281269" s="1"/>
    </row>
    <row r="281270" spans="8:8" x14ac:dyDescent="0.35">
      <c r="H281270" s="1"/>
    </row>
    <row r="281271" spans="8:8" x14ac:dyDescent="0.35">
      <c r="H281271" s="1"/>
    </row>
    <row r="281272" spans="8:8" x14ac:dyDescent="0.35">
      <c r="H281272" s="1"/>
    </row>
    <row r="281273" spans="8:8" x14ac:dyDescent="0.35">
      <c r="H281273" s="1"/>
    </row>
    <row r="281274" spans="8:8" x14ac:dyDescent="0.35">
      <c r="H281274" s="1"/>
    </row>
    <row r="281275" spans="8:8" x14ac:dyDescent="0.35">
      <c r="H281275" s="1"/>
    </row>
    <row r="281276" spans="8:8" x14ac:dyDescent="0.35">
      <c r="H281276" s="1"/>
    </row>
    <row r="281277" spans="8:8" x14ac:dyDescent="0.35">
      <c r="H281277" s="1"/>
    </row>
    <row r="281278" spans="8:8" x14ac:dyDescent="0.35">
      <c r="H281278" s="1"/>
    </row>
    <row r="281279" spans="8:8" x14ac:dyDescent="0.35">
      <c r="H281279" s="1"/>
    </row>
    <row r="281280" spans="8:8" x14ac:dyDescent="0.35">
      <c r="H281280" s="1"/>
    </row>
    <row r="281281" spans="8:8" x14ac:dyDescent="0.35">
      <c r="H281281" s="1"/>
    </row>
    <row r="281282" spans="8:8" x14ac:dyDescent="0.35">
      <c r="H281282" s="1"/>
    </row>
    <row r="281283" spans="8:8" x14ac:dyDescent="0.35">
      <c r="H281283" s="1"/>
    </row>
    <row r="281284" spans="8:8" x14ac:dyDescent="0.35">
      <c r="H281284" s="1"/>
    </row>
    <row r="281285" spans="8:8" x14ac:dyDescent="0.35">
      <c r="H281285" s="1"/>
    </row>
    <row r="281286" spans="8:8" x14ac:dyDescent="0.35">
      <c r="H281286" s="1"/>
    </row>
    <row r="281287" spans="8:8" x14ac:dyDescent="0.35">
      <c r="H281287" s="1"/>
    </row>
    <row r="281288" spans="8:8" x14ac:dyDescent="0.35">
      <c r="H281288" s="1"/>
    </row>
    <row r="281289" spans="8:8" x14ac:dyDescent="0.35">
      <c r="H281289" s="1"/>
    </row>
    <row r="281290" spans="8:8" x14ac:dyDescent="0.35">
      <c r="H281290" s="1"/>
    </row>
    <row r="281291" spans="8:8" x14ac:dyDescent="0.35">
      <c r="H281291" s="1"/>
    </row>
    <row r="281292" spans="8:8" x14ac:dyDescent="0.35">
      <c r="H281292" s="1"/>
    </row>
    <row r="281293" spans="8:8" x14ac:dyDescent="0.35">
      <c r="H281293" s="1"/>
    </row>
    <row r="281294" spans="8:8" x14ac:dyDescent="0.35">
      <c r="H281294" s="1"/>
    </row>
    <row r="281295" spans="8:8" x14ac:dyDescent="0.35">
      <c r="H281295" s="1"/>
    </row>
    <row r="281296" spans="8:8" x14ac:dyDescent="0.35">
      <c r="H281296" s="1"/>
    </row>
    <row r="281297" spans="8:8" x14ac:dyDescent="0.35">
      <c r="H281297" s="1"/>
    </row>
    <row r="281298" spans="8:8" x14ac:dyDescent="0.35">
      <c r="H281298" s="1"/>
    </row>
    <row r="281299" spans="8:8" x14ac:dyDescent="0.35">
      <c r="H281299" s="1"/>
    </row>
    <row r="281300" spans="8:8" x14ac:dyDescent="0.35">
      <c r="H281300" s="1"/>
    </row>
    <row r="281301" spans="8:8" x14ac:dyDescent="0.35">
      <c r="H281301" s="1"/>
    </row>
    <row r="281302" spans="8:8" x14ac:dyDescent="0.35">
      <c r="H281302" s="1"/>
    </row>
    <row r="281303" spans="8:8" x14ac:dyDescent="0.35">
      <c r="H281303" s="1"/>
    </row>
    <row r="281304" spans="8:8" x14ac:dyDescent="0.35">
      <c r="H281304" s="1"/>
    </row>
    <row r="281305" spans="8:8" x14ac:dyDescent="0.35">
      <c r="H281305" s="1"/>
    </row>
    <row r="281306" spans="8:8" x14ac:dyDescent="0.35">
      <c r="H281306" s="1"/>
    </row>
    <row r="281307" spans="8:8" x14ac:dyDescent="0.35">
      <c r="H281307" s="1"/>
    </row>
    <row r="281308" spans="8:8" x14ac:dyDescent="0.35">
      <c r="H281308" s="1"/>
    </row>
    <row r="281309" spans="8:8" x14ac:dyDescent="0.35">
      <c r="H281309" s="1"/>
    </row>
    <row r="281310" spans="8:8" x14ac:dyDescent="0.35">
      <c r="H281310" s="1"/>
    </row>
    <row r="281311" spans="8:8" x14ac:dyDescent="0.35">
      <c r="H281311" s="1"/>
    </row>
    <row r="281312" spans="8:8" x14ac:dyDescent="0.35">
      <c r="H281312" s="1"/>
    </row>
    <row r="281313" spans="8:8" x14ac:dyDescent="0.35">
      <c r="H281313" s="1"/>
    </row>
    <row r="281314" spans="8:8" x14ac:dyDescent="0.35">
      <c r="H281314" s="1"/>
    </row>
    <row r="281315" spans="8:8" x14ac:dyDescent="0.35">
      <c r="H281315" s="1"/>
    </row>
    <row r="281316" spans="8:8" x14ac:dyDescent="0.35">
      <c r="H281316" s="1"/>
    </row>
    <row r="281317" spans="8:8" x14ac:dyDescent="0.35">
      <c r="H281317" s="1"/>
    </row>
    <row r="281318" spans="8:8" x14ac:dyDescent="0.35">
      <c r="H281318" s="1"/>
    </row>
    <row r="281319" spans="8:8" x14ac:dyDescent="0.35">
      <c r="H281319" s="1"/>
    </row>
    <row r="281320" spans="8:8" x14ac:dyDescent="0.35">
      <c r="H281320" s="1"/>
    </row>
    <row r="281321" spans="8:8" x14ac:dyDescent="0.35">
      <c r="H281321" s="1"/>
    </row>
    <row r="281322" spans="8:8" x14ac:dyDescent="0.35">
      <c r="H281322" s="1"/>
    </row>
    <row r="281323" spans="8:8" x14ac:dyDescent="0.35">
      <c r="H281323" s="1"/>
    </row>
    <row r="281324" spans="8:8" x14ac:dyDescent="0.35">
      <c r="H281324" s="1"/>
    </row>
    <row r="281325" spans="8:8" x14ac:dyDescent="0.35">
      <c r="H281325" s="1"/>
    </row>
    <row r="281326" spans="8:8" x14ac:dyDescent="0.35">
      <c r="H281326" s="1"/>
    </row>
    <row r="281327" spans="8:8" x14ac:dyDescent="0.35">
      <c r="H281327" s="1"/>
    </row>
    <row r="281328" spans="8:8" x14ac:dyDescent="0.35">
      <c r="H281328" s="1"/>
    </row>
    <row r="281329" spans="8:8" x14ac:dyDescent="0.35">
      <c r="H281329" s="1"/>
    </row>
    <row r="281330" spans="8:8" x14ac:dyDescent="0.35">
      <c r="H281330" s="1"/>
    </row>
    <row r="281331" spans="8:8" x14ac:dyDescent="0.35">
      <c r="H281331" s="1"/>
    </row>
    <row r="281332" spans="8:8" x14ac:dyDescent="0.35">
      <c r="H281332" s="1"/>
    </row>
    <row r="281333" spans="8:8" x14ac:dyDescent="0.35">
      <c r="H281333" s="1"/>
    </row>
    <row r="281334" spans="8:8" x14ac:dyDescent="0.35">
      <c r="H281334" s="1"/>
    </row>
    <row r="281335" spans="8:8" x14ac:dyDescent="0.35">
      <c r="H281335" s="1"/>
    </row>
    <row r="281336" spans="8:8" x14ac:dyDescent="0.35">
      <c r="H281336" s="1"/>
    </row>
    <row r="281337" spans="8:8" x14ac:dyDescent="0.35">
      <c r="H281337" s="1"/>
    </row>
    <row r="281338" spans="8:8" x14ac:dyDescent="0.35">
      <c r="H281338" s="1"/>
    </row>
    <row r="281339" spans="8:8" x14ac:dyDescent="0.35">
      <c r="H281339" s="1"/>
    </row>
    <row r="281340" spans="8:8" x14ac:dyDescent="0.35">
      <c r="H281340" s="1"/>
    </row>
    <row r="281341" spans="8:8" x14ac:dyDescent="0.35">
      <c r="H281341" s="1"/>
    </row>
    <row r="281342" spans="8:8" x14ac:dyDescent="0.35">
      <c r="H281342" s="1"/>
    </row>
    <row r="281343" spans="8:8" x14ac:dyDescent="0.35">
      <c r="H281343" s="1"/>
    </row>
    <row r="281344" spans="8:8" x14ac:dyDescent="0.35">
      <c r="H281344" s="1"/>
    </row>
    <row r="281345" spans="8:8" x14ac:dyDescent="0.35">
      <c r="H281345" s="1"/>
    </row>
    <row r="281346" spans="8:8" x14ac:dyDescent="0.35">
      <c r="H281346" s="1"/>
    </row>
    <row r="281347" spans="8:8" x14ac:dyDescent="0.35">
      <c r="H281347" s="1"/>
    </row>
    <row r="281348" spans="8:8" x14ac:dyDescent="0.35">
      <c r="H281348" s="1"/>
    </row>
    <row r="281349" spans="8:8" x14ac:dyDescent="0.35">
      <c r="H281349" s="1"/>
    </row>
    <row r="281350" spans="8:8" x14ac:dyDescent="0.35">
      <c r="H281350" s="1"/>
    </row>
    <row r="281351" spans="8:8" x14ac:dyDescent="0.35">
      <c r="H281351" s="1"/>
    </row>
    <row r="281352" spans="8:8" x14ac:dyDescent="0.35">
      <c r="H281352" s="1"/>
    </row>
    <row r="281353" spans="8:8" x14ac:dyDescent="0.35">
      <c r="H281353" s="1"/>
    </row>
    <row r="281354" spans="8:8" x14ac:dyDescent="0.35">
      <c r="H281354" s="1"/>
    </row>
    <row r="281355" spans="8:8" x14ac:dyDescent="0.35">
      <c r="H281355" s="1"/>
    </row>
    <row r="281356" spans="8:8" x14ac:dyDescent="0.35">
      <c r="H281356" s="1"/>
    </row>
    <row r="281357" spans="8:8" x14ac:dyDescent="0.35">
      <c r="H281357" s="1"/>
    </row>
    <row r="281358" spans="8:8" x14ac:dyDescent="0.35">
      <c r="H281358" s="1"/>
    </row>
    <row r="281359" spans="8:8" x14ac:dyDescent="0.35">
      <c r="H281359" s="1"/>
    </row>
    <row r="281360" spans="8:8" x14ac:dyDescent="0.35">
      <c r="H281360" s="1"/>
    </row>
    <row r="281361" spans="8:8" x14ac:dyDescent="0.35">
      <c r="H281361" s="1"/>
    </row>
    <row r="281362" spans="8:8" x14ac:dyDescent="0.35">
      <c r="H281362" s="1"/>
    </row>
    <row r="281363" spans="8:8" x14ac:dyDescent="0.35">
      <c r="H281363" s="1"/>
    </row>
    <row r="281364" spans="8:8" x14ac:dyDescent="0.35">
      <c r="H281364" s="1"/>
    </row>
    <row r="281365" spans="8:8" x14ac:dyDescent="0.35">
      <c r="H281365" s="1"/>
    </row>
    <row r="281366" spans="8:8" x14ac:dyDescent="0.35">
      <c r="H281366" s="1"/>
    </row>
    <row r="281367" spans="8:8" x14ac:dyDescent="0.35">
      <c r="H281367" s="1"/>
    </row>
    <row r="281368" spans="8:8" x14ac:dyDescent="0.35">
      <c r="H281368" s="1"/>
    </row>
    <row r="281369" spans="8:8" x14ac:dyDescent="0.35">
      <c r="H281369" s="1"/>
    </row>
    <row r="281370" spans="8:8" x14ac:dyDescent="0.35">
      <c r="H281370" s="1"/>
    </row>
    <row r="281371" spans="8:8" x14ac:dyDescent="0.35">
      <c r="H281371" s="1"/>
    </row>
    <row r="281372" spans="8:8" x14ac:dyDescent="0.35">
      <c r="H281372" s="1"/>
    </row>
    <row r="281373" spans="8:8" x14ac:dyDescent="0.35">
      <c r="H281373" s="1"/>
    </row>
    <row r="281374" spans="8:8" x14ac:dyDescent="0.35">
      <c r="H281374" s="1"/>
    </row>
    <row r="281375" spans="8:8" x14ac:dyDescent="0.35">
      <c r="H281375" s="1"/>
    </row>
    <row r="281376" spans="8:8" x14ac:dyDescent="0.35">
      <c r="H281376" s="1"/>
    </row>
    <row r="281377" spans="8:8" x14ac:dyDescent="0.35">
      <c r="H281377" s="1"/>
    </row>
    <row r="281378" spans="8:8" x14ac:dyDescent="0.35">
      <c r="H281378" s="1"/>
    </row>
    <row r="281379" spans="8:8" x14ac:dyDescent="0.35">
      <c r="H281379" s="1"/>
    </row>
    <row r="281380" spans="8:8" x14ac:dyDescent="0.35">
      <c r="H281380" s="1"/>
    </row>
    <row r="281381" spans="8:8" x14ac:dyDescent="0.35">
      <c r="H281381" s="1"/>
    </row>
    <row r="281382" spans="8:8" x14ac:dyDescent="0.35">
      <c r="H281382" s="1"/>
    </row>
    <row r="281383" spans="8:8" x14ac:dyDescent="0.35">
      <c r="H281383" s="1"/>
    </row>
    <row r="281384" spans="8:8" x14ac:dyDescent="0.35">
      <c r="H281384" s="1"/>
    </row>
    <row r="281385" spans="8:8" x14ac:dyDescent="0.35">
      <c r="H281385" s="1"/>
    </row>
    <row r="281386" spans="8:8" x14ac:dyDescent="0.35">
      <c r="H281386" s="1"/>
    </row>
    <row r="281387" spans="8:8" x14ac:dyDescent="0.35">
      <c r="H281387" s="1"/>
    </row>
    <row r="281388" spans="8:8" x14ac:dyDescent="0.35">
      <c r="H281388" s="1"/>
    </row>
    <row r="281389" spans="8:8" x14ac:dyDescent="0.35">
      <c r="H281389" s="1"/>
    </row>
    <row r="281390" spans="8:8" x14ac:dyDescent="0.35">
      <c r="H281390" s="1"/>
    </row>
    <row r="281391" spans="8:8" x14ac:dyDescent="0.35">
      <c r="H281391" s="1"/>
    </row>
    <row r="281392" spans="8:8" x14ac:dyDescent="0.35">
      <c r="H281392" s="1"/>
    </row>
    <row r="281393" spans="8:8" x14ac:dyDescent="0.35">
      <c r="H281393" s="1"/>
    </row>
    <row r="281394" spans="8:8" x14ac:dyDescent="0.35">
      <c r="H281394" s="1"/>
    </row>
    <row r="281395" spans="8:8" x14ac:dyDescent="0.35">
      <c r="H281395" s="1"/>
    </row>
    <row r="281396" spans="8:8" x14ac:dyDescent="0.35">
      <c r="H281396" s="1"/>
    </row>
    <row r="281397" spans="8:8" x14ac:dyDescent="0.35">
      <c r="H281397" s="1"/>
    </row>
    <row r="281398" spans="8:8" x14ac:dyDescent="0.35">
      <c r="H281398" s="1"/>
    </row>
    <row r="281399" spans="8:8" x14ac:dyDescent="0.35">
      <c r="H281399" s="1"/>
    </row>
    <row r="281400" spans="8:8" x14ac:dyDescent="0.35">
      <c r="H281400" s="1"/>
    </row>
    <row r="281401" spans="8:8" x14ac:dyDescent="0.35">
      <c r="H281401" s="1"/>
    </row>
    <row r="281402" spans="8:8" x14ac:dyDescent="0.35">
      <c r="H281402" s="1"/>
    </row>
    <row r="281403" spans="8:8" x14ac:dyDescent="0.35">
      <c r="H281403" s="1"/>
    </row>
    <row r="281404" spans="8:8" x14ac:dyDescent="0.35">
      <c r="H281404" s="1"/>
    </row>
    <row r="281405" spans="8:8" x14ac:dyDescent="0.35">
      <c r="H281405" s="1"/>
    </row>
    <row r="281406" spans="8:8" x14ac:dyDescent="0.35">
      <c r="H281406" s="1"/>
    </row>
    <row r="281407" spans="8:8" x14ac:dyDescent="0.35">
      <c r="H281407" s="1"/>
    </row>
    <row r="281408" spans="8:8" x14ac:dyDescent="0.35">
      <c r="H281408" s="1"/>
    </row>
    <row r="281409" spans="8:8" x14ac:dyDescent="0.35">
      <c r="H281409" s="1"/>
    </row>
    <row r="281410" spans="8:8" x14ac:dyDescent="0.35">
      <c r="H281410" s="1"/>
    </row>
    <row r="281411" spans="8:8" x14ac:dyDescent="0.35">
      <c r="H281411" s="1"/>
    </row>
    <row r="281412" spans="8:8" x14ac:dyDescent="0.35">
      <c r="H281412" s="1"/>
    </row>
    <row r="281413" spans="8:8" x14ac:dyDescent="0.35">
      <c r="H281413" s="1"/>
    </row>
    <row r="281414" spans="8:8" x14ac:dyDescent="0.35">
      <c r="H281414" s="1"/>
    </row>
    <row r="281415" spans="8:8" x14ac:dyDescent="0.35">
      <c r="H281415" s="1"/>
    </row>
    <row r="281416" spans="8:8" x14ac:dyDescent="0.35">
      <c r="H281416" s="1"/>
    </row>
    <row r="281417" spans="8:8" x14ac:dyDescent="0.35">
      <c r="H281417" s="1"/>
    </row>
    <row r="281418" spans="8:8" x14ac:dyDescent="0.35">
      <c r="H281418" s="1"/>
    </row>
    <row r="281419" spans="8:8" x14ac:dyDescent="0.35">
      <c r="H281419" s="1"/>
    </row>
    <row r="281420" spans="8:8" x14ac:dyDescent="0.35">
      <c r="H281420" s="1"/>
    </row>
    <row r="281421" spans="8:8" x14ac:dyDescent="0.35">
      <c r="H281421" s="1"/>
    </row>
    <row r="281422" spans="8:8" x14ac:dyDescent="0.35">
      <c r="H281422" s="1"/>
    </row>
    <row r="281423" spans="8:8" x14ac:dyDescent="0.35">
      <c r="H281423" s="1"/>
    </row>
    <row r="281424" spans="8:8" x14ac:dyDescent="0.35">
      <c r="H281424" s="1"/>
    </row>
    <row r="281425" spans="8:8" x14ac:dyDescent="0.35">
      <c r="H281425" s="1"/>
    </row>
    <row r="281426" spans="8:8" x14ac:dyDescent="0.35">
      <c r="H281426" s="1"/>
    </row>
    <row r="281427" spans="8:8" x14ac:dyDescent="0.35">
      <c r="H281427" s="1"/>
    </row>
    <row r="281428" spans="8:8" x14ac:dyDescent="0.35">
      <c r="H281428" s="1"/>
    </row>
    <row r="281429" spans="8:8" x14ac:dyDescent="0.35">
      <c r="H281429" s="1"/>
    </row>
    <row r="281430" spans="8:8" x14ac:dyDescent="0.35">
      <c r="H281430" s="1"/>
    </row>
    <row r="281431" spans="8:8" x14ac:dyDescent="0.35">
      <c r="H281431" s="1"/>
    </row>
    <row r="281432" spans="8:8" x14ac:dyDescent="0.35">
      <c r="H281432" s="1"/>
    </row>
    <row r="281433" spans="8:8" x14ac:dyDescent="0.35">
      <c r="H281433" s="1"/>
    </row>
    <row r="281434" spans="8:8" x14ac:dyDescent="0.35">
      <c r="H281434" s="1"/>
    </row>
    <row r="281435" spans="8:8" x14ac:dyDescent="0.35">
      <c r="H281435" s="1"/>
    </row>
    <row r="281436" spans="8:8" x14ac:dyDescent="0.35">
      <c r="H281436" s="1"/>
    </row>
    <row r="281437" spans="8:8" x14ac:dyDescent="0.35">
      <c r="H281437" s="1"/>
    </row>
    <row r="281438" spans="8:8" x14ac:dyDescent="0.35">
      <c r="H281438" s="1"/>
    </row>
    <row r="281439" spans="8:8" x14ac:dyDescent="0.35">
      <c r="H281439" s="1"/>
    </row>
    <row r="281440" spans="8:8" x14ac:dyDescent="0.35">
      <c r="H281440" s="1"/>
    </row>
    <row r="281441" spans="8:8" x14ac:dyDescent="0.35">
      <c r="H281441" s="1"/>
    </row>
    <row r="281442" spans="8:8" x14ac:dyDescent="0.35">
      <c r="H281442" s="1"/>
    </row>
    <row r="281443" spans="8:8" x14ac:dyDescent="0.35">
      <c r="H281443" s="1"/>
    </row>
    <row r="281444" spans="8:8" x14ac:dyDescent="0.35">
      <c r="H281444" s="1"/>
    </row>
    <row r="281445" spans="8:8" x14ac:dyDescent="0.35">
      <c r="H281445" s="1"/>
    </row>
    <row r="281446" spans="8:8" x14ac:dyDescent="0.35">
      <c r="H281446" s="1"/>
    </row>
    <row r="281447" spans="8:8" x14ac:dyDescent="0.35">
      <c r="H281447" s="1"/>
    </row>
    <row r="281448" spans="8:8" x14ac:dyDescent="0.35">
      <c r="H281448" s="1"/>
    </row>
    <row r="281449" spans="8:8" x14ac:dyDescent="0.35">
      <c r="H281449" s="1"/>
    </row>
    <row r="281450" spans="8:8" x14ac:dyDescent="0.35">
      <c r="H281450" s="1"/>
    </row>
    <row r="281451" spans="8:8" x14ac:dyDescent="0.35">
      <c r="H281451" s="1"/>
    </row>
    <row r="281452" spans="8:8" x14ac:dyDescent="0.35">
      <c r="H281452" s="1"/>
    </row>
    <row r="281453" spans="8:8" x14ac:dyDescent="0.35">
      <c r="H281453" s="1"/>
    </row>
    <row r="281454" spans="8:8" x14ac:dyDescent="0.35">
      <c r="H281454" s="1"/>
    </row>
    <row r="281455" spans="8:8" x14ac:dyDescent="0.35">
      <c r="H281455" s="1"/>
    </row>
    <row r="281456" spans="8:8" x14ac:dyDescent="0.35">
      <c r="H281456" s="1"/>
    </row>
    <row r="281457" spans="8:8" x14ac:dyDescent="0.35">
      <c r="H281457" s="1"/>
    </row>
    <row r="281458" spans="8:8" x14ac:dyDescent="0.35">
      <c r="H281458" s="1"/>
    </row>
    <row r="281459" spans="8:8" x14ac:dyDescent="0.35">
      <c r="H281459" s="1"/>
    </row>
    <row r="281460" spans="8:8" x14ac:dyDescent="0.35">
      <c r="H281460" s="1"/>
    </row>
    <row r="281461" spans="8:8" x14ac:dyDescent="0.35">
      <c r="H281461" s="1"/>
    </row>
    <row r="281462" spans="8:8" x14ac:dyDescent="0.35">
      <c r="H281462" s="1"/>
    </row>
    <row r="281463" spans="8:8" x14ac:dyDescent="0.35">
      <c r="H281463" s="1"/>
    </row>
    <row r="281464" spans="8:8" x14ac:dyDescent="0.35">
      <c r="H281464" s="1"/>
    </row>
    <row r="281465" spans="8:8" x14ac:dyDescent="0.35">
      <c r="H281465" s="1"/>
    </row>
    <row r="281466" spans="8:8" x14ac:dyDescent="0.35">
      <c r="H281466" s="1"/>
    </row>
    <row r="281467" spans="8:8" x14ac:dyDescent="0.35">
      <c r="H281467" s="1"/>
    </row>
    <row r="281468" spans="8:8" x14ac:dyDescent="0.35">
      <c r="H281468" s="1"/>
    </row>
    <row r="281469" spans="8:8" x14ac:dyDescent="0.35">
      <c r="H281469" s="1"/>
    </row>
    <row r="281470" spans="8:8" x14ac:dyDescent="0.35">
      <c r="H281470" s="1"/>
    </row>
    <row r="281471" spans="8:8" x14ac:dyDescent="0.35">
      <c r="H281471" s="1"/>
    </row>
    <row r="281472" spans="8:8" x14ac:dyDescent="0.35">
      <c r="H281472" s="1"/>
    </row>
    <row r="281473" spans="8:8" x14ac:dyDescent="0.35">
      <c r="H281473" s="1"/>
    </row>
    <row r="281474" spans="8:8" x14ac:dyDescent="0.35">
      <c r="H281474" s="1"/>
    </row>
    <row r="281475" spans="8:8" x14ac:dyDescent="0.35">
      <c r="H281475" s="1"/>
    </row>
    <row r="281476" spans="8:8" x14ac:dyDescent="0.35">
      <c r="H281476" s="1"/>
    </row>
    <row r="281477" spans="8:8" x14ac:dyDescent="0.35">
      <c r="H281477" s="1"/>
    </row>
    <row r="281478" spans="8:8" x14ac:dyDescent="0.35">
      <c r="H281478" s="1"/>
    </row>
    <row r="281479" spans="8:8" x14ac:dyDescent="0.35">
      <c r="H281479" s="1"/>
    </row>
    <row r="281480" spans="8:8" x14ac:dyDescent="0.35">
      <c r="H281480" s="1"/>
    </row>
    <row r="281481" spans="8:8" x14ac:dyDescent="0.35">
      <c r="H281481" s="1"/>
    </row>
    <row r="281482" spans="8:8" x14ac:dyDescent="0.35">
      <c r="H281482" s="1"/>
    </row>
    <row r="281483" spans="8:8" x14ac:dyDescent="0.35">
      <c r="H281483" s="1"/>
    </row>
    <row r="281484" spans="8:8" x14ac:dyDescent="0.35">
      <c r="H281484" s="1"/>
    </row>
    <row r="281485" spans="8:8" x14ac:dyDescent="0.35">
      <c r="H281485" s="1"/>
    </row>
    <row r="281486" spans="8:8" x14ac:dyDescent="0.35">
      <c r="H281486" s="1"/>
    </row>
    <row r="281487" spans="8:8" x14ac:dyDescent="0.35">
      <c r="H281487" s="1"/>
    </row>
    <row r="281488" spans="8:8" x14ac:dyDescent="0.35">
      <c r="H281488" s="1"/>
    </row>
    <row r="281489" spans="8:8" x14ac:dyDescent="0.35">
      <c r="H281489" s="1"/>
    </row>
    <row r="281490" spans="8:8" x14ac:dyDescent="0.35">
      <c r="H281490" s="1"/>
    </row>
    <row r="281491" spans="8:8" x14ac:dyDescent="0.35">
      <c r="H281491" s="1"/>
    </row>
    <row r="281492" spans="8:8" x14ac:dyDescent="0.35">
      <c r="H281492" s="1"/>
    </row>
    <row r="281493" spans="8:8" x14ac:dyDescent="0.35">
      <c r="H281493" s="1"/>
    </row>
    <row r="281494" spans="8:8" x14ac:dyDescent="0.35">
      <c r="H281494" s="1"/>
    </row>
    <row r="281495" spans="8:8" x14ac:dyDescent="0.35">
      <c r="H281495" s="1"/>
    </row>
    <row r="281496" spans="8:8" x14ac:dyDescent="0.35">
      <c r="H281496" s="1"/>
    </row>
    <row r="281497" spans="8:8" x14ac:dyDescent="0.35">
      <c r="H281497" s="1"/>
    </row>
    <row r="281498" spans="8:8" x14ac:dyDescent="0.35">
      <c r="H281498" s="1"/>
    </row>
    <row r="281499" spans="8:8" x14ac:dyDescent="0.35">
      <c r="H281499" s="1"/>
    </row>
    <row r="281500" spans="8:8" x14ac:dyDescent="0.35">
      <c r="H281500" s="1"/>
    </row>
    <row r="281501" spans="8:8" x14ac:dyDescent="0.35">
      <c r="H281501" s="1"/>
    </row>
    <row r="281502" spans="8:8" x14ac:dyDescent="0.35">
      <c r="H281502" s="1"/>
    </row>
    <row r="281503" spans="8:8" x14ac:dyDescent="0.35">
      <c r="H281503" s="1"/>
    </row>
    <row r="281504" spans="8:8" x14ac:dyDescent="0.35">
      <c r="H281504" s="1"/>
    </row>
    <row r="281505" spans="8:8" x14ac:dyDescent="0.35">
      <c r="H281505" s="1"/>
    </row>
    <row r="281506" spans="8:8" x14ac:dyDescent="0.35">
      <c r="H281506" s="1"/>
    </row>
    <row r="281507" spans="8:8" x14ac:dyDescent="0.35">
      <c r="H281507" s="1"/>
    </row>
    <row r="281508" spans="8:8" x14ac:dyDescent="0.35">
      <c r="H281508" s="1"/>
    </row>
    <row r="281509" spans="8:8" x14ac:dyDescent="0.35">
      <c r="H281509" s="1"/>
    </row>
    <row r="281510" spans="8:8" x14ac:dyDescent="0.35">
      <c r="H281510" s="1"/>
    </row>
    <row r="281511" spans="8:8" x14ac:dyDescent="0.35">
      <c r="H281511" s="1"/>
    </row>
    <row r="281512" spans="8:8" x14ac:dyDescent="0.35">
      <c r="H281512" s="1"/>
    </row>
    <row r="281513" spans="8:8" x14ac:dyDescent="0.35">
      <c r="H281513" s="1"/>
    </row>
    <row r="281514" spans="8:8" x14ac:dyDescent="0.35">
      <c r="H281514" s="1"/>
    </row>
    <row r="281515" spans="8:8" x14ac:dyDescent="0.35">
      <c r="H281515" s="1"/>
    </row>
    <row r="281516" spans="8:8" x14ac:dyDescent="0.35">
      <c r="H281516" s="1"/>
    </row>
    <row r="281517" spans="8:8" x14ac:dyDescent="0.35">
      <c r="H281517" s="1"/>
    </row>
    <row r="281518" spans="8:8" x14ac:dyDescent="0.35">
      <c r="H281518" s="1"/>
    </row>
    <row r="281519" spans="8:8" x14ac:dyDescent="0.35">
      <c r="H281519" s="1"/>
    </row>
    <row r="281520" spans="8:8" x14ac:dyDescent="0.35">
      <c r="H281520" s="1"/>
    </row>
    <row r="281521" spans="8:8" x14ac:dyDescent="0.35">
      <c r="H281521" s="1"/>
    </row>
    <row r="281522" spans="8:8" x14ac:dyDescent="0.35">
      <c r="H281522" s="1"/>
    </row>
    <row r="281523" spans="8:8" x14ac:dyDescent="0.35">
      <c r="H281523" s="1"/>
    </row>
    <row r="281524" spans="8:8" x14ac:dyDescent="0.35">
      <c r="H281524" s="1"/>
    </row>
    <row r="281525" spans="8:8" x14ac:dyDescent="0.35">
      <c r="H281525" s="1"/>
    </row>
    <row r="281526" spans="8:8" x14ac:dyDescent="0.35">
      <c r="H281526" s="1"/>
    </row>
    <row r="281527" spans="8:8" x14ac:dyDescent="0.35">
      <c r="H281527" s="1"/>
    </row>
    <row r="281528" spans="8:8" x14ac:dyDescent="0.35">
      <c r="H281528" s="1"/>
    </row>
    <row r="281529" spans="8:8" x14ac:dyDescent="0.35">
      <c r="H281529" s="1"/>
    </row>
    <row r="281530" spans="8:8" x14ac:dyDescent="0.35">
      <c r="H281530" s="1"/>
    </row>
    <row r="281531" spans="8:8" x14ac:dyDescent="0.35">
      <c r="H281531" s="1"/>
    </row>
    <row r="281532" spans="8:8" x14ac:dyDescent="0.35">
      <c r="H281532" s="1"/>
    </row>
    <row r="281533" spans="8:8" x14ac:dyDescent="0.35">
      <c r="H281533" s="1"/>
    </row>
    <row r="281534" spans="8:8" x14ac:dyDescent="0.35">
      <c r="H281534" s="1"/>
    </row>
    <row r="281535" spans="8:8" x14ac:dyDescent="0.35">
      <c r="H281535" s="1"/>
    </row>
    <row r="281536" spans="8:8" x14ac:dyDescent="0.35">
      <c r="H281536" s="1"/>
    </row>
    <row r="281537" spans="8:8" x14ac:dyDescent="0.35">
      <c r="H281537" s="1"/>
    </row>
    <row r="281538" spans="8:8" x14ac:dyDescent="0.35">
      <c r="H281538" s="1"/>
    </row>
    <row r="281539" spans="8:8" x14ac:dyDescent="0.35">
      <c r="H281539" s="1"/>
    </row>
    <row r="281540" spans="8:8" x14ac:dyDescent="0.35">
      <c r="H281540" s="1"/>
    </row>
    <row r="281541" spans="8:8" x14ac:dyDescent="0.35">
      <c r="H281541" s="1"/>
    </row>
    <row r="281542" spans="8:8" x14ac:dyDescent="0.35">
      <c r="H281542" s="1"/>
    </row>
    <row r="281543" spans="8:8" x14ac:dyDescent="0.35">
      <c r="H281543" s="1"/>
    </row>
    <row r="281544" spans="8:8" x14ac:dyDescent="0.35">
      <c r="H281544" s="1"/>
    </row>
    <row r="281545" spans="8:8" x14ac:dyDescent="0.35">
      <c r="H281545" s="1"/>
    </row>
    <row r="281546" spans="8:8" x14ac:dyDescent="0.35">
      <c r="H281546" s="1"/>
    </row>
    <row r="281547" spans="8:8" x14ac:dyDescent="0.35">
      <c r="H281547" s="1"/>
    </row>
    <row r="281548" spans="8:8" x14ac:dyDescent="0.35">
      <c r="H281548" s="1"/>
    </row>
    <row r="281549" spans="8:8" x14ac:dyDescent="0.35">
      <c r="H281549" s="1"/>
    </row>
    <row r="281550" spans="8:8" x14ac:dyDescent="0.35">
      <c r="H281550" s="1"/>
    </row>
    <row r="281551" spans="8:8" x14ac:dyDescent="0.35">
      <c r="H281551" s="1"/>
    </row>
    <row r="281552" spans="8:8" x14ac:dyDescent="0.35">
      <c r="H281552" s="1"/>
    </row>
    <row r="281553" spans="8:8" x14ac:dyDescent="0.35">
      <c r="H281553" s="1"/>
    </row>
    <row r="281554" spans="8:8" x14ac:dyDescent="0.35">
      <c r="H281554" s="1"/>
    </row>
    <row r="281555" spans="8:8" x14ac:dyDescent="0.35">
      <c r="H281555" s="1"/>
    </row>
    <row r="281556" spans="8:8" x14ac:dyDescent="0.35">
      <c r="H281556" s="1"/>
    </row>
    <row r="281557" spans="8:8" x14ac:dyDescent="0.35">
      <c r="H281557" s="1"/>
    </row>
    <row r="281558" spans="8:8" x14ac:dyDescent="0.35">
      <c r="H281558" s="1"/>
    </row>
    <row r="281559" spans="8:8" x14ac:dyDescent="0.35">
      <c r="H281559" s="1"/>
    </row>
    <row r="281560" spans="8:8" x14ac:dyDescent="0.35">
      <c r="H281560" s="1"/>
    </row>
    <row r="281561" spans="8:8" x14ac:dyDescent="0.35">
      <c r="H281561" s="1"/>
    </row>
    <row r="281562" spans="8:8" x14ac:dyDescent="0.35">
      <c r="H281562" s="1"/>
    </row>
    <row r="281563" spans="8:8" x14ac:dyDescent="0.35">
      <c r="H281563" s="1"/>
    </row>
    <row r="281564" spans="8:8" x14ac:dyDescent="0.35">
      <c r="H281564" s="1"/>
    </row>
    <row r="281565" spans="8:8" x14ac:dyDescent="0.35">
      <c r="H281565" s="1"/>
    </row>
    <row r="281566" spans="8:8" x14ac:dyDescent="0.35">
      <c r="H281566" s="1"/>
    </row>
    <row r="281567" spans="8:8" x14ac:dyDescent="0.35">
      <c r="H281567" s="1"/>
    </row>
    <row r="281568" spans="8:8" x14ac:dyDescent="0.35">
      <c r="H281568" s="1"/>
    </row>
    <row r="281569" spans="8:8" x14ac:dyDescent="0.35">
      <c r="H281569" s="1"/>
    </row>
    <row r="281570" spans="8:8" x14ac:dyDescent="0.35">
      <c r="H281570" s="1"/>
    </row>
    <row r="281571" spans="8:8" x14ac:dyDescent="0.35">
      <c r="H281571" s="1"/>
    </row>
    <row r="281572" spans="8:8" x14ac:dyDescent="0.35">
      <c r="H281572" s="1"/>
    </row>
    <row r="281573" spans="8:8" x14ac:dyDescent="0.35">
      <c r="H281573" s="1"/>
    </row>
    <row r="281574" spans="8:8" x14ac:dyDescent="0.35">
      <c r="H281574" s="1"/>
    </row>
    <row r="281575" spans="8:8" x14ac:dyDescent="0.35">
      <c r="H281575" s="1"/>
    </row>
    <row r="281576" spans="8:8" x14ac:dyDescent="0.35">
      <c r="H281576" s="1"/>
    </row>
    <row r="281577" spans="8:8" x14ac:dyDescent="0.35">
      <c r="H281577" s="1"/>
    </row>
    <row r="281578" spans="8:8" x14ac:dyDescent="0.35">
      <c r="H281578" s="1"/>
    </row>
    <row r="281579" spans="8:8" x14ac:dyDescent="0.35">
      <c r="H281579" s="1"/>
    </row>
    <row r="281580" spans="8:8" x14ac:dyDescent="0.35">
      <c r="H281580" s="1"/>
    </row>
    <row r="281581" spans="8:8" x14ac:dyDescent="0.35">
      <c r="H281581" s="1"/>
    </row>
    <row r="281582" spans="8:8" x14ac:dyDescent="0.35">
      <c r="H281582" s="1"/>
    </row>
    <row r="281583" spans="8:8" x14ac:dyDescent="0.35">
      <c r="H281583" s="1"/>
    </row>
    <row r="281584" spans="8:8" x14ac:dyDescent="0.35">
      <c r="H281584" s="1"/>
    </row>
    <row r="281585" spans="8:8" x14ac:dyDescent="0.35">
      <c r="H281585" s="1"/>
    </row>
    <row r="281586" spans="8:8" x14ac:dyDescent="0.35">
      <c r="H281586" s="1"/>
    </row>
    <row r="281587" spans="8:8" x14ac:dyDescent="0.35">
      <c r="H281587" s="1"/>
    </row>
    <row r="281588" spans="8:8" x14ac:dyDescent="0.35">
      <c r="H281588" s="1"/>
    </row>
    <row r="281589" spans="8:8" x14ac:dyDescent="0.35">
      <c r="H281589" s="1"/>
    </row>
    <row r="281590" spans="8:8" x14ac:dyDescent="0.35">
      <c r="H281590" s="1"/>
    </row>
    <row r="281591" spans="8:8" x14ac:dyDescent="0.35">
      <c r="H281591" s="1"/>
    </row>
    <row r="281592" spans="8:8" x14ac:dyDescent="0.35">
      <c r="H281592" s="1"/>
    </row>
    <row r="281593" spans="8:8" x14ac:dyDescent="0.35">
      <c r="H281593" s="1"/>
    </row>
    <row r="281594" spans="8:8" x14ac:dyDescent="0.35">
      <c r="H281594" s="1"/>
    </row>
    <row r="281595" spans="8:8" x14ac:dyDescent="0.35">
      <c r="H281595" s="1"/>
    </row>
    <row r="281596" spans="8:8" x14ac:dyDescent="0.35">
      <c r="H281596" s="1"/>
    </row>
    <row r="281597" spans="8:8" x14ac:dyDescent="0.35">
      <c r="H281597" s="1"/>
    </row>
    <row r="281598" spans="8:8" x14ac:dyDescent="0.35">
      <c r="H281598" s="1"/>
    </row>
    <row r="281599" spans="8:8" x14ac:dyDescent="0.35">
      <c r="H281599" s="1"/>
    </row>
    <row r="281600" spans="8:8" x14ac:dyDescent="0.35">
      <c r="H281600" s="1"/>
    </row>
    <row r="281601" spans="8:8" x14ac:dyDescent="0.35">
      <c r="H281601" s="1"/>
    </row>
    <row r="281602" spans="8:8" x14ac:dyDescent="0.35">
      <c r="H281602" s="1"/>
    </row>
    <row r="281603" spans="8:8" x14ac:dyDescent="0.35">
      <c r="H281603" s="1"/>
    </row>
    <row r="281604" spans="8:8" x14ac:dyDescent="0.35">
      <c r="H281604" s="1"/>
    </row>
    <row r="281605" spans="8:8" x14ac:dyDescent="0.35">
      <c r="H281605" s="1"/>
    </row>
    <row r="281606" spans="8:8" x14ac:dyDescent="0.35">
      <c r="H281606" s="1"/>
    </row>
    <row r="281607" spans="8:8" x14ac:dyDescent="0.35">
      <c r="H281607" s="1"/>
    </row>
    <row r="281608" spans="8:8" x14ac:dyDescent="0.35">
      <c r="H281608" s="1"/>
    </row>
    <row r="281609" spans="8:8" x14ac:dyDescent="0.35">
      <c r="H281609" s="1"/>
    </row>
    <row r="281610" spans="8:8" x14ac:dyDescent="0.35">
      <c r="H281610" s="1"/>
    </row>
    <row r="281611" spans="8:8" x14ac:dyDescent="0.35">
      <c r="H281611" s="1"/>
    </row>
    <row r="281612" spans="8:8" x14ac:dyDescent="0.35">
      <c r="H281612" s="1"/>
    </row>
    <row r="281613" spans="8:8" x14ac:dyDescent="0.35">
      <c r="H281613" s="1"/>
    </row>
    <row r="281614" spans="8:8" x14ac:dyDescent="0.35">
      <c r="H281614" s="1"/>
    </row>
    <row r="281615" spans="8:8" x14ac:dyDescent="0.35">
      <c r="H281615" s="1"/>
    </row>
    <row r="281616" spans="8:8" x14ac:dyDescent="0.35">
      <c r="H281616" s="1"/>
    </row>
    <row r="281617" spans="8:8" x14ac:dyDescent="0.35">
      <c r="H281617" s="1"/>
    </row>
    <row r="281618" spans="8:8" x14ac:dyDescent="0.35">
      <c r="H281618" s="1"/>
    </row>
    <row r="281619" spans="8:8" x14ac:dyDescent="0.35">
      <c r="H281619" s="1"/>
    </row>
    <row r="281620" spans="8:8" x14ac:dyDescent="0.35">
      <c r="H281620" s="1"/>
    </row>
    <row r="281621" spans="8:8" x14ac:dyDescent="0.35">
      <c r="H281621" s="1"/>
    </row>
    <row r="281622" spans="8:8" x14ac:dyDescent="0.35">
      <c r="H281622" s="1"/>
    </row>
    <row r="281623" spans="8:8" x14ac:dyDescent="0.35">
      <c r="H281623" s="1"/>
    </row>
    <row r="281624" spans="8:8" x14ac:dyDescent="0.35">
      <c r="H281624" s="1"/>
    </row>
    <row r="281625" spans="8:8" x14ac:dyDescent="0.35">
      <c r="H281625" s="1"/>
    </row>
    <row r="281626" spans="8:8" x14ac:dyDescent="0.35">
      <c r="H281626" s="1"/>
    </row>
    <row r="281627" spans="8:8" x14ac:dyDescent="0.35">
      <c r="H281627" s="1"/>
    </row>
    <row r="281628" spans="8:8" x14ac:dyDescent="0.35">
      <c r="H281628" s="1"/>
    </row>
    <row r="281629" spans="8:8" x14ac:dyDescent="0.35">
      <c r="H281629" s="1"/>
    </row>
    <row r="281630" spans="8:8" x14ac:dyDescent="0.35">
      <c r="H281630" s="1"/>
    </row>
    <row r="281631" spans="8:8" x14ac:dyDescent="0.35">
      <c r="H281631" s="1"/>
    </row>
    <row r="281632" spans="8:8" x14ac:dyDescent="0.35">
      <c r="H281632" s="1"/>
    </row>
    <row r="281633" spans="8:8" x14ac:dyDescent="0.35">
      <c r="H281633" s="1"/>
    </row>
    <row r="281634" spans="8:8" x14ac:dyDescent="0.35">
      <c r="H281634" s="1"/>
    </row>
    <row r="281635" spans="8:8" x14ac:dyDescent="0.35">
      <c r="H281635" s="1"/>
    </row>
    <row r="281636" spans="8:8" x14ac:dyDescent="0.35">
      <c r="H281636" s="1"/>
    </row>
    <row r="281637" spans="8:8" x14ac:dyDescent="0.35">
      <c r="H281637" s="1"/>
    </row>
    <row r="281638" spans="8:8" x14ac:dyDescent="0.35">
      <c r="H281638" s="1"/>
    </row>
    <row r="281639" spans="8:8" x14ac:dyDescent="0.35">
      <c r="H281639" s="1"/>
    </row>
    <row r="281640" spans="8:8" x14ac:dyDescent="0.35">
      <c r="H281640" s="1"/>
    </row>
    <row r="281641" spans="8:8" x14ac:dyDescent="0.35">
      <c r="H281641" s="1"/>
    </row>
    <row r="281642" spans="8:8" x14ac:dyDescent="0.35">
      <c r="H281642" s="1"/>
    </row>
    <row r="281643" spans="8:8" x14ac:dyDescent="0.35">
      <c r="H281643" s="1"/>
    </row>
    <row r="281644" spans="8:8" x14ac:dyDescent="0.35">
      <c r="H281644" s="1"/>
    </row>
    <row r="281645" spans="8:8" x14ac:dyDescent="0.35">
      <c r="H281645" s="1"/>
    </row>
    <row r="281646" spans="8:8" x14ac:dyDescent="0.35">
      <c r="H281646" s="1"/>
    </row>
    <row r="281647" spans="8:8" x14ac:dyDescent="0.35">
      <c r="H281647" s="1"/>
    </row>
    <row r="281648" spans="8:8" x14ac:dyDescent="0.35">
      <c r="H281648" s="1"/>
    </row>
    <row r="281649" spans="8:8" x14ac:dyDescent="0.35">
      <c r="H281649" s="1"/>
    </row>
    <row r="281650" spans="8:8" x14ac:dyDescent="0.35">
      <c r="H281650" s="1"/>
    </row>
    <row r="281651" spans="8:8" x14ac:dyDescent="0.35">
      <c r="H281651" s="1"/>
    </row>
    <row r="281652" spans="8:8" x14ac:dyDescent="0.35">
      <c r="H281652" s="1"/>
    </row>
    <row r="281653" spans="8:8" x14ac:dyDescent="0.35">
      <c r="H281653" s="1"/>
    </row>
    <row r="281654" spans="8:8" x14ac:dyDescent="0.35">
      <c r="H281654" s="1"/>
    </row>
    <row r="281655" spans="8:8" x14ac:dyDescent="0.35">
      <c r="H281655" s="1"/>
    </row>
    <row r="281656" spans="8:8" x14ac:dyDescent="0.35">
      <c r="H281656" s="1"/>
    </row>
    <row r="281657" spans="8:8" x14ac:dyDescent="0.35">
      <c r="H281657" s="1"/>
    </row>
    <row r="281658" spans="8:8" x14ac:dyDescent="0.35">
      <c r="H281658" s="1"/>
    </row>
    <row r="281659" spans="8:8" x14ac:dyDescent="0.35">
      <c r="H281659" s="1"/>
    </row>
    <row r="281660" spans="8:8" x14ac:dyDescent="0.35">
      <c r="H281660" s="1"/>
    </row>
    <row r="281661" spans="8:8" x14ac:dyDescent="0.35">
      <c r="H281661" s="1"/>
    </row>
    <row r="281662" spans="8:8" x14ac:dyDescent="0.35">
      <c r="H281662" s="1"/>
    </row>
    <row r="281663" spans="8:8" x14ac:dyDescent="0.35">
      <c r="H281663" s="1"/>
    </row>
    <row r="281664" spans="8:8" x14ac:dyDescent="0.35">
      <c r="H281664" s="1"/>
    </row>
    <row r="281665" spans="8:8" x14ac:dyDescent="0.35">
      <c r="H281665" s="1"/>
    </row>
    <row r="281666" spans="8:8" x14ac:dyDescent="0.35">
      <c r="H281666" s="1"/>
    </row>
    <row r="281667" spans="8:8" x14ac:dyDescent="0.35">
      <c r="H281667" s="1"/>
    </row>
    <row r="281668" spans="8:8" x14ac:dyDescent="0.35">
      <c r="H281668" s="1"/>
    </row>
    <row r="281669" spans="8:8" x14ac:dyDescent="0.35">
      <c r="H281669" s="1"/>
    </row>
    <row r="281670" spans="8:8" x14ac:dyDescent="0.35">
      <c r="H281670" s="1"/>
    </row>
    <row r="281671" spans="8:8" x14ac:dyDescent="0.35">
      <c r="H281671" s="1"/>
    </row>
    <row r="281672" spans="8:8" x14ac:dyDescent="0.35">
      <c r="H281672" s="1"/>
    </row>
    <row r="281673" spans="8:8" x14ac:dyDescent="0.35">
      <c r="H281673" s="1"/>
    </row>
    <row r="281674" spans="8:8" x14ac:dyDescent="0.35">
      <c r="H281674" s="1"/>
    </row>
    <row r="281675" spans="8:8" x14ac:dyDescent="0.35">
      <c r="H281675" s="1"/>
    </row>
    <row r="281676" spans="8:8" x14ac:dyDescent="0.35">
      <c r="H281676" s="1"/>
    </row>
    <row r="281677" spans="8:8" x14ac:dyDescent="0.35">
      <c r="H281677" s="1"/>
    </row>
    <row r="281678" spans="8:8" x14ac:dyDescent="0.35">
      <c r="H281678" s="1"/>
    </row>
    <row r="281679" spans="8:8" x14ac:dyDescent="0.35">
      <c r="H281679" s="1"/>
    </row>
    <row r="281680" spans="8:8" x14ac:dyDescent="0.35">
      <c r="H281680" s="1"/>
    </row>
    <row r="281681" spans="8:8" x14ac:dyDescent="0.35">
      <c r="H281681" s="1"/>
    </row>
    <row r="281682" spans="8:8" x14ac:dyDescent="0.35">
      <c r="H281682" s="1"/>
    </row>
    <row r="281683" spans="8:8" x14ac:dyDescent="0.35">
      <c r="H281683" s="1"/>
    </row>
    <row r="281684" spans="8:8" x14ac:dyDescent="0.35">
      <c r="H281684" s="1"/>
    </row>
    <row r="281685" spans="8:8" x14ac:dyDescent="0.35">
      <c r="H281685" s="1"/>
    </row>
    <row r="281686" spans="8:8" x14ac:dyDescent="0.35">
      <c r="H281686" s="1"/>
    </row>
    <row r="281687" spans="8:8" x14ac:dyDescent="0.35">
      <c r="H281687" s="1"/>
    </row>
    <row r="281688" spans="8:8" x14ac:dyDescent="0.35">
      <c r="H281688" s="1"/>
    </row>
    <row r="281689" spans="8:8" x14ac:dyDescent="0.35">
      <c r="H281689" s="1"/>
    </row>
    <row r="281690" spans="8:8" x14ac:dyDescent="0.35">
      <c r="H281690" s="1"/>
    </row>
    <row r="281691" spans="8:8" x14ac:dyDescent="0.35">
      <c r="H281691" s="1"/>
    </row>
    <row r="281692" spans="8:8" x14ac:dyDescent="0.35">
      <c r="H281692" s="1"/>
    </row>
    <row r="281693" spans="8:8" x14ac:dyDescent="0.35">
      <c r="H281693" s="1"/>
    </row>
    <row r="281694" spans="8:8" x14ac:dyDescent="0.35">
      <c r="H281694" s="1"/>
    </row>
    <row r="281695" spans="8:8" x14ac:dyDescent="0.35">
      <c r="H281695" s="1"/>
    </row>
    <row r="281696" spans="8:8" x14ac:dyDescent="0.35">
      <c r="H281696" s="1"/>
    </row>
    <row r="281697" spans="8:8" x14ac:dyDescent="0.35">
      <c r="H281697" s="1"/>
    </row>
    <row r="281698" spans="8:8" x14ac:dyDescent="0.35">
      <c r="H281698" s="1"/>
    </row>
    <row r="281699" spans="8:8" x14ac:dyDescent="0.35">
      <c r="H281699" s="1"/>
    </row>
    <row r="281700" spans="8:8" x14ac:dyDescent="0.35">
      <c r="H281700" s="1"/>
    </row>
    <row r="281701" spans="8:8" x14ac:dyDescent="0.35">
      <c r="H281701" s="1"/>
    </row>
    <row r="281702" spans="8:8" x14ac:dyDescent="0.35">
      <c r="H281702" s="1"/>
    </row>
    <row r="281703" spans="8:8" x14ac:dyDescent="0.35">
      <c r="H281703" s="1"/>
    </row>
    <row r="281704" spans="8:8" x14ac:dyDescent="0.35">
      <c r="H281704" s="1"/>
    </row>
    <row r="281705" spans="8:8" x14ac:dyDescent="0.35">
      <c r="H281705" s="1"/>
    </row>
    <row r="281706" spans="8:8" x14ac:dyDescent="0.35">
      <c r="H281706" s="1"/>
    </row>
    <row r="281707" spans="8:8" x14ac:dyDescent="0.35">
      <c r="H281707" s="1"/>
    </row>
    <row r="281708" spans="8:8" x14ac:dyDescent="0.35">
      <c r="H281708" s="1"/>
    </row>
    <row r="281709" spans="8:8" x14ac:dyDescent="0.35">
      <c r="H281709" s="1"/>
    </row>
    <row r="281710" spans="8:8" x14ac:dyDescent="0.35">
      <c r="H281710" s="1"/>
    </row>
    <row r="281711" spans="8:8" x14ac:dyDescent="0.35">
      <c r="H281711" s="1"/>
    </row>
    <row r="281712" spans="8:8" x14ac:dyDescent="0.35">
      <c r="H281712" s="1"/>
    </row>
    <row r="281713" spans="8:8" x14ac:dyDescent="0.35">
      <c r="H281713" s="1"/>
    </row>
    <row r="281714" spans="8:8" x14ac:dyDescent="0.35">
      <c r="H281714" s="1"/>
    </row>
    <row r="281715" spans="8:8" x14ac:dyDescent="0.35">
      <c r="H281715" s="1"/>
    </row>
    <row r="281716" spans="8:8" x14ac:dyDescent="0.35">
      <c r="H281716" s="1"/>
    </row>
    <row r="281717" spans="8:8" x14ac:dyDescent="0.35">
      <c r="H281717" s="1"/>
    </row>
    <row r="281718" spans="8:8" x14ac:dyDescent="0.35">
      <c r="H281718" s="1"/>
    </row>
    <row r="281719" spans="8:8" x14ac:dyDescent="0.35">
      <c r="H281719" s="1"/>
    </row>
    <row r="281720" spans="8:8" x14ac:dyDescent="0.35">
      <c r="H281720" s="1"/>
    </row>
    <row r="281721" spans="8:8" x14ac:dyDescent="0.35">
      <c r="H281721" s="1"/>
    </row>
    <row r="281722" spans="8:8" x14ac:dyDescent="0.35">
      <c r="H281722" s="1"/>
    </row>
    <row r="281723" spans="8:8" x14ac:dyDescent="0.35">
      <c r="H281723" s="1"/>
    </row>
    <row r="281724" spans="8:8" x14ac:dyDescent="0.35">
      <c r="H281724" s="1"/>
    </row>
    <row r="281725" spans="8:8" x14ac:dyDescent="0.35">
      <c r="H281725" s="1"/>
    </row>
    <row r="281726" spans="8:8" x14ac:dyDescent="0.35">
      <c r="H281726" s="1"/>
    </row>
    <row r="281727" spans="8:8" x14ac:dyDescent="0.35">
      <c r="H281727" s="1"/>
    </row>
    <row r="281728" spans="8:8" x14ac:dyDescent="0.35">
      <c r="H281728" s="1"/>
    </row>
    <row r="281729" spans="8:8" x14ac:dyDescent="0.35">
      <c r="H281729" s="1"/>
    </row>
    <row r="281730" spans="8:8" x14ac:dyDescent="0.35">
      <c r="H281730" s="1"/>
    </row>
    <row r="281731" spans="8:8" x14ac:dyDescent="0.35">
      <c r="H281731" s="1"/>
    </row>
    <row r="281732" spans="8:8" x14ac:dyDescent="0.35">
      <c r="H281732" s="1"/>
    </row>
    <row r="281733" spans="8:8" x14ac:dyDescent="0.35">
      <c r="H281733" s="1"/>
    </row>
    <row r="281734" spans="8:8" x14ac:dyDescent="0.35">
      <c r="H281734" s="1"/>
    </row>
    <row r="281735" spans="8:8" x14ac:dyDescent="0.35">
      <c r="H281735" s="1"/>
    </row>
    <row r="281736" spans="8:8" x14ac:dyDescent="0.35">
      <c r="H281736" s="1"/>
    </row>
    <row r="281737" spans="8:8" x14ac:dyDescent="0.35">
      <c r="H281737" s="1"/>
    </row>
    <row r="281738" spans="8:8" x14ac:dyDescent="0.35">
      <c r="H281738" s="1"/>
    </row>
    <row r="281739" spans="8:8" x14ac:dyDescent="0.35">
      <c r="H281739" s="1"/>
    </row>
    <row r="281740" spans="8:8" x14ac:dyDescent="0.35">
      <c r="H281740" s="1"/>
    </row>
    <row r="281741" spans="8:8" x14ac:dyDescent="0.35">
      <c r="H281741" s="1"/>
    </row>
    <row r="281742" spans="8:8" x14ac:dyDescent="0.35">
      <c r="H281742" s="1"/>
    </row>
    <row r="281743" spans="8:8" x14ac:dyDescent="0.35">
      <c r="H281743" s="1"/>
    </row>
    <row r="281744" spans="8:8" x14ac:dyDescent="0.35">
      <c r="H281744" s="1"/>
    </row>
    <row r="281745" spans="8:8" x14ac:dyDescent="0.35">
      <c r="H281745" s="1"/>
    </row>
    <row r="281746" spans="8:8" x14ac:dyDescent="0.35">
      <c r="H281746" s="1"/>
    </row>
    <row r="281747" spans="8:8" x14ac:dyDescent="0.35">
      <c r="H281747" s="1"/>
    </row>
    <row r="281748" spans="8:8" x14ac:dyDescent="0.35">
      <c r="H281748" s="1"/>
    </row>
    <row r="281749" spans="8:8" x14ac:dyDescent="0.35">
      <c r="H281749" s="1"/>
    </row>
    <row r="281750" spans="8:8" x14ac:dyDescent="0.35">
      <c r="H281750" s="1"/>
    </row>
    <row r="281751" spans="8:8" x14ac:dyDescent="0.35">
      <c r="H281751" s="1"/>
    </row>
    <row r="281752" spans="8:8" x14ac:dyDescent="0.35">
      <c r="H281752" s="1"/>
    </row>
    <row r="281753" spans="8:8" x14ac:dyDescent="0.35">
      <c r="H281753" s="1"/>
    </row>
    <row r="281754" spans="8:8" x14ac:dyDescent="0.35">
      <c r="H281754" s="1"/>
    </row>
    <row r="281755" spans="8:8" x14ac:dyDescent="0.35">
      <c r="H281755" s="1"/>
    </row>
    <row r="281756" spans="8:8" x14ac:dyDescent="0.35">
      <c r="H281756" s="1"/>
    </row>
    <row r="281757" spans="8:8" x14ac:dyDescent="0.35">
      <c r="H281757" s="1"/>
    </row>
    <row r="281758" spans="8:8" x14ac:dyDescent="0.35">
      <c r="H281758" s="1"/>
    </row>
    <row r="281759" spans="8:8" x14ac:dyDescent="0.35">
      <c r="H281759" s="1"/>
    </row>
    <row r="281760" spans="8:8" x14ac:dyDescent="0.35">
      <c r="H281760" s="1"/>
    </row>
    <row r="281761" spans="8:8" x14ac:dyDescent="0.35">
      <c r="H281761" s="1"/>
    </row>
    <row r="281762" spans="8:8" x14ac:dyDescent="0.35">
      <c r="H281762" s="1"/>
    </row>
    <row r="281763" spans="8:8" x14ac:dyDescent="0.35">
      <c r="H281763" s="1"/>
    </row>
    <row r="281764" spans="8:8" x14ac:dyDescent="0.35">
      <c r="H281764" s="1"/>
    </row>
    <row r="281765" spans="8:8" x14ac:dyDescent="0.35">
      <c r="H281765" s="1"/>
    </row>
    <row r="281766" spans="8:8" x14ac:dyDescent="0.35">
      <c r="H281766" s="1"/>
    </row>
    <row r="281767" spans="8:8" x14ac:dyDescent="0.35">
      <c r="H281767" s="1"/>
    </row>
    <row r="281768" spans="8:8" x14ac:dyDescent="0.35">
      <c r="H281768" s="1"/>
    </row>
    <row r="281769" spans="8:8" x14ac:dyDescent="0.35">
      <c r="H281769" s="1"/>
    </row>
    <row r="281770" spans="8:8" x14ac:dyDescent="0.35">
      <c r="H281770" s="1"/>
    </row>
    <row r="281771" spans="8:8" x14ac:dyDescent="0.35">
      <c r="H281771" s="1"/>
    </row>
    <row r="281772" spans="8:8" x14ac:dyDescent="0.35">
      <c r="H281772" s="1"/>
    </row>
    <row r="281773" spans="8:8" x14ac:dyDescent="0.35">
      <c r="H281773" s="1"/>
    </row>
    <row r="281774" spans="8:8" x14ac:dyDescent="0.35">
      <c r="H281774" s="1"/>
    </row>
    <row r="281775" spans="8:8" x14ac:dyDescent="0.35">
      <c r="H281775" s="1"/>
    </row>
    <row r="281776" spans="8:8" x14ac:dyDescent="0.35">
      <c r="H281776" s="1"/>
    </row>
    <row r="281777" spans="8:8" x14ac:dyDescent="0.35">
      <c r="H281777" s="1"/>
    </row>
    <row r="281778" spans="8:8" x14ac:dyDescent="0.35">
      <c r="H281778" s="1"/>
    </row>
    <row r="281779" spans="8:8" x14ac:dyDescent="0.35">
      <c r="H281779" s="1"/>
    </row>
    <row r="281780" spans="8:8" x14ac:dyDescent="0.35">
      <c r="H281780" s="1"/>
    </row>
    <row r="281781" spans="8:8" x14ac:dyDescent="0.35">
      <c r="H281781" s="1"/>
    </row>
    <row r="281782" spans="8:8" x14ac:dyDescent="0.35">
      <c r="H281782" s="1"/>
    </row>
    <row r="281783" spans="8:8" x14ac:dyDescent="0.35">
      <c r="H281783" s="1"/>
    </row>
    <row r="281784" spans="8:8" x14ac:dyDescent="0.35">
      <c r="H281784" s="1"/>
    </row>
    <row r="281785" spans="8:8" x14ac:dyDescent="0.35">
      <c r="H281785" s="1"/>
    </row>
    <row r="281786" spans="8:8" x14ac:dyDescent="0.35">
      <c r="H281786" s="1"/>
    </row>
    <row r="281787" spans="8:8" x14ac:dyDescent="0.35">
      <c r="H281787" s="1"/>
    </row>
    <row r="281788" spans="8:8" x14ac:dyDescent="0.35">
      <c r="H281788" s="1"/>
    </row>
    <row r="281789" spans="8:8" x14ac:dyDescent="0.35">
      <c r="H281789" s="1"/>
    </row>
    <row r="281790" spans="8:8" x14ac:dyDescent="0.35">
      <c r="H281790" s="1"/>
    </row>
    <row r="281791" spans="8:8" x14ac:dyDescent="0.35">
      <c r="H281791" s="1"/>
    </row>
    <row r="281792" spans="8:8" x14ac:dyDescent="0.35">
      <c r="H281792" s="1"/>
    </row>
    <row r="281793" spans="8:8" x14ac:dyDescent="0.35">
      <c r="H281793" s="1"/>
    </row>
    <row r="281794" spans="8:8" x14ac:dyDescent="0.35">
      <c r="H281794" s="1"/>
    </row>
    <row r="281795" spans="8:8" x14ac:dyDescent="0.35">
      <c r="H281795" s="1"/>
    </row>
    <row r="281796" spans="8:8" x14ac:dyDescent="0.35">
      <c r="H281796" s="1"/>
    </row>
    <row r="281797" spans="8:8" x14ac:dyDescent="0.35">
      <c r="H281797" s="1"/>
    </row>
    <row r="281798" spans="8:8" x14ac:dyDescent="0.35">
      <c r="H281798" s="1"/>
    </row>
    <row r="281799" spans="8:8" x14ac:dyDescent="0.35">
      <c r="H281799" s="1"/>
    </row>
    <row r="281800" spans="8:8" x14ac:dyDescent="0.35">
      <c r="H281800" s="1"/>
    </row>
    <row r="281801" spans="8:8" x14ac:dyDescent="0.35">
      <c r="H281801" s="1"/>
    </row>
    <row r="281802" spans="8:8" x14ac:dyDescent="0.35">
      <c r="H281802" s="1"/>
    </row>
    <row r="281803" spans="8:8" x14ac:dyDescent="0.35">
      <c r="H281803" s="1"/>
    </row>
    <row r="281804" spans="8:8" x14ac:dyDescent="0.35">
      <c r="H281804" s="1"/>
    </row>
    <row r="281805" spans="8:8" x14ac:dyDescent="0.35">
      <c r="H281805" s="1"/>
    </row>
    <row r="281806" spans="8:8" x14ac:dyDescent="0.35">
      <c r="H281806" s="1"/>
    </row>
    <row r="281807" spans="8:8" x14ac:dyDescent="0.35">
      <c r="H281807" s="1"/>
    </row>
    <row r="281808" spans="8:8" x14ac:dyDescent="0.35">
      <c r="H281808" s="1"/>
    </row>
    <row r="281809" spans="8:8" x14ac:dyDescent="0.35">
      <c r="H281809" s="1"/>
    </row>
    <row r="281810" spans="8:8" x14ac:dyDescent="0.35">
      <c r="H281810" s="1"/>
    </row>
    <row r="281811" spans="8:8" x14ac:dyDescent="0.35">
      <c r="H281811" s="1"/>
    </row>
    <row r="281812" spans="8:8" x14ac:dyDescent="0.35">
      <c r="H281812" s="1"/>
    </row>
    <row r="281813" spans="8:8" x14ac:dyDescent="0.35">
      <c r="H281813" s="1"/>
    </row>
    <row r="281814" spans="8:8" x14ac:dyDescent="0.35">
      <c r="H281814" s="1"/>
    </row>
    <row r="281815" spans="8:8" x14ac:dyDescent="0.35">
      <c r="H281815" s="1"/>
    </row>
    <row r="281816" spans="8:8" x14ac:dyDescent="0.35">
      <c r="H281816" s="1"/>
    </row>
    <row r="281817" spans="8:8" x14ac:dyDescent="0.35">
      <c r="H281817" s="1"/>
    </row>
    <row r="281818" spans="8:8" x14ac:dyDescent="0.35">
      <c r="H281818" s="1"/>
    </row>
    <row r="281819" spans="8:8" x14ac:dyDescent="0.35">
      <c r="H281819" s="1"/>
    </row>
    <row r="281820" spans="8:8" x14ac:dyDescent="0.35">
      <c r="H281820" s="1"/>
    </row>
    <row r="281821" spans="8:8" x14ac:dyDescent="0.35">
      <c r="H281821" s="1"/>
    </row>
    <row r="281822" spans="8:8" x14ac:dyDescent="0.35">
      <c r="H281822" s="1"/>
    </row>
    <row r="281823" spans="8:8" x14ac:dyDescent="0.35">
      <c r="H281823" s="1"/>
    </row>
    <row r="281824" spans="8:8" x14ac:dyDescent="0.35">
      <c r="H281824" s="1"/>
    </row>
    <row r="281825" spans="8:8" x14ac:dyDescent="0.35">
      <c r="H281825" s="1"/>
    </row>
    <row r="281826" spans="8:8" x14ac:dyDescent="0.35">
      <c r="H281826" s="1"/>
    </row>
    <row r="281827" spans="8:8" x14ac:dyDescent="0.35">
      <c r="H281827" s="1"/>
    </row>
    <row r="281828" spans="8:8" x14ac:dyDescent="0.35">
      <c r="H281828" s="1"/>
    </row>
    <row r="281829" spans="8:8" x14ac:dyDescent="0.35">
      <c r="H281829" s="1"/>
    </row>
    <row r="281830" spans="8:8" x14ac:dyDescent="0.35">
      <c r="H281830" s="1"/>
    </row>
    <row r="281831" spans="8:8" x14ac:dyDescent="0.35">
      <c r="H281831" s="1"/>
    </row>
    <row r="281832" spans="8:8" x14ac:dyDescent="0.35">
      <c r="H281832" s="1"/>
    </row>
    <row r="281833" spans="8:8" x14ac:dyDescent="0.35">
      <c r="H281833" s="1"/>
    </row>
    <row r="281834" spans="8:8" x14ac:dyDescent="0.35">
      <c r="H281834" s="1"/>
    </row>
    <row r="281835" spans="8:8" x14ac:dyDescent="0.35">
      <c r="H281835" s="1"/>
    </row>
    <row r="281836" spans="8:8" x14ac:dyDescent="0.35">
      <c r="H281836" s="1"/>
    </row>
    <row r="281837" spans="8:8" x14ac:dyDescent="0.35">
      <c r="H281837" s="1"/>
    </row>
    <row r="281838" spans="8:8" x14ac:dyDescent="0.35">
      <c r="H281838" s="1"/>
    </row>
    <row r="281839" spans="8:8" x14ac:dyDescent="0.35">
      <c r="H281839" s="1"/>
    </row>
    <row r="281840" spans="8:8" x14ac:dyDescent="0.35">
      <c r="H281840" s="1"/>
    </row>
    <row r="281841" spans="8:8" x14ac:dyDescent="0.35">
      <c r="H281841" s="1"/>
    </row>
    <row r="281842" spans="8:8" x14ac:dyDescent="0.35">
      <c r="H281842" s="1"/>
    </row>
    <row r="281843" spans="8:8" x14ac:dyDescent="0.35">
      <c r="H281843" s="1"/>
    </row>
    <row r="281844" spans="8:8" x14ac:dyDescent="0.35">
      <c r="H281844" s="1"/>
    </row>
    <row r="281845" spans="8:8" x14ac:dyDescent="0.35">
      <c r="H281845" s="1"/>
    </row>
    <row r="281846" spans="8:8" x14ac:dyDescent="0.35">
      <c r="H281846" s="1"/>
    </row>
    <row r="281847" spans="8:8" x14ac:dyDescent="0.35">
      <c r="H281847" s="1"/>
    </row>
    <row r="281848" spans="8:8" x14ac:dyDescent="0.35">
      <c r="H281848" s="1"/>
    </row>
    <row r="281849" spans="8:8" x14ac:dyDescent="0.35">
      <c r="H281849" s="1"/>
    </row>
    <row r="281850" spans="8:8" x14ac:dyDescent="0.35">
      <c r="H281850" s="1"/>
    </row>
    <row r="281851" spans="8:8" x14ac:dyDescent="0.35">
      <c r="H281851" s="1"/>
    </row>
    <row r="281852" spans="8:8" x14ac:dyDescent="0.35">
      <c r="H281852" s="1"/>
    </row>
    <row r="281853" spans="8:8" x14ac:dyDescent="0.35">
      <c r="H281853" s="1"/>
    </row>
    <row r="281854" spans="8:8" x14ac:dyDescent="0.35">
      <c r="H281854" s="1"/>
    </row>
    <row r="281855" spans="8:8" x14ac:dyDescent="0.35">
      <c r="H281855" s="1"/>
    </row>
    <row r="281856" spans="8:8" x14ac:dyDescent="0.35">
      <c r="H281856" s="1"/>
    </row>
    <row r="281857" spans="8:8" x14ac:dyDescent="0.35">
      <c r="H281857" s="1"/>
    </row>
    <row r="281858" spans="8:8" x14ac:dyDescent="0.35">
      <c r="H281858" s="1"/>
    </row>
    <row r="281859" spans="8:8" x14ac:dyDescent="0.35">
      <c r="H281859" s="1"/>
    </row>
    <row r="281860" spans="8:8" x14ac:dyDescent="0.35">
      <c r="H281860" s="1"/>
    </row>
    <row r="281861" spans="8:8" x14ac:dyDescent="0.35">
      <c r="H281861" s="1"/>
    </row>
    <row r="281862" spans="8:8" x14ac:dyDescent="0.35">
      <c r="H281862" s="1"/>
    </row>
    <row r="281863" spans="8:8" x14ac:dyDescent="0.35">
      <c r="H281863" s="1"/>
    </row>
    <row r="281864" spans="8:8" x14ac:dyDescent="0.35">
      <c r="H281864" s="1"/>
    </row>
    <row r="281865" spans="8:8" x14ac:dyDescent="0.35">
      <c r="H281865" s="1"/>
    </row>
    <row r="281866" spans="8:8" x14ac:dyDescent="0.35">
      <c r="H281866" s="1"/>
    </row>
    <row r="281867" spans="8:8" x14ac:dyDescent="0.35">
      <c r="H281867" s="1"/>
    </row>
    <row r="281868" spans="8:8" x14ac:dyDescent="0.35">
      <c r="H281868" s="1"/>
    </row>
    <row r="281869" spans="8:8" x14ac:dyDescent="0.35">
      <c r="H281869" s="1"/>
    </row>
    <row r="281870" spans="8:8" x14ac:dyDescent="0.35">
      <c r="H281870" s="1"/>
    </row>
    <row r="281871" spans="8:8" x14ac:dyDescent="0.35">
      <c r="H281871" s="1"/>
    </row>
    <row r="281872" spans="8:8" x14ac:dyDescent="0.35">
      <c r="H281872" s="1"/>
    </row>
    <row r="281873" spans="8:8" x14ac:dyDescent="0.35">
      <c r="H281873" s="1"/>
    </row>
    <row r="281874" spans="8:8" x14ac:dyDescent="0.35">
      <c r="H281874" s="1"/>
    </row>
    <row r="281875" spans="8:8" x14ac:dyDescent="0.35">
      <c r="H281875" s="1"/>
    </row>
    <row r="281876" spans="8:8" x14ac:dyDescent="0.35">
      <c r="H281876" s="1"/>
    </row>
    <row r="281877" spans="8:8" x14ac:dyDescent="0.35">
      <c r="H281877" s="1"/>
    </row>
    <row r="281878" spans="8:8" x14ac:dyDescent="0.35">
      <c r="H281878" s="1"/>
    </row>
    <row r="281879" spans="8:8" x14ac:dyDescent="0.35">
      <c r="H281879" s="1"/>
    </row>
    <row r="281880" spans="8:8" x14ac:dyDescent="0.35">
      <c r="H281880" s="1"/>
    </row>
    <row r="281881" spans="8:8" x14ac:dyDescent="0.35">
      <c r="H281881" s="1"/>
    </row>
    <row r="281882" spans="8:8" x14ac:dyDescent="0.35">
      <c r="H281882" s="1"/>
    </row>
    <row r="281883" spans="8:8" x14ac:dyDescent="0.35">
      <c r="H281883" s="1"/>
    </row>
    <row r="281884" spans="8:8" x14ac:dyDescent="0.35">
      <c r="H281884" s="1"/>
    </row>
    <row r="281885" spans="8:8" x14ac:dyDescent="0.35">
      <c r="H281885" s="1"/>
    </row>
    <row r="281886" spans="8:8" x14ac:dyDescent="0.35">
      <c r="H281886" s="1"/>
    </row>
    <row r="281887" spans="8:8" x14ac:dyDescent="0.35">
      <c r="H281887" s="1"/>
    </row>
    <row r="281888" spans="8:8" x14ac:dyDescent="0.35">
      <c r="H281888" s="1"/>
    </row>
    <row r="281889" spans="8:8" x14ac:dyDescent="0.35">
      <c r="H281889" s="1"/>
    </row>
    <row r="281890" spans="8:8" x14ac:dyDescent="0.35">
      <c r="H281890" s="1"/>
    </row>
    <row r="281891" spans="8:8" x14ac:dyDescent="0.35">
      <c r="H281891" s="1"/>
    </row>
    <row r="281892" spans="8:8" x14ac:dyDescent="0.35">
      <c r="H281892" s="1"/>
    </row>
    <row r="281893" spans="8:8" x14ac:dyDescent="0.35">
      <c r="H281893" s="1"/>
    </row>
    <row r="281894" spans="8:8" x14ac:dyDescent="0.35">
      <c r="H281894" s="1"/>
    </row>
    <row r="281895" spans="8:8" x14ac:dyDescent="0.35">
      <c r="H281895" s="1"/>
    </row>
    <row r="281896" spans="8:8" x14ac:dyDescent="0.35">
      <c r="H281896" s="1"/>
    </row>
    <row r="281897" spans="8:8" x14ac:dyDescent="0.35">
      <c r="H281897" s="1"/>
    </row>
    <row r="281898" spans="8:8" x14ac:dyDescent="0.35">
      <c r="H281898" s="1"/>
    </row>
    <row r="281899" spans="8:8" x14ac:dyDescent="0.35">
      <c r="H281899" s="1"/>
    </row>
    <row r="281900" spans="8:8" x14ac:dyDescent="0.35">
      <c r="H281900" s="1"/>
    </row>
    <row r="281901" spans="8:8" x14ac:dyDescent="0.35">
      <c r="H281901" s="1"/>
    </row>
    <row r="281902" spans="8:8" x14ac:dyDescent="0.35">
      <c r="H281902" s="1"/>
    </row>
    <row r="281903" spans="8:8" x14ac:dyDescent="0.35">
      <c r="H281903" s="1"/>
    </row>
    <row r="281904" spans="8:8" x14ac:dyDescent="0.35">
      <c r="H281904" s="1"/>
    </row>
    <row r="281905" spans="8:8" x14ac:dyDescent="0.35">
      <c r="H281905" s="1"/>
    </row>
    <row r="281906" spans="8:8" x14ac:dyDescent="0.35">
      <c r="H281906" s="1"/>
    </row>
    <row r="281907" spans="8:8" x14ac:dyDescent="0.35">
      <c r="H281907" s="1"/>
    </row>
    <row r="281908" spans="8:8" x14ac:dyDescent="0.35">
      <c r="H281908" s="1"/>
    </row>
    <row r="281909" spans="8:8" x14ac:dyDescent="0.35">
      <c r="H281909" s="1"/>
    </row>
    <row r="281910" spans="8:8" x14ac:dyDescent="0.35">
      <c r="H281910" s="1"/>
    </row>
    <row r="281911" spans="8:8" x14ac:dyDescent="0.35">
      <c r="H281911" s="1"/>
    </row>
    <row r="281912" spans="8:8" x14ac:dyDescent="0.35">
      <c r="H281912" s="1"/>
    </row>
    <row r="281913" spans="8:8" x14ac:dyDescent="0.35">
      <c r="H281913" s="1"/>
    </row>
    <row r="281914" spans="8:8" x14ac:dyDescent="0.35">
      <c r="H281914" s="1"/>
    </row>
    <row r="281915" spans="8:8" x14ac:dyDescent="0.35">
      <c r="H281915" s="1"/>
    </row>
    <row r="281916" spans="8:8" x14ac:dyDescent="0.35">
      <c r="H281916" s="1"/>
    </row>
    <row r="281917" spans="8:8" x14ac:dyDescent="0.35">
      <c r="H281917" s="1"/>
    </row>
    <row r="281918" spans="8:8" x14ac:dyDescent="0.35">
      <c r="H281918" s="1"/>
    </row>
    <row r="281919" spans="8:8" x14ac:dyDescent="0.35">
      <c r="H281919" s="1"/>
    </row>
    <row r="281920" spans="8:8" x14ac:dyDescent="0.35">
      <c r="H281920" s="1"/>
    </row>
    <row r="281921" spans="8:8" x14ac:dyDescent="0.35">
      <c r="H281921" s="1"/>
    </row>
    <row r="281922" spans="8:8" x14ac:dyDescent="0.35">
      <c r="H281922" s="1"/>
    </row>
    <row r="281923" spans="8:8" x14ac:dyDescent="0.35">
      <c r="H281923" s="1"/>
    </row>
    <row r="281924" spans="8:8" x14ac:dyDescent="0.35">
      <c r="H281924" s="1"/>
    </row>
    <row r="281925" spans="8:8" x14ac:dyDescent="0.35">
      <c r="H281925" s="1"/>
    </row>
    <row r="281926" spans="8:8" x14ac:dyDescent="0.35">
      <c r="H281926" s="1"/>
    </row>
    <row r="281927" spans="8:8" x14ac:dyDescent="0.35">
      <c r="H281927" s="1"/>
    </row>
    <row r="281928" spans="8:8" x14ac:dyDescent="0.35">
      <c r="H281928" s="1"/>
    </row>
    <row r="281929" spans="8:8" x14ac:dyDescent="0.35">
      <c r="H281929" s="1"/>
    </row>
    <row r="281930" spans="8:8" x14ac:dyDescent="0.35">
      <c r="H281930" s="1"/>
    </row>
    <row r="281931" spans="8:8" x14ac:dyDescent="0.35">
      <c r="H281931" s="1"/>
    </row>
    <row r="281932" spans="8:8" x14ac:dyDescent="0.35">
      <c r="H281932" s="1"/>
    </row>
    <row r="281933" spans="8:8" x14ac:dyDescent="0.35">
      <c r="H281933" s="1"/>
    </row>
    <row r="281934" spans="8:8" x14ac:dyDescent="0.35">
      <c r="H281934" s="1"/>
    </row>
    <row r="281935" spans="8:8" x14ac:dyDescent="0.35">
      <c r="H281935" s="1"/>
    </row>
    <row r="281936" spans="8:8" x14ac:dyDescent="0.35">
      <c r="H281936" s="1"/>
    </row>
    <row r="281937" spans="8:8" x14ac:dyDescent="0.35">
      <c r="H281937" s="1"/>
    </row>
    <row r="281938" spans="8:8" x14ac:dyDescent="0.35">
      <c r="H281938" s="1"/>
    </row>
    <row r="281939" spans="8:8" x14ac:dyDescent="0.35">
      <c r="H281939" s="1"/>
    </row>
    <row r="281940" spans="8:8" x14ac:dyDescent="0.35">
      <c r="H281940" s="1"/>
    </row>
    <row r="281941" spans="8:8" x14ac:dyDescent="0.35">
      <c r="H281941" s="1"/>
    </row>
    <row r="281942" spans="8:8" x14ac:dyDescent="0.35">
      <c r="H281942" s="1"/>
    </row>
    <row r="281943" spans="8:8" x14ac:dyDescent="0.35">
      <c r="H281943" s="1"/>
    </row>
    <row r="281944" spans="8:8" x14ac:dyDescent="0.35">
      <c r="H281944" s="1"/>
    </row>
    <row r="281945" spans="8:8" x14ac:dyDescent="0.35">
      <c r="H281945" s="1"/>
    </row>
    <row r="281946" spans="8:8" x14ac:dyDescent="0.35">
      <c r="H281946" s="1"/>
    </row>
    <row r="281947" spans="8:8" x14ac:dyDescent="0.35">
      <c r="H281947" s="1"/>
    </row>
    <row r="281948" spans="8:8" x14ac:dyDescent="0.35">
      <c r="H281948" s="1"/>
    </row>
    <row r="281949" spans="8:8" x14ac:dyDescent="0.35">
      <c r="H281949" s="1"/>
    </row>
    <row r="281950" spans="8:8" x14ac:dyDescent="0.35">
      <c r="H281950" s="1"/>
    </row>
    <row r="281951" spans="8:8" x14ac:dyDescent="0.35">
      <c r="H281951" s="1"/>
    </row>
    <row r="281952" spans="8:8" x14ac:dyDescent="0.35">
      <c r="H281952" s="1"/>
    </row>
    <row r="281953" spans="8:8" x14ac:dyDescent="0.35">
      <c r="H281953" s="1"/>
    </row>
    <row r="281954" spans="8:8" x14ac:dyDescent="0.35">
      <c r="H281954" s="1"/>
    </row>
    <row r="281955" spans="8:8" x14ac:dyDescent="0.35">
      <c r="H281955" s="1"/>
    </row>
    <row r="281956" spans="8:8" x14ac:dyDescent="0.35">
      <c r="H281956" s="1"/>
    </row>
    <row r="281957" spans="8:8" x14ac:dyDescent="0.35">
      <c r="H281957" s="1"/>
    </row>
    <row r="281958" spans="8:8" x14ac:dyDescent="0.35">
      <c r="H281958" s="1"/>
    </row>
    <row r="281959" spans="8:8" x14ac:dyDescent="0.35">
      <c r="H281959" s="1"/>
    </row>
    <row r="281960" spans="8:8" x14ac:dyDescent="0.35">
      <c r="H281960" s="1"/>
    </row>
    <row r="281961" spans="8:8" x14ac:dyDescent="0.35">
      <c r="H281961" s="1"/>
    </row>
    <row r="281962" spans="8:8" x14ac:dyDescent="0.35">
      <c r="H281962" s="1"/>
    </row>
    <row r="281963" spans="8:8" x14ac:dyDescent="0.35">
      <c r="H281963" s="1"/>
    </row>
    <row r="281964" spans="8:8" x14ac:dyDescent="0.35">
      <c r="H281964" s="1"/>
    </row>
    <row r="281965" spans="8:8" x14ac:dyDescent="0.35">
      <c r="H281965" s="1"/>
    </row>
    <row r="281966" spans="8:8" x14ac:dyDescent="0.35">
      <c r="H281966" s="1"/>
    </row>
    <row r="281967" spans="8:8" x14ac:dyDescent="0.35">
      <c r="H281967" s="1"/>
    </row>
    <row r="281968" spans="8:8" x14ac:dyDescent="0.35">
      <c r="H281968" s="1"/>
    </row>
    <row r="281969" spans="8:8" x14ac:dyDescent="0.35">
      <c r="H281969" s="1"/>
    </row>
    <row r="281970" spans="8:8" x14ac:dyDescent="0.35">
      <c r="H281970" s="1"/>
    </row>
    <row r="281971" spans="8:8" x14ac:dyDescent="0.35">
      <c r="H281971" s="1"/>
    </row>
    <row r="281972" spans="8:8" x14ac:dyDescent="0.35">
      <c r="H281972" s="1"/>
    </row>
    <row r="281973" spans="8:8" x14ac:dyDescent="0.35">
      <c r="H281973" s="1"/>
    </row>
    <row r="281974" spans="8:8" x14ac:dyDescent="0.35">
      <c r="H281974" s="1"/>
    </row>
    <row r="281975" spans="8:8" x14ac:dyDescent="0.35">
      <c r="H281975" s="1"/>
    </row>
    <row r="281976" spans="8:8" x14ac:dyDescent="0.35">
      <c r="H281976" s="1"/>
    </row>
    <row r="281977" spans="8:8" x14ac:dyDescent="0.35">
      <c r="H281977" s="1"/>
    </row>
    <row r="281978" spans="8:8" x14ac:dyDescent="0.35">
      <c r="H281978" s="1"/>
    </row>
    <row r="281979" spans="8:8" x14ac:dyDescent="0.35">
      <c r="H281979" s="1"/>
    </row>
    <row r="281980" spans="8:8" x14ac:dyDescent="0.35">
      <c r="H281980" s="1"/>
    </row>
    <row r="281981" spans="8:8" x14ac:dyDescent="0.35">
      <c r="H281981" s="1"/>
    </row>
    <row r="281982" spans="8:8" x14ac:dyDescent="0.35">
      <c r="H281982" s="1"/>
    </row>
    <row r="281983" spans="8:8" x14ac:dyDescent="0.35">
      <c r="H281983" s="1"/>
    </row>
    <row r="281984" spans="8:8" x14ac:dyDescent="0.35">
      <c r="H281984" s="1"/>
    </row>
    <row r="281985" spans="8:8" x14ac:dyDescent="0.35">
      <c r="H281985" s="1"/>
    </row>
    <row r="281986" spans="8:8" x14ac:dyDescent="0.35">
      <c r="H281986" s="1"/>
    </row>
    <row r="281987" spans="8:8" x14ac:dyDescent="0.35">
      <c r="H281987" s="1"/>
    </row>
    <row r="281988" spans="8:8" x14ac:dyDescent="0.35">
      <c r="H281988" s="1"/>
    </row>
    <row r="281989" spans="8:8" x14ac:dyDescent="0.35">
      <c r="H281989" s="1"/>
    </row>
    <row r="281990" spans="8:8" x14ac:dyDescent="0.35">
      <c r="H281990" s="1"/>
    </row>
    <row r="281991" spans="8:8" x14ac:dyDescent="0.35">
      <c r="H281991" s="1"/>
    </row>
    <row r="281992" spans="8:8" x14ac:dyDescent="0.35">
      <c r="H281992" s="1"/>
    </row>
    <row r="281993" spans="8:8" x14ac:dyDescent="0.35">
      <c r="H281993" s="1"/>
    </row>
    <row r="281994" spans="8:8" x14ac:dyDescent="0.35">
      <c r="H281994" s="1"/>
    </row>
    <row r="281995" spans="8:8" x14ac:dyDescent="0.35">
      <c r="H281995" s="1"/>
    </row>
    <row r="281996" spans="8:8" x14ac:dyDescent="0.35">
      <c r="H281996" s="1"/>
    </row>
    <row r="281997" spans="8:8" x14ac:dyDescent="0.35">
      <c r="H281997" s="1"/>
    </row>
    <row r="281998" spans="8:8" x14ac:dyDescent="0.35">
      <c r="H281998" s="1"/>
    </row>
    <row r="281999" spans="8:8" x14ac:dyDescent="0.35">
      <c r="H281999" s="1"/>
    </row>
    <row r="282000" spans="8:8" x14ac:dyDescent="0.35">
      <c r="H282000" s="1"/>
    </row>
    <row r="282001" spans="8:8" x14ac:dyDescent="0.35">
      <c r="H282001" s="1"/>
    </row>
    <row r="282002" spans="8:8" x14ac:dyDescent="0.35">
      <c r="H282002" s="1"/>
    </row>
    <row r="282003" spans="8:8" x14ac:dyDescent="0.35">
      <c r="H282003" s="1"/>
    </row>
    <row r="282004" spans="8:8" x14ac:dyDescent="0.35">
      <c r="H282004" s="1"/>
    </row>
    <row r="282005" spans="8:8" x14ac:dyDescent="0.35">
      <c r="H282005" s="1"/>
    </row>
    <row r="282006" spans="8:8" x14ac:dyDescent="0.35">
      <c r="H282006" s="1"/>
    </row>
    <row r="282007" spans="8:8" x14ac:dyDescent="0.35">
      <c r="H282007" s="1"/>
    </row>
    <row r="282008" spans="8:8" x14ac:dyDescent="0.35">
      <c r="H282008" s="1"/>
    </row>
    <row r="282009" spans="8:8" x14ac:dyDescent="0.35">
      <c r="H282009" s="1"/>
    </row>
    <row r="282010" spans="8:8" x14ac:dyDescent="0.35">
      <c r="H282010" s="1"/>
    </row>
    <row r="282011" spans="8:8" x14ac:dyDescent="0.35">
      <c r="H282011" s="1"/>
    </row>
    <row r="282012" spans="8:8" x14ac:dyDescent="0.35">
      <c r="H282012" s="1"/>
    </row>
    <row r="282013" spans="8:8" x14ac:dyDescent="0.35">
      <c r="H282013" s="1"/>
    </row>
    <row r="282014" spans="8:8" x14ac:dyDescent="0.35">
      <c r="H282014" s="1"/>
    </row>
    <row r="282015" spans="8:8" x14ac:dyDescent="0.35">
      <c r="H282015" s="1"/>
    </row>
    <row r="282016" spans="8:8" x14ac:dyDescent="0.35">
      <c r="H282016" s="1"/>
    </row>
    <row r="282017" spans="8:8" x14ac:dyDescent="0.35">
      <c r="H282017" s="1"/>
    </row>
    <row r="282018" spans="8:8" x14ac:dyDescent="0.35">
      <c r="H282018" s="1"/>
    </row>
    <row r="282019" spans="8:8" x14ac:dyDescent="0.35">
      <c r="H282019" s="1"/>
    </row>
    <row r="282020" spans="8:8" x14ac:dyDescent="0.35">
      <c r="H282020" s="1"/>
    </row>
    <row r="282021" spans="8:8" x14ac:dyDescent="0.35">
      <c r="H282021" s="1"/>
    </row>
    <row r="282022" spans="8:8" x14ac:dyDescent="0.35">
      <c r="H282022" s="1"/>
    </row>
    <row r="282023" spans="8:8" x14ac:dyDescent="0.35">
      <c r="H282023" s="1"/>
    </row>
    <row r="282024" spans="8:8" x14ac:dyDescent="0.35">
      <c r="H282024" s="1"/>
    </row>
    <row r="282025" spans="8:8" x14ac:dyDescent="0.35">
      <c r="H282025" s="1"/>
    </row>
    <row r="282026" spans="8:8" x14ac:dyDescent="0.35">
      <c r="H282026" s="1"/>
    </row>
    <row r="282027" spans="8:8" x14ac:dyDescent="0.35">
      <c r="H282027" s="1"/>
    </row>
    <row r="282028" spans="8:8" x14ac:dyDescent="0.35">
      <c r="H282028" s="1"/>
    </row>
    <row r="282029" spans="8:8" x14ac:dyDescent="0.35">
      <c r="H282029" s="1"/>
    </row>
    <row r="282030" spans="8:8" x14ac:dyDescent="0.35">
      <c r="H282030" s="1"/>
    </row>
    <row r="282031" spans="8:8" x14ac:dyDescent="0.35">
      <c r="H282031" s="1"/>
    </row>
    <row r="282032" spans="8:8" x14ac:dyDescent="0.35">
      <c r="H282032" s="1"/>
    </row>
    <row r="282033" spans="8:8" x14ac:dyDescent="0.35">
      <c r="H282033" s="1"/>
    </row>
    <row r="282034" spans="8:8" x14ac:dyDescent="0.35">
      <c r="H282034" s="1"/>
    </row>
    <row r="282035" spans="8:8" x14ac:dyDescent="0.35">
      <c r="H282035" s="1"/>
    </row>
    <row r="282036" spans="8:8" x14ac:dyDescent="0.35">
      <c r="H282036" s="1"/>
    </row>
    <row r="282037" spans="8:8" x14ac:dyDescent="0.35">
      <c r="H282037" s="1"/>
    </row>
    <row r="282038" spans="8:8" x14ac:dyDescent="0.35">
      <c r="H282038" s="1"/>
    </row>
    <row r="282039" spans="8:8" x14ac:dyDescent="0.35">
      <c r="H282039" s="1"/>
    </row>
    <row r="282040" spans="8:8" x14ac:dyDescent="0.35">
      <c r="H282040" s="1"/>
    </row>
    <row r="282041" spans="8:8" x14ac:dyDescent="0.35">
      <c r="H282041" s="1"/>
    </row>
    <row r="282042" spans="8:8" x14ac:dyDescent="0.35">
      <c r="H282042" s="1"/>
    </row>
    <row r="282043" spans="8:8" x14ac:dyDescent="0.35">
      <c r="H282043" s="1"/>
    </row>
    <row r="282044" spans="8:8" x14ac:dyDescent="0.35">
      <c r="H282044" s="1"/>
    </row>
    <row r="282045" spans="8:8" x14ac:dyDescent="0.35">
      <c r="H282045" s="1"/>
    </row>
    <row r="282046" spans="8:8" x14ac:dyDescent="0.35">
      <c r="H282046" s="1"/>
    </row>
    <row r="282047" spans="8:8" x14ac:dyDescent="0.35">
      <c r="H282047" s="1"/>
    </row>
    <row r="282048" spans="8:8" x14ac:dyDescent="0.35">
      <c r="H282048" s="1"/>
    </row>
    <row r="282049" spans="8:8" x14ac:dyDescent="0.35">
      <c r="H282049" s="1"/>
    </row>
    <row r="282050" spans="8:8" x14ac:dyDescent="0.35">
      <c r="H282050" s="1"/>
    </row>
    <row r="282051" spans="8:8" x14ac:dyDescent="0.35">
      <c r="H282051" s="1"/>
    </row>
    <row r="282052" spans="8:8" x14ac:dyDescent="0.35">
      <c r="H282052" s="1"/>
    </row>
    <row r="282053" spans="8:8" x14ac:dyDescent="0.35">
      <c r="H282053" s="1"/>
    </row>
    <row r="282054" spans="8:8" x14ac:dyDescent="0.35">
      <c r="H282054" s="1"/>
    </row>
    <row r="282055" spans="8:8" x14ac:dyDescent="0.35">
      <c r="H282055" s="1"/>
    </row>
    <row r="282056" spans="8:8" x14ac:dyDescent="0.35">
      <c r="H282056" s="1"/>
    </row>
    <row r="282057" spans="8:8" x14ac:dyDescent="0.35">
      <c r="H282057" s="1"/>
    </row>
    <row r="282058" spans="8:8" x14ac:dyDescent="0.35">
      <c r="H282058" s="1"/>
    </row>
    <row r="282059" spans="8:8" x14ac:dyDescent="0.35">
      <c r="H282059" s="1"/>
    </row>
    <row r="282060" spans="8:8" x14ac:dyDescent="0.35">
      <c r="H282060" s="1"/>
    </row>
    <row r="282061" spans="8:8" x14ac:dyDescent="0.35">
      <c r="H282061" s="1"/>
    </row>
    <row r="282062" spans="8:8" x14ac:dyDescent="0.35">
      <c r="H282062" s="1"/>
    </row>
    <row r="282063" spans="8:8" x14ac:dyDescent="0.35">
      <c r="H282063" s="1"/>
    </row>
    <row r="282064" spans="8:8" x14ac:dyDescent="0.35">
      <c r="H282064" s="1"/>
    </row>
    <row r="282065" spans="8:8" x14ac:dyDescent="0.35">
      <c r="H282065" s="1"/>
    </row>
    <row r="282066" spans="8:8" x14ac:dyDescent="0.35">
      <c r="H282066" s="1"/>
    </row>
    <row r="282067" spans="8:8" x14ac:dyDescent="0.35">
      <c r="H282067" s="1"/>
    </row>
    <row r="282068" spans="8:8" x14ac:dyDescent="0.35">
      <c r="H282068" s="1"/>
    </row>
    <row r="282069" spans="8:8" x14ac:dyDescent="0.35">
      <c r="H282069" s="1"/>
    </row>
    <row r="282070" spans="8:8" x14ac:dyDescent="0.35">
      <c r="H282070" s="1"/>
    </row>
    <row r="282071" spans="8:8" x14ac:dyDescent="0.35">
      <c r="H282071" s="1"/>
    </row>
    <row r="282072" spans="8:8" x14ac:dyDescent="0.35">
      <c r="H282072" s="1"/>
    </row>
    <row r="282073" spans="8:8" x14ac:dyDescent="0.35">
      <c r="H282073" s="1"/>
    </row>
    <row r="282074" spans="8:8" x14ac:dyDescent="0.35">
      <c r="H282074" s="1"/>
    </row>
    <row r="282075" spans="8:8" x14ac:dyDescent="0.35">
      <c r="H282075" s="1"/>
    </row>
    <row r="282076" spans="8:8" x14ac:dyDescent="0.35">
      <c r="H282076" s="1"/>
    </row>
    <row r="282077" spans="8:8" x14ac:dyDescent="0.35">
      <c r="H282077" s="1"/>
    </row>
    <row r="282078" spans="8:8" x14ac:dyDescent="0.35">
      <c r="H282078" s="1"/>
    </row>
    <row r="282079" spans="8:8" x14ac:dyDescent="0.35">
      <c r="H282079" s="1"/>
    </row>
    <row r="282080" spans="8:8" x14ac:dyDescent="0.35">
      <c r="H282080" s="1"/>
    </row>
    <row r="282081" spans="8:8" x14ac:dyDescent="0.35">
      <c r="H282081" s="1"/>
    </row>
    <row r="282082" spans="8:8" x14ac:dyDescent="0.35">
      <c r="H282082" s="1"/>
    </row>
    <row r="282083" spans="8:8" x14ac:dyDescent="0.35">
      <c r="H282083" s="1"/>
    </row>
    <row r="282084" spans="8:8" x14ac:dyDescent="0.35">
      <c r="H282084" s="1"/>
    </row>
    <row r="282085" spans="8:8" x14ac:dyDescent="0.35">
      <c r="H282085" s="1"/>
    </row>
    <row r="282086" spans="8:8" x14ac:dyDescent="0.35">
      <c r="H282086" s="1"/>
    </row>
    <row r="282087" spans="8:8" x14ac:dyDescent="0.35">
      <c r="H282087" s="1"/>
    </row>
    <row r="282088" spans="8:8" x14ac:dyDescent="0.35">
      <c r="H282088" s="1"/>
    </row>
    <row r="282089" spans="8:8" x14ac:dyDescent="0.35">
      <c r="H282089" s="1"/>
    </row>
    <row r="282090" spans="8:8" x14ac:dyDescent="0.35">
      <c r="H282090" s="1"/>
    </row>
    <row r="282091" spans="8:8" x14ac:dyDescent="0.35">
      <c r="H282091" s="1"/>
    </row>
    <row r="282092" spans="8:8" x14ac:dyDescent="0.35">
      <c r="H282092" s="1"/>
    </row>
    <row r="282093" spans="8:8" x14ac:dyDescent="0.35">
      <c r="H282093" s="1"/>
    </row>
    <row r="282094" spans="8:8" x14ac:dyDescent="0.35">
      <c r="H282094" s="1"/>
    </row>
    <row r="282095" spans="8:8" x14ac:dyDescent="0.35">
      <c r="H282095" s="1"/>
    </row>
    <row r="282096" spans="8:8" x14ac:dyDescent="0.35">
      <c r="H282096" s="1"/>
    </row>
    <row r="282097" spans="8:8" x14ac:dyDescent="0.35">
      <c r="H282097" s="1"/>
    </row>
    <row r="282098" spans="8:8" x14ac:dyDescent="0.35">
      <c r="H282098" s="1"/>
    </row>
    <row r="282099" spans="8:8" x14ac:dyDescent="0.35">
      <c r="H282099" s="1"/>
    </row>
    <row r="282100" spans="8:8" x14ac:dyDescent="0.35">
      <c r="H282100" s="1"/>
    </row>
    <row r="282101" spans="8:8" x14ac:dyDescent="0.35">
      <c r="H282101" s="1"/>
    </row>
    <row r="282102" spans="8:8" x14ac:dyDescent="0.35">
      <c r="H282102" s="1"/>
    </row>
    <row r="282103" spans="8:8" x14ac:dyDescent="0.35">
      <c r="H282103" s="1"/>
    </row>
    <row r="282104" spans="8:8" x14ac:dyDescent="0.35">
      <c r="H282104" s="1"/>
    </row>
    <row r="282105" spans="8:8" x14ac:dyDescent="0.35">
      <c r="H282105" s="1"/>
    </row>
    <row r="282106" spans="8:8" x14ac:dyDescent="0.35">
      <c r="H282106" s="1"/>
    </row>
    <row r="282107" spans="8:8" x14ac:dyDescent="0.35">
      <c r="H282107" s="1"/>
    </row>
    <row r="282108" spans="8:8" x14ac:dyDescent="0.35">
      <c r="H282108" s="1"/>
    </row>
    <row r="282109" spans="8:8" x14ac:dyDescent="0.35">
      <c r="H282109" s="1"/>
    </row>
    <row r="282110" spans="8:8" x14ac:dyDescent="0.35">
      <c r="H282110" s="1"/>
    </row>
    <row r="282111" spans="8:8" x14ac:dyDescent="0.35">
      <c r="H282111" s="1"/>
    </row>
    <row r="282112" spans="8:8" x14ac:dyDescent="0.35">
      <c r="H282112" s="1"/>
    </row>
    <row r="282113" spans="8:8" x14ac:dyDescent="0.35">
      <c r="H282113" s="1"/>
    </row>
    <row r="282114" spans="8:8" x14ac:dyDescent="0.35">
      <c r="H282114" s="1"/>
    </row>
    <row r="282115" spans="8:8" x14ac:dyDescent="0.35">
      <c r="H282115" s="1"/>
    </row>
    <row r="282116" spans="8:8" x14ac:dyDescent="0.35">
      <c r="H282116" s="1"/>
    </row>
    <row r="282117" spans="8:8" x14ac:dyDescent="0.35">
      <c r="H282117" s="1"/>
    </row>
    <row r="282118" spans="8:8" x14ac:dyDescent="0.35">
      <c r="H282118" s="1"/>
    </row>
    <row r="282119" spans="8:8" x14ac:dyDescent="0.35">
      <c r="H282119" s="1"/>
    </row>
    <row r="282120" spans="8:8" x14ac:dyDescent="0.35">
      <c r="H282120" s="1"/>
    </row>
    <row r="282121" spans="8:8" x14ac:dyDescent="0.35">
      <c r="H282121" s="1"/>
    </row>
    <row r="282122" spans="8:8" x14ac:dyDescent="0.35">
      <c r="H282122" s="1"/>
    </row>
    <row r="282123" spans="8:8" x14ac:dyDescent="0.35">
      <c r="H282123" s="1"/>
    </row>
    <row r="282124" spans="8:8" x14ac:dyDescent="0.35">
      <c r="H282124" s="1"/>
    </row>
    <row r="282125" spans="8:8" x14ac:dyDescent="0.35">
      <c r="H282125" s="1"/>
    </row>
    <row r="282126" spans="8:8" x14ac:dyDescent="0.35">
      <c r="H282126" s="1"/>
    </row>
    <row r="282127" spans="8:8" x14ac:dyDescent="0.35">
      <c r="H282127" s="1"/>
    </row>
    <row r="282128" spans="8:8" x14ac:dyDescent="0.35">
      <c r="H282128" s="1"/>
    </row>
    <row r="282129" spans="8:8" x14ac:dyDescent="0.35">
      <c r="H282129" s="1"/>
    </row>
    <row r="282130" spans="8:8" x14ac:dyDescent="0.35">
      <c r="H282130" s="1"/>
    </row>
    <row r="282131" spans="8:8" x14ac:dyDescent="0.35">
      <c r="H282131" s="1"/>
    </row>
    <row r="282132" spans="8:8" x14ac:dyDescent="0.35">
      <c r="H282132" s="1"/>
    </row>
    <row r="282133" spans="8:8" x14ac:dyDescent="0.35">
      <c r="H282133" s="1"/>
    </row>
    <row r="282134" spans="8:8" x14ac:dyDescent="0.35">
      <c r="H282134" s="1"/>
    </row>
    <row r="282135" spans="8:8" x14ac:dyDescent="0.35">
      <c r="H282135" s="1"/>
    </row>
    <row r="282136" spans="8:8" x14ac:dyDescent="0.35">
      <c r="H282136" s="1"/>
    </row>
    <row r="282137" spans="8:8" x14ac:dyDescent="0.35">
      <c r="H282137" s="1"/>
    </row>
    <row r="282138" spans="8:8" x14ac:dyDescent="0.35">
      <c r="H282138" s="1"/>
    </row>
    <row r="282139" spans="8:8" x14ac:dyDescent="0.35">
      <c r="H282139" s="1"/>
    </row>
    <row r="282140" spans="8:8" x14ac:dyDescent="0.35">
      <c r="H282140" s="1"/>
    </row>
    <row r="282141" spans="8:8" x14ac:dyDescent="0.35">
      <c r="H282141" s="1"/>
    </row>
    <row r="282142" spans="8:8" x14ac:dyDescent="0.35">
      <c r="H282142" s="1"/>
    </row>
    <row r="282143" spans="8:8" x14ac:dyDescent="0.35">
      <c r="H282143" s="1"/>
    </row>
    <row r="282144" spans="8:8" x14ac:dyDescent="0.35">
      <c r="H282144" s="1"/>
    </row>
    <row r="282145" spans="8:8" x14ac:dyDescent="0.35">
      <c r="H282145" s="1"/>
    </row>
    <row r="282146" spans="8:8" x14ac:dyDescent="0.35">
      <c r="H282146" s="1"/>
    </row>
    <row r="282147" spans="8:8" x14ac:dyDescent="0.35">
      <c r="H282147" s="1"/>
    </row>
    <row r="282148" spans="8:8" x14ac:dyDescent="0.35">
      <c r="H282148" s="1"/>
    </row>
    <row r="282149" spans="8:8" x14ac:dyDescent="0.35">
      <c r="H282149" s="1"/>
    </row>
    <row r="282150" spans="8:8" x14ac:dyDescent="0.35">
      <c r="H282150" s="1"/>
    </row>
    <row r="282151" spans="8:8" x14ac:dyDescent="0.35">
      <c r="H282151" s="1"/>
    </row>
    <row r="282152" spans="8:8" x14ac:dyDescent="0.35">
      <c r="H282152" s="1"/>
    </row>
    <row r="282153" spans="8:8" x14ac:dyDescent="0.35">
      <c r="H282153" s="1"/>
    </row>
    <row r="282154" spans="8:8" x14ac:dyDescent="0.35">
      <c r="H282154" s="1"/>
    </row>
    <row r="282155" spans="8:8" x14ac:dyDescent="0.35">
      <c r="H282155" s="1"/>
    </row>
    <row r="282156" spans="8:8" x14ac:dyDescent="0.35">
      <c r="H282156" s="1"/>
    </row>
    <row r="282157" spans="8:8" x14ac:dyDescent="0.35">
      <c r="H282157" s="1"/>
    </row>
    <row r="282158" spans="8:8" x14ac:dyDescent="0.35">
      <c r="H282158" s="1"/>
    </row>
    <row r="282159" spans="8:8" x14ac:dyDescent="0.35">
      <c r="H282159" s="1"/>
    </row>
    <row r="282160" spans="8:8" x14ac:dyDescent="0.35">
      <c r="H282160" s="1"/>
    </row>
    <row r="282161" spans="8:8" x14ac:dyDescent="0.35">
      <c r="H282161" s="1"/>
    </row>
    <row r="282162" spans="8:8" x14ac:dyDescent="0.35">
      <c r="H282162" s="1"/>
    </row>
    <row r="282163" spans="8:8" x14ac:dyDescent="0.35">
      <c r="H282163" s="1"/>
    </row>
    <row r="282164" spans="8:8" x14ac:dyDescent="0.35">
      <c r="H282164" s="1"/>
    </row>
    <row r="282165" spans="8:8" x14ac:dyDescent="0.35">
      <c r="H282165" s="1"/>
    </row>
    <row r="282166" spans="8:8" x14ac:dyDescent="0.35">
      <c r="H282166" s="1"/>
    </row>
    <row r="282167" spans="8:8" x14ac:dyDescent="0.35">
      <c r="H282167" s="1"/>
    </row>
    <row r="282168" spans="8:8" x14ac:dyDescent="0.35">
      <c r="H282168" s="1"/>
    </row>
    <row r="282169" spans="8:8" x14ac:dyDescent="0.35">
      <c r="H282169" s="1"/>
    </row>
    <row r="282170" spans="8:8" x14ac:dyDescent="0.35">
      <c r="H282170" s="1"/>
    </row>
    <row r="282171" spans="8:8" x14ac:dyDescent="0.35">
      <c r="H282171" s="1"/>
    </row>
    <row r="282172" spans="8:8" x14ac:dyDescent="0.35">
      <c r="H282172" s="1"/>
    </row>
    <row r="282173" spans="8:8" x14ac:dyDescent="0.35">
      <c r="H282173" s="1"/>
    </row>
    <row r="282174" spans="8:8" x14ac:dyDescent="0.35">
      <c r="H282174" s="1"/>
    </row>
    <row r="282175" spans="8:8" x14ac:dyDescent="0.35">
      <c r="H282175" s="1"/>
    </row>
    <row r="282176" spans="8:8" x14ac:dyDescent="0.35">
      <c r="H282176" s="1"/>
    </row>
    <row r="282177" spans="8:8" x14ac:dyDescent="0.35">
      <c r="H282177" s="1"/>
    </row>
    <row r="282178" spans="8:8" x14ac:dyDescent="0.35">
      <c r="H282178" s="1"/>
    </row>
    <row r="282179" spans="8:8" x14ac:dyDescent="0.35">
      <c r="H282179" s="1"/>
    </row>
    <row r="282180" spans="8:8" x14ac:dyDescent="0.35">
      <c r="H282180" s="1"/>
    </row>
    <row r="282181" spans="8:8" x14ac:dyDescent="0.35">
      <c r="H282181" s="1"/>
    </row>
    <row r="282182" spans="8:8" x14ac:dyDescent="0.35">
      <c r="H282182" s="1"/>
    </row>
    <row r="282183" spans="8:8" x14ac:dyDescent="0.35">
      <c r="H282183" s="1"/>
    </row>
    <row r="282184" spans="8:8" x14ac:dyDescent="0.35">
      <c r="H282184" s="1"/>
    </row>
    <row r="282185" spans="8:8" x14ac:dyDescent="0.35">
      <c r="H282185" s="1"/>
    </row>
    <row r="282186" spans="8:8" x14ac:dyDescent="0.35">
      <c r="H282186" s="1"/>
    </row>
    <row r="282187" spans="8:8" x14ac:dyDescent="0.35">
      <c r="H282187" s="1"/>
    </row>
    <row r="282188" spans="8:8" x14ac:dyDescent="0.35">
      <c r="H282188" s="1"/>
    </row>
    <row r="282189" spans="8:8" x14ac:dyDescent="0.35">
      <c r="H282189" s="1"/>
    </row>
    <row r="282190" spans="8:8" x14ac:dyDescent="0.35">
      <c r="H282190" s="1"/>
    </row>
    <row r="282191" spans="8:8" x14ac:dyDescent="0.35">
      <c r="H282191" s="1"/>
    </row>
    <row r="282192" spans="8:8" x14ac:dyDescent="0.35">
      <c r="H282192" s="1"/>
    </row>
    <row r="282193" spans="8:8" x14ac:dyDescent="0.35">
      <c r="H282193" s="1"/>
    </row>
    <row r="282194" spans="8:8" x14ac:dyDescent="0.35">
      <c r="H282194" s="1"/>
    </row>
    <row r="282195" spans="8:8" x14ac:dyDescent="0.35">
      <c r="H282195" s="1"/>
    </row>
    <row r="282196" spans="8:8" x14ac:dyDescent="0.35">
      <c r="H282196" s="1"/>
    </row>
    <row r="282197" spans="8:8" x14ac:dyDescent="0.35">
      <c r="H282197" s="1"/>
    </row>
    <row r="282198" spans="8:8" x14ac:dyDescent="0.35">
      <c r="H282198" s="1"/>
    </row>
    <row r="282199" spans="8:8" x14ac:dyDescent="0.35">
      <c r="H282199" s="1"/>
    </row>
    <row r="282200" spans="8:8" x14ac:dyDescent="0.35">
      <c r="H282200" s="1"/>
    </row>
    <row r="282201" spans="8:8" x14ac:dyDescent="0.35">
      <c r="H282201" s="1"/>
    </row>
    <row r="282202" spans="8:8" x14ac:dyDescent="0.35">
      <c r="H282202" s="1"/>
    </row>
    <row r="282203" spans="8:8" x14ac:dyDescent="0.35">
      <c r="H282203" s="1"/>
    </row>
    <row r="282204" spans="8:8" x14ac:dyDescent="0.35">
      <c r="H282204" s="1"/>
    </row>
    <row r="282205" spans="8:8" x14ac:dyDescent="0.35">
      <c r="H282205" s="1"/>
    </row>
    <row r="282206" spans="8:8" x14ac:dyDescent="0.35">
      <c r="H282206" s="1"/>
    </row>
    <row r="282207" spans="8:8" x14ac:dyDescent="0.35">
      <c r="H282207" s="1"/>
    </row>
    <row r="282208" spans="8:8" x14ac:dyDescent="0.35">
      <c r="H282208" s="1"/>
    </row>
    <row r="282209" spans="8:8" x14ac:dyDescent="0.35">
      <c r="H282209" s="1"/>
    </row>
    <row r="282210" spans="8:8" x14ac:dyDescent="0.35">
      <c r="H282210" s="1"/>
    </row>
    <row r="282211" spans="8:8" x14ac:dyDescent="0.35">
      <c r="H282211" s="1"/>
    </row>
    <row r="282212" spans="8:8" x14ac:dyDescent="0.35">
      <c r="H282212" s="1"/>
    </row>
    <row r="282213" spans="8:8" x14ac:dyDescent="0.35">
      <c r="H282213" s="1"/>
    </row>
    <row r="282214" spans="8:8" x14ac:dyDescent="0.35">
      <c r="H282214" s="1"/>
    </row>
    <row r="282215" spans="8:8" x14ac:dyDescent="0.35">
      <c r="H282215" s="1"/>
    </row>
    <row r="282216" spans="8:8" x14ac:dyDescent="0.35">
      <c r="H282216" s="1"/>
    </row>
    <row r="282217" spans="8:8" x14ac:dyDescent="0.35">
      <c r="H282217" s="1"/>
    </row>
    <row r="282218" spans="8:8" x14ac:dyDescent="0.35">
      <c r="H282218" s="1"/>
    </row>
    <row r="282219" spans="8:8" x14ac:dyDescent="0.35">
      <c r="H282219" s="1"/>
    </row>
    <row r="282220" spans="8:8" x14ac:dyDescent="0.35">
      <c r="H282220" s="1"/>
    </row>
    <row r="282221" spans="8:8" x14ac:dyDescent="0.35">
      <c r="H282221" s="1"/>
    </row>
    <row r="282222" spans="8:8" x14ac:dyDescent="0.35">
      <c r="H282222" s="1"/>
    </row>
    <row r="282223" spans="8:8" x14ac:dyDescent="0.35">
      <c r="H282223" s="1"/>
    </row>
    <row r="282224" spans="8:8" x14ac:dyDescent="0.35">
      <c r="H282224" s="1"/>
    </row>
    <row r="282225" spans="8:8" x14ac:dyDescent="0.35">
      <c r="H282225" s="1"/>
    </row>
    <row r="282226" spans="8:8" x14ac:dyDescent="0.35">
      <c r="H282226" s="1"/>
    </row>
    <row r="282227" spans="8:8" x14ac:dyDescent="0.35">
      <c r="H282227" s="1"/>
    </row>
    <row r="282228" spans="8:8" x14ac:dyDescent="0.35">
      <c r="H282228" s="1"/>
    </row>
    <row r="282229" spans="8:8" x14ac:dyDescent="0.35">
      <c r="H282229" s="1"/>
    </row>
    <row r="282230" spans="8:8" x14ac:dyDescent="0.35">
      <c r="H282230" s="1"/>
    </row>
    <row r="282231" spans="8:8" x14ac:dyDescent="0.35">
      <c r="H282231" s="1"/>
    </row>
    <row r="282232" spans="8:8" x14ac:dyDescent="0.35">
      <c r="H282232" s="1"/>
    </row>
    <row r="282233" spans="8:8" x14ac:dyDescent="0.35">
      <c r="H282233" s="1"/>
    </row>
    <row r="282234" spans="8:8" x14ac:dyDescent="0.35">
      <c r="H282234" s="1"/>
    </row>
    <row r="282235" spans="8:8" x14ac:dyDescent="0.35">
      <c r="H282235" s="1"/>
    </row>
    <row r="282236" spans="8:8" x14ac:dyDescent="0.35">
      <c r="H282236" s="1"/>
    </row>
    <row r="282237" spans="8:8" x14ac:dyDescent="0.35">
      <c r="H282237" s="1"/>
    </row>
    <row r="282238" spans="8:8" x14ac:dyDescent="0.35">
      <c r="H282238" s="1"/>
    </row>
    <row r="282239" spans="8:8" x14ac:dyDescent="0.35">
      <c r="H282239" s="1"/>
    </row>
    <row r="282240" spans="8:8" x14ac:dyDescent="0.35">
      <c r="H282240" s="1"/>
    </row>
    <row r="282241" spans="8:8" x14ac:dyDescent="0.35">
      <c r="H282241" s="1"/>
    </row>
    <row r="282242" spans="8:8" x14ac:dyDescent="0.35">
      <c r="H282242" s="1"/>
    </row>
    <row r="282243" spans="8:8" x14ac:dyDescent="0.35">
      <c r="H282243" s="1"/>
    </row>
    <row r="282244" spans="8:8" x14ac:dyDescent="0.35">
      <c r="H282244" s="1"/>
    </row>
    <row r="282245" spans="8:8" x14ac:dyDescent="0.35">
      <c r="H282245" s="1"/>
    </row>
    <row r="282246" spans="8:8" x14ac:dyDescent="0.35">
      <c r="H282246" s="1"/>
    </row>
    <row r="282247" spans="8:8" x14ac:dyDescent="0.35">
      <c r="H282247" s="1"/>
    </row>
    <row r="282248" spans="8:8" x14ac:dyDescent="0.35">
      <c r="H282248" s="1"/>
    </row>
    <row r="282249" spans="8:8" x14ac:dyDescent="0.35">
      <c r="H282249" s="1"/>
    </row>
    <row r="282250" spans="8:8" x14ac:dyDescent="0.35">
      <c r="H282250" s="1"/>
    </row>
    <row r="282251" spans="8:8" x14ac:dyDescent="0.35">
      <c r="H282251" s="1"/>
    </row>
    <row r="282252" spans="8:8" x14ac:dyDescent="0.35">
      <c r="H282252" s="1"/>
    </row>
    <row r="282253" spans="8:8" x14ac:dyDescent="0.35">
      <c r="H282253" s="1"/>
    </row>
    <row r="282254" spans="8:8" x14ac:dyDescent="0.35">
      <c r="H282254" s="1"/>
    </row>
    <row r="282255" spans="8:8" x14ac:dyDescent="0.35">
      <c r="H282255" s="1"/>
    </row>
    <row r="282256" spans="8:8" x14ac:dyDescent="0.35">
      <c r="H282256" s="1"/>
    </row>
    <row r="282257" spans="8:8" x14ac:dyDescent="0.35">
      <c r="H282257" s="1"/>
    </row>
    <row r="282258" spans="8:8" x14ac:dyDescent="0.35">
      <c r="H282258" s="1"/>
    </row>
    <row r="282259" spans="8:8" x14ac:dyDescent="0.35">
      <c r="H282259" s="1"/>
    </row>
    <row r="282260" spans="8:8" x14ac:dyDescent="0.35">
      <c r="H282260" s="1"/>
    </row>
    <row r="282261" spans="8:8" x14ac:dyDescent="0.35">
      <c r="H282261" s="1"/>
    </row>
    <row r="282262" spans="8:8" x14ac:dyDescent="0.35">
      <c r="H282262" s="1"/>
    </row>
    <row r="282263" spans="8:8" x14ac:dyDescent="0.35">
      <c r="H282263" s="1"/>
    </row>
    <row r="282264" spans="8:8" x14ac:dyDescent="0.35">
      <c r="H282264" s="1"/>
    </row>
    <row r="282265" spans="8:8" x14ac:dyDescent="0.35">
      <c r="H282265" s="1"/>
    </row>
    <row r="282266" spans="8:8" x14ac:dyDescent="0.35">
      <c r="H282266" s="1"/>
    </row>
    <row r="282267" spans="8:8" x14ac:dyDescent="0.35">
      <c r="H282267" s="1"/>
    </row>
    <row r="282268" spans="8:8" x14ac:dyDescent="0.35">
      <c r="H282268" s="1"/>
    </row>
    <row r="282269" spans="8:8" x14ac:dyDescent="0.35">
      <c r="H282269" s="1"/>
    </row>
    <row r="282270" spans="8:8" x14ac:dyDescent="0.35">
      <c r="H282270" s="1"/>
    </row>
    <row r="282271" spans="8:8" x14ac:dyDescent="0.35">
      <c r="H282271" s="1"/>
    </row>
    <row r="282272" spans="8:8" x14ac:dyDescent="0.35">
      <c r="H282272" s="1"/>
    </row>
    <row r="282273" spans="8:8" x14ac:dyDescent="0.35">
      <c r="H282273" s="1"/>
    </row>
    <row r="282274" spans="8:8" x14ac:dyDescent="0.35">
      <c r="H282274" s="1"/>
    </row>
    <row r="282275" spans="8:8" x14ac:dyDescent="0.35">
      <c r="H282275" s="1"/>
    </row>
    <row r="282276" spans="8:8" x14ac:dyDescent="0.35">
      <c r="H282276" s="1"/>
    </row>
    <row r="282277" spans="8:8" x14ac:dyDescent="0.35">
      <c r="H282277" s="1"/>
    </row>
    <row r="282278" spans="8:8" x14ac:dyDescent="0.35">
      <c r="H282278" s="1"/>
    </row>
    <row r="282279" spans="8:8" x14ac:dyDescent="0.35">
      <c r="H282279" s="1"/>
    </row>
    <row r="282280" spans="8:8" x14ac:dyDescent="0.35">
      <c r="H282280" s="1"/>
    </row>
    <row r="282281" spans="8:8" x14ac:dyDescent="0.35">
      <c r="H282281" s="1"/>
    </row>
    <row r="282282" spans="8:8" x14ac:dyDescent="0.35">
      <c r="H282282" s="1"/>
    </row>
    <row r="282283" spans="8:8" x14ac:dyDescent="0.35">
      <c r="H282283" s="1"/>
    </row>
    <row r="282284" spans="8:8" x14ac:dyDescent="0.35">
      <c r="H282284" s="1"/>
    </row>
    <row r="282285" spans="8:8" x14ac:dyDescent="0.35">
      <c r="H282285" s="1"/>
    </row>
    <row r="282286" spans="8:8" x14ac:dyDescent="0.35">
      <c r="H282286" s="1"/>
    </row>
    <row r="282287" spans="8:8" x14ac:dyDescent="0.35">
      <c r="H282287" s="1"/>
    </row>
    <row r="282288" spans="8:8" x14ac:dyDescent="0.35">
      <c r="H282288" s="1"/>
    </row>
    <row r="282289" spans="8:8" x14ac:dyDescent="0.35">
      <c r="H282289" s="1"/>
    </row>
    <row r="282290" spans="8:8" x14ac:dyDescent="0.35">
      <c r="H282290" s="1"/>
    </row>
    <row r="282291" spans="8:8" x14ac:dyDescent="0.35">
      <c r="H282291" s="1"/>
    </row>
    <row r="282292" spans="8:8" x14ac:dyDescent="0.35">
      <c r="H282292" s="1"/>
    </row>
    <row r="282293" spans="8:8" x14ac:dyDescent="0.35">
      <c r="H282293" s="1"/>
    </row>
    <row r="282294" spans="8:8" x14ac:dyDescent="0.35">
      <c r="H282294" s="1"/>
    </row>
    <row r="282295" spans="8:8" x14ac:dyDescent="0.35">
      <c r="H282295" s="1"/>
    </row>
    <row r="282296" spans="8:8" x14ac:dyDescent="0.35">
      <c r="H282296" s="1"/>
    </row>
    <row r="282297" spans="8:8" x14ac:dyDescent="0.35">
      <c r="H282297" s="1"/>
    </row>
    <row r="282298" spans="8:8" x14ac:dyDescent="0.35">
      <c r="H282298" s="1"/>
    </row>
    <row r="282299" spans="8:8" x14ac:dyDescent="0.35">
      <c r="H282299" s="1"/>
    </row>
    <row r="282300" spans="8:8" x14ac:dyDescent="0.35">
      <c r="H282300" s="1"/>
    </row>
    <row r="282301" spans="8:8" x14ac:dyDescent="0.35">
      <c r="H282301" s="1"/>
    </row>
    <row r="282302" spans="8:8" x14ac:dyDescent="0.35">
      <c r="H282302" s="1"/>
    </row>
    <row r="282303" spans="8:8" x14ac:dyDescent="0.35">
      <c r="H282303" s="1"/>
    </row>
    <row r="282304" spans="8:8" x14ac:dyDescent="0.35">
      <c r="H282304" s="1"/>
    </row>
    <row r="282305" spans="8:8" x14ac:dyDescent="0.35">
      <c r="H282305" s="1"/>
    </row>
    <row r="282306" spans="8:8" x14ac:dyDescent="0.35">
      <c r="H282306" s="1"/>
    </row>
    <row r="282307" spans="8:8" x14ac:dyDescent="0.35">
      <c r="H282307" s="1"/>
    </row>
    <row r="282308" spans="8:8" x14ac:dyDescent="0.35">
      <c r="H282308" s="1"/>
    </row>
    <row r="282309" spans="8:8" x14ac:dyDescent="0.35">
      <c r="H282309" s="1"/>
    </row>
    <row r="282310" spans="8:8" x14ac:dyDescent="0.35">
      <c r="H282310" s="1"/>
    </row>
    <row r="282311" spans="8:8" x14ac:dyDescent="0.35">
      <c r="H282311" s="1"/>
    </row>
    <row r="282312" spans="8:8" x14ac:dyDescent="0.35">
      <c r="H282312" s="1"/>
    </row>
    <row r="282313" spans="8:8" x14ac:dyDescent="0.35">
      <c r="H282313" s="1"/>
    </row>
    <row r="282314" spans="8:8" x14ac:dyDescent="0.35">
      <c r="H282314" s="1"/>
    </row>
    <row r="282315" spans="8:8" x14ac:dyDescent="0.35">
      <c r="H282315" s="1"/>
    </row>
    <row r="282316" spans="8:8" x14ac:dyDescent="0.35">
      <c r="H282316" s="1"/>
    </row>
    <row r="282317" spans="8:8" x14ac:dyDescent="0.35">
      <c r="H282317" s="1"/>
    </row>
    <row r="282318" spans="8:8" x14ac:dyDescent="0.35">
      <c r="H282318" s="1"/>
    </row>
    <row r="282319" spans="8:8" x14ac:dyDescent="0.35">
      <c r="H282319" s="1"/>
    </row>
    <row r="282320" spans="8:8" x14ac:dyDescent="0.35">
      <c r="H282320" s="1"/>
    </row>
    <row r="282321" spans="8:8" x14ac:dyDescent="0.35">
      <c r="H282321" s="1"/>
    </row>
    <row r="282322" spans="8:8" x14ac:dyDescent="0.35">
      <c r="H282322" s="1"/>
    </row>
    <row r="282323" spans="8:8" x14ac:dyDescent="0.35">
      <c r="H282323" s="1"/>
    </row>
    <row r="282324" spans="8:8" x14ac:dyDescent="0.35">
      <c r="H282324" s="1"/>
    </row>
    <row r="282325" spans="8:8" x14ac:dyDescent="0.35">
      <c r="H282325" s="1"/>
    </row>
    <row r="282326" spans="8:8" x14ac:dyDescent="0.35">
      <c r="H282326" s="1"/>
    </row>
    <row r="282327" spans="8:8" x14ac:dyDescent="0.35">
      <c r="H282327" s="1"/>
    </row>
    <row r="282328" spans="8:8" x14ac:dyDescent="0.35">
      <c r="H282328" s="1"/>
    </row>
    <row r="282329" spans="8:8" x14ac:dyDescent="0.35">
      <c r="H282329" s="1"/>
    </row>
    <row r="282330" spans="8:8" x14ac:dyDescent="0.35">
      <c r="H282330" s="1"/>
    </row>
    <row r="282331" spans="8:8" x14ac:dyDescent="0.35">
      <c r="H282331" s="1"/>
    </row>
    <row r="282332" spans="8:8" x14ac:dyDescent="0.35">
      <c r="H282332" s="1"/>
    </row>
    <row r="282333" spans="8:8" x14ac:dyDescent="0.35">
      <c r="H282333" s="1"/>
    </row>
    <row r="282334" spans="8:8" x14ac:dyDescent="0.35">
      <c r="H282334" s="1"/>
    </row>
    <row r="282335" spans="8:8" x14ac:dyDescent="0.35">
      <c r="H282335" s="1"/>
    </row>
    <row r="282336" spans="8:8" x14ac:dyDescent="0.35">
      <c r="H282336" s="1"/>
    </row>
    <row r="282337" spans="8:8" x14ac:dyDescent="0.35">
      <c r="H282337" s="1"/>
    </row>
    <row r="282338" spans="8:8" x14ac:dyDescent="0.35">
      <c r="H282338" s="1"/>
    </row>
    <row r="282339" spans="8:8" x14ac:dyDescent="0.35">
      <c r="H282339" s="1"/>
    </row>
    <row r="282340" spans="8:8" x14ac:dyDescent="0.35">
      <c r="H282340" s="1"/>
    </row>
    <row r="282341" spans="8:8" x14ac:dyDescent="0.35">
      <c r="H282341" s="1"/>
    </row>
    <row r="282342" spans="8:8" x14ac:dyDescent="0.35">
      <c r="H282342" s="1"/>
    </row>
    <row r="282343" spans="8:8" x14ac:dyDescent="0.35">
      <c r="H282343" s="1"/>
    </row>
    <row r="282344" spans="8:8" x14ac:dyDescent="0.35">
      <c r="H282344" s="1"/>
    </row>
    <row r="282345" spans="8:8" x14ac:dyDescent="0.35">
      <c r="H282345" s="1"/>
    </row>
    <row r="282346" spans="8:8" x14ac:dyDescent="0.35">
      <c r="H282346" s="1"/>
    </row>
    <row r="282347" spans="8:8" x14ac:dyDescent="0.35">
      <c r="H282347" s="1"/>
    </row>
    <row r="282348" spans="8:8" x14ac:dyDescent="0.35">
      <c r="H282348" s="1"/>
    </row>
    <row r="282349" spans="8:8" x14ac:dyDescent="0.35">
      <c r="H282349" s="1"/>
    </row>
    <row r="282350" spans="8:8" x14ac:dyDescent="0.35">
      <c r="H282350" s="1"/>
    </row>
    <row r="282351" spans="8:8" x14ac:dyDescent="0.35">
      <c r="H282351" s="1"/>
    </row>
    <row r="282352" spans="8:8" x14ac:dyDescent="0.35">
      <c r="H282352" s="1"/>
    </row>
    <row r="282353" spans="8:8" x14ac:dyDescent="0.35">
      <c r="H282353" s="1"/>
    </row>
    <row r="282354" spans="8:8" x14ac:dyDescent="0.35">
      <c r="H282354" s="1"/>
    </row>
    <row r="282355" spans="8:8" x14ac:dyDescent="0.35">
      <c r="H282355" s="1"/>
    </row>
    <row r="282356" spans="8:8" x14ac:dyDescent="0.35">
      <c r="H282356" s="1"/>
    </row>
    <row r="282357" spans="8:8" x14ac:dyDescent="0.35">
      <c r="H282357" s="1"/>
    </row>
    <row r="282358" spans="8:8" x14ac:dyDescent="0.35">
      <c r="H282358" s="1"/>
    </row>
    <row r="282359" spans="8:8" x14ac:dyDescent="0.35">
      <c r="H282359" s="1"/>
    </row>
    <row r="282360" spans="8:8" x14ac:dyDescent="0.35">
      <c r="H282360" s="1"/>
    </row>
    <row r="282361" spans="8:8" x14ac:dyDescent="0.35">
      <c r="H282361" s="1"/>
    </row>
    <row r="282362" spans="8:8" x14ac:dyDescent="0.35">
      <c r="H282362" s="1"/>
    </row>
    <row r="282363" spans="8:8" x14ac:dyDescent="0.35">
      <c r="H282363" s="1"/>
    </row>
    <row r="282364" spans="8:8" x14ac:dyDescent="0.35">
      <c r="H282364" s="1"/>
    </row>
    <row r="282365" spans="8:8" x14ac:dyDescent="0.35">
      <c r="H282365" s="1"/>
    </row>
    <row r="282366" spans="8:8" x14ac:dyDescent="0.35">
      <c r="H282366" s="1"/>
    </row>
    <row r="282367" spans="8:8" x14ac:dyDescent="0.35">
      <c r="H282367" s="1"/>
    </row>
    <row r="282368" spans="8:8" x14ac:dyDescent="0.35">
      <c r="H282368" s="1"/>
    </row>
    <row r="282369" spans="8:8" x14ac:dyDescent="0.35">
      <c r="H282369" s="1"/>
    </row>
    <row r="282370" spans="8:8" x14ac:dyDescent="0.35">
      <c r="H282370" s="1"/>
    </row>
    <row r="282371" spans="8:8" x14ac:dyDescent="0.35">
      <c r="H282371" s="1"/>
    </row>
    <row r="282372" spans="8:8" x14ac:dyDescent="0.35">
      <c r="H282372" s="1"/>
    </row>
    <row r="282373" spans="8:8" x14ac:dyDescent="0.35">
      <c r="H282373" s="1"/>
    </row>
    <row r="282374" spans="8:8" x14ac:dyDescent="0.35">
      <c r="H282374" s="1"/>
    </row>
    <row r="282375" spans="8:8" x14ac:dyDescent="0.35">
      <c r="H282375" s="1"/>
    </row>
    <row r="282376" spans="8:8" x14ac:dyDescent="0.35">
      <c r="H282376" s="1"/>
    </row>
    <row r="282377" spans="8:8" x14ac:dyDescent="0.35">
      <c r="H282377" s="1"/>
    </row>
    <row r="282378" spans="8:8" x14ac:dyDescent="0.35">
      <c r="H282378" s="1"/>
    </row>
    <row r="282379" spans="8:8" x14ac:dyDescent="0.35">
      <c r="H282379" s="1"/>
    </row>
    <row r="282380" spans="8:8" x14ac:dyDescent="0.35">
      <c r="H282380" s="1"/>
    </row>
    <row r="282381" spans="8:8" x14ac:dyDescent="0.35">
      <c r="H282381" s="1"/>
    </row>
    <row r="282382" spans="8:8" x14ac:dyDescent="0.35">
      <c r="H282382" s="1"/>
    </row>
    <row r="282383" spans="8:8" x14ac:dyDescent="0.35">
      <c r="H282383" s="1"/>
    </row>
    <row r="282384" spans="8:8" x14ac:dyDescent="0.35">
      <c r="H282384" s="1"/>
    </row>
    <row r="282385" spans="8:8" x14ac:dyDescent="0.35">
      <c r="H282385" s="1"/>
    </row>
    <row r="282386" spans="8:8" x14ac:dyDescent="0.35">
      <c r="H282386" s="1"/>
    </row>
    <row r="282387" spans="8:8" x14ac:dyDescent="0.35">
      <c r="H282387" s="1"/>
    </row>
    <row r="282388" spans="8:8" x14ac:dyDescent="0.35">
      <c r="H282388" s="1"/>
    </row>
    <row r="282389" spans="8:8" x14ac:dyDescent="0.35">
      <c r="H282389" s="1"/>
    </row>
    <row r="282390" spans="8:8" x14ac:dyDescent="0.35">
      <c r="H282390" s="1"/>
    </row>
    <row r="282391" spans="8:8" x14ac:dyDescent="0.35">
      <c r="H282391" s="1"/>
    </row>
    <row r="282392" spans="8:8" x14ac:dyDescent="0.35">
      <c r="H282392" s="1"/>
    </row>
    <row r="282393" spans="8:8" x14ac:dyDescent="0.35">
      <c r="H282393" s="1"/>
    </row>
    <row r="282394" spans="8:8" x14ac:dyDescent="0.35">
      <c r="H282394" s="1"/>
    </row>
    <row r="282395" spans="8:8" x14ac:dyDescent="0.35">
      <c r="H282395" s="1"/>
    </row>
    <row r="282396" spans="8:8" x14ac:dyDescent="0.35">
      <c r="H282396" s="1"/>
    </row>
    <row r="282397" spans="8:8" x14ac:dyDescent="0.35">
      <c r="H282397" s="1"/>
    </row>
    <row r="282398" spans="8:8" x14ac:dyDescent="0.35">
      <c r="H282398" s="1"/>
    </row>
    <row r="282399" spans="8:8" x14ac:dyDescent="0.35">
      <c r="H282399" s="1"/>
    </row>
    <row r="282400" spans="8:8" x14ac:dyDescent="0.35">
      <c r="H282400" s="1"/>
    </row>
    <row r="282401" spans="8:8" x14ac:dyDescent="0.35">
      <c r="H282401" s="1"/>
    </row>
    <row r="282402" spans="8:8" x14ac:dyDescent="0.35">
      <c r="H282402" s="1"/>
    </row>
    <row r="282403" spans="8:8" x14ac:dyDescent="0.35">
      <c r="H282403" s="1"/>
    </row>
    <row r="282404" spans="8:8" x14ac:dyDescent="0.35">
      <c r="H282404" s="1"/>
    </row>
    <row r="282405" spans="8:8" x14ac:dyDescent="0.35">
      <c r="H282405" s="1"/>
    </row>
    <row r="282406" spans="8:8" x14ac:dyDescent="0.35">
      <c r="H282406" s="1"/>
    </row>
    <row r="282407" spans="8:8" x14ac:dyDescent="0.35">
      <c r="H282407" s="1"/>
    </row>
    <row r="282408" spans="8:8" x14ac:dyDescent="0.35">
      <c r="H282408" s="1"/>
    </row>
    <row r="282409" spans="8:8" x14ac:dyDescent="0.35">
      <c r="H282409" s="1"/>
    </row>
    <row r="282410" spans="8:8" x14ac:dyDescent="0.35">
      <c r="H282410" s="1"/>
    </row>
    <row r="282411" spans="8:8" x14ac:dyDescent="0.35">
      <c r="H282411" s="1"/>
    </row>
    <row r="282412" spans="8:8" x14ac:dyDescent="0.35">
      <c r="H282412" s="1"/>
    </row>
    <row r="282413" spans="8:8" x14ac:dyDescent="0.35">
      <c r="H282413" s="1"/>
    </row>
    <row r="282414" spans="8:8" x14ac:dyDescent="0.35">
      <c r="H282414" s="1"/>
    </row>
    <row r="282415" spans="8:8" x14ac:dyDescent="0.35">
      <c r="H282415" s="1"/>
    </row>
    <row r="282416" spans="8:8" x14ac:dyDescent="0.35">
      <c r="H282416" s="1"/>
    </row>
    <row r="282417" spans="8:8" x14ac:dyDescent="0.35">
      <c r="H282417" s="1"/>
    </row>
    <row r="282418" spans="8:8" x14ac:dyDescent="0.35">
      <c r="H282418" s="1"/>
    </row>
    <row r="282419" spans="8:8" x14ac:dyDescent="0.35">
      <c r="H282419" s="1"/>
    </row>
    <row r="282420" spans="8:8" x14ac:dyDescent="0.35">
      <c r="H282420" s="1"/>
    </row>
    <row r="282421" spans="8:8" x14ac:dyDescent="0.35">
      <c r="H282421" s="1"/>
    </row>
    <row r="282422" spans="8:8" x14ac:dyDescent="0.35">
      <c r="H282422" s="1"/>
    </row>
    <row r="282423" spans="8:8" x14ac:dyDescent="0.35">
      <c r="H282423" s="1"/>
    </row>
    <row r="282424" spans="8:8" x14ac:dyDescent="0.35">
      <c r="H282424" s="1"/>
    </row>
    <row r="282425" spans="8:8" x14ac:dyDescent="0.35">
      <c r="H282425" s="1"/>
    </row>
    <row r="282426" spans="8:8" x14ac:dyDescent="0.35">
      <c r="H282426" s="1"/>
    </row>
    <row r="282427" spans="8:8" x14ac:dyDescent="0.35">
      <c r="H282427" s="1"/>
    </row>
    <row r="282428" spans="8:8" x14ac:dyDescent="0.35">
      <c r="H282428" s="1"/>
    </row>
    <row r="282429" spans="8:8" x14ac:dyDescent="0.35">
      <c r="H282429" s="1"/>
    </row>
    <row r="282430" spans="8:8" x14ac:dyDescent="0.35">
      <c r="H282430" s="1"/>
    </row>
    <row r="282431" spans="8:8" x14ac:dyDescent="0.35">
      <c r="H282431" s="1"/>
    </row>
    <row r="282432" spans="8:8" x14ac:dyDescent="0.35">
      <c r="H282432" s="1"/>
    </row>
    <row r="282433" spans="8:8" x14ac:dyDescent="0.35">
      <c r="H282433" s="1"/>
    </row>
    <row r="282434" spans="8:8" x14ac:dyDescent="0.35">
      <c r="H282434" s="1"/>
    </row>
    <row r="282435" spans="8:8" x14ac:dyDescent="0.35">
      <c r="H282435" s="1"/>
    </row>
    <row r="282436" spans="8:8" x14ac:dyDescent="0.35">
      <c r="H282436" s="1"/>
    </row>
    <row r="282437" spans="8:8" x14ac:dyDescent="0.35">
      <c r="H282437" s="1"/>
    </row>
    <row r="282438" spans="8:8" x14ac:dyDescent="0.35">
      <c r="H282438" s="1"/>
    </row>
    <row r="282439" spans="8:8" x14ac:dyDescent="0.35">
      <c r="H282439" s="1"/>
    </row>
    <row r="282440" spans="8:8" x14ac:dyDescent="0.35">
      <c r="H282440" s="1"/>
    </row>
    <row r="282441" spans="8:8" x14ac:dyDescent="0.35">
      <c r="H282441" s="1"/>
    </row>
    <row r="282442" spans="8:8" x14ac:dyDescent="0.35">
      <c r="H282442" s="1"/>
    </row>
    <row r="282443" spans="8:8" x14ac:dyDescent="0.35">
      <c r="H282443" s="1"/>
    </row>
    <row r="282444" spans="8:8" x14ac:dyDescent="0.35">
      <c r="H282444" s="1"/>
    </row>
    <row r="282445" spans="8:8" x14ac:dyDescent="0.35">
      <c r="H282445" s="1"/>
    </row>
    <row r="282446" spans="8:8" x14ac:dyDescent="0.35">
      <c r="H282446" s="1"/>
    </row>
    <row r="282447" spans="8:8" x14ac:dyDescent="0.35">
      <c r="H282447" s="1"/>
    </row>
    <row r="282448" spans="8:8" x14ac:dyDescent="0.35">
      <c r="H282448" s="1"/>
    </row>
    <row r="282449" spans="8:8" x14ac:dyDescent="0.35">
      <c r="H282449" s="1"/>
    </row>
    <row r="282450" spans="8:8" x14ac:dyDescent="0.35">
      <c r="H282450" s="1"/>
    </row>
    <row r="282451" spans="8:8" x14ac:dyDescent="0.35">
      <c r="H282451" s="1"/>
    </row>
    <row r="282452" spans="8:8" x14ac:dyDescent="0.35">
      <c r="H282452" s="1"/>
    </row>
    <row r="282453" spans="8:8" x14ac:dyDescent="0.35">
      <c r="H282453" s="1"/>
    </row>
    <row r="282454" spans="8:8" x14ac:dyDescent="0.35">
      <c r="H282454" s="1"/>
    </row>
    <row r="282455" spans="8:8" x14ac:dyDescent="0.35">
      <c r="H282455" s="1"/>
    </row>
    <row r="282456" spans="8:8" x14ac:dyDescent="0.35">
      <c r="H282456" s="1"/>
    </row>
    <row r="282457" spans="8:8" x14ac:dyDescent="0.35">
      <c r="H282457" s="1"/>
    </row>
    <row r="282458" spans="8:8" x14ac:dyDescent="0.35">
      <c r="H282458" s="1"/>
    </row>
    <row r="282459" spans="8:8" x14ac:dyDescent="0.35">
      <c r="H282459" s="1"/>
    </row>
    <row r="282460" spans="8:8" x14ac:dyDescent="0.35">
      <c r="H282460" s="1"/>
    </row>
    <row r="282461" spans="8:8" x14ac:dyDescent="0.35">
      <c r="H282461" s="1"/>
    </row>
    <row r="282462" spans="8:8" x14ac:dyDescent="0.35">
      <c r="H282462" s="1"/>
    </row>
    <row r="282463" spans="8:8" x14ac:dyDescent="0.35">
      <c r="H282463" s="1"/>
    </row>
    <row r="282464" spans="8:8" x14ac:dyDescent="0.35">
      <c r="H282464" s="1"/>
    </row>
    <row r="282465" spans="8:8" x14ac:dyDescent="0.35">
      <c r="H282465" s="1"/>
    </row>
    <row r="282466" spans="8:8" x14ac:dyDescent="0.35">
      <c r="H282466" s="1"/>
    </row>
    <row r="282467" spans="8:8" x14ac:dyDescent="0.35">
      <c r="H282467" s="1"/>
    </row>
    <row r="282468" spans="8:8" x14ac:dyDescent="0.35">
      <c r="H282468" s="1"/>
    </row>
    <row r="282469" spans="8:8" x14ac:dyDescent="0.35">
      <c r="H282469" s="1"/>
    </row>
    <row r="282470" spans="8:8" x14ac:dyDescent="0.35">
      <c r="H282470" s="1"/>
    </row>
    <row r="282471" spans="8:8" x14ac:dyDescent="0.35">
      <c r="H282471" s="1"/>
    </row>
    <row r="282472" spans="8:8" x14ac:dyDescent="0.35">
      <c r="H282472" s="1"/>
    </row>
    <row r="282473" spans="8:8" x14ac:dyDescent="0.35">
      <c r="H282473" s="1"/>
    </row>
    <row r="282474" spans="8:8" x14ac:dyDescent="0.35">
      <c r="H282474" s="1"/>
    </row>
    <row r="282475" spans="8:8" x14ac:dyDescent="0.35">
      <c r="H282475" s="1"/>
    </row>
    <row r="282476" spans="8:8" x14ac:dyDescent="0.35">
      <c r="H282476" s="1"/>
    </row>
    <row r="282477" spans="8:8" x14ac:dyDescent="0.35">
      <c r="H282477" s="1"/>
    </row>
    <row r="282478" spans="8:8" x14ac:dyDescent="0.35">
      <c r="H282478" s="1"/>
    </row>
    <row r="282479" spans="8:8" x14ac:dyDescent="0.35">
      <c r="H282479" s="1"/>
    </row>
    <row r="282480" spans="8:8" x14ac:dyDescent="0.35">
      <c r="H282480" s="1"/>
    </row>
    <row r="282481" spans="8:8" x14ac:dyDescent="0.35">
      <c r="H282481" s="1"/>
    </row>
    <row r="282482" spans="8:8" x14ac:dyDescent="0.35">
      <c r="H282482" s="1"/>
    </row>
    <row r="282483" spans="8:8" x14ac:dyDescent="0.35">
      <c r="H282483" s="1"/>
    </row>
    <row r="282484" spans="8:8" x14ac:dyDescent="0.35">
      <c r="H282484" s="1"/>
    </row>
    <row r="282485" spans="8:8" x14ac:dyDescent="0.35">
      <c r="H282485" s="1"/>
    </row>
    <row r="282486" spans="8:8" x14ac:dyDescent="0.35">
      <c r="H282486" s="1"/>
    </row>
    <row r="282487" spans="8:8" x14ac:dyDescent="0.35">
      <c r="H282487" s="1"/>
    </row>
    <row r="282488" spans="8:8" x14ac:dyDescent="0.35">
      <c r="H282488" s="1"/>
    </row>
    <row r="282489" spans="8:8" x14ac:dyDescent="0.35">
      <c r="H282489" s="1"/>
    </row>
    <row r="282490" spans="8:8" x14ac:dyDescent="0.35">
      <c r="H282490" s="1"/>
    </row>
    <row r="282491" spans="8:8" x14ac:dyDescent="0.35">
      <c r="H282491" s="1"/>
    </row>
    <row r="282492" spans="8:8" x14ac:dyDescent="0.35">
      <c r="H282492" s="1"/>
    </row>
    <row r="282493" spans="8:8" x14ac:dyDescent="0.35">
      <c r="H282493" s="1"/>
    </row>
    <row r="282494" spans="8:8" x14ac:dyDescent="0.35">
      <c r="H282494" s="1"/>
    </row>
    <row r="282495" spans="8:8" x14ac:dyDescent="0.35">
      <c r="H282495" s="1"/>
    </row>
    <row r="282496" spans="8:8" x14ac:dyDescent="0.35">
      <c r="H282496" s="1"/>
    </row>
    <row r="282497" spans="8:8" x14ac:dyDescent="0.35">
      <c r="H282497" s="1"/>
    </row>
    <row r="282498" spans="8:8" x14ac:dyDescent="0.35">
      <c r="H282498" s="1"/>
    </row>
    <row r="282499" spans="8:8" x14ac:dyDescent="0.35">
      <c r="H282499" s="1"/>
    </row>
    <row r="282500" spans="8:8" x14ac:dyDescent="0.35">
      <c r="H282500" s="1"/>
    </row>
    <row r="282501" spans="8:8" x14ac:dyDescent="0.35">
      <c r="H282501" s="1"/>
    </row>
    <row r="282502" spans="8:8" x14ac:dyDescent="0.35">
      <c r="H282502" s="1"/>
    </row>
    <row r="282503" spans="8:8" x14ac:dyDescent="0.35">
      <c r="H282503" s="1"/>
    </row>
    <row r="282504" spans="8:8" x14ac:dyDescent="0.35">
      <c r="H282504" s="1"/>
    </row>
    <row r="282505" spans="8:8" x14ac:dyDescent="0.35">
      <c r="H282505" s="1"/>
    </row>
    <row r="282506" spans="8:8" x14ac:dyDescent="0.35">
      <c r="H282506" s="1"/>
    </row>
    <row r="282507" spans="8:8" x14ac:dyDescent="0.35">
      <c r="H282507" s="1"/>
    </row>
    <row r="282508" spans="8:8" x14ac:dyDescent="0.35">
      <c r="H282508" s="1"/>
    </row>
    <row r="282509" spans="8:8" x14ac:dyDescent="0.35">
      <c r="H282509" s="1"/>
    </row>
    <row r="282510" spans="8:8" x14ac:dyDescent="0.35">
      <c r="H282510" s="1"/>
    </row>
    <row r="282511" spans="8:8" x14ac:dyDescent="0.35">
      <c r="H282511" s="1"/>
    </row>
    <row r="282512" spans="8:8" x14ac:dyDescent="0.35">
      <c r="H282512" s="1"/>
    </row>
    <row r="282513" spans="8:8" x14ac:dyDescent="0.35">
      <c r="H282513" s="1"/>
    </row>
    <row r="282514" spans="8:8" x14ac:dyDescent="0.35">
      <c r="H282514" s="1"/>
    </row>
    <row r="282515" spans="8:8" x14ac:dyDescent="0.35">
      <c r="H282515" s="1"/>
    </row>
    <row r="282516" spans="8:8" x14ac:dyDescent="0.35">
      <c r="H282516" s="1"/>
    </row>
    <row r="282517" spans="8:8" x14ac:dyDescent="0.35">
      <c r="H282517" s="1"/>
    </row>
    <row r="282518" spans="8:8" x14ac:dyDescent="0.35">
      <c r="H282518" s="1"/>
    </row>
    <row r="282519" spans="8:8" x14ac:dyDescent="0.35">
      <c r="H282519" s="1"/>
    </row>
    <row r="282520" spans="8:8" x14ac:dyDescent="0.35">
      <c r="H282520" s="1"/>
    </row>
    <row r="282521" spans="8:8" x14ac:dyDescent="0.35">
      <c r="H282521" s="1"/>
    </row>
    <row r="282522" spans="8:8" x14ac:dyDescent="0.35">
      <c r="H282522" s="1"/>
    </row>
    <row r="282523" spans="8:8" x14ac:dyDescent="0.35">
      <c r="H282523" s="1"/>
    </row>
    <row r="282524" spans="8:8" x14ac:dyDescent="0.35">
      <c r="H282524" s="1"/>
    </row>
    <row r="282525" spans="8:8" x14ac:dyDescent="0.35">
      <c r="H282525" s="1"/>
    </row>
    <row r="282526" spans="8:8" x14ac:dyDescent="0.35">
      <c r="H282526" s="1"/>
    </row>
    <row r="282527" spans="8:8" x14ac:dyDescent="0.35">
      <c r="H282527" s="1"/>
    </row>
    <row r="282528" spans="8:8" x14ac:dyDescent="0.35">
      <c r="H282528" s="1"/>
    </row>
    <row r="282529" spans="8:8" x14ac:dyDescent="0.35">
      <c r="H282529" s="1"/>
    </row>
    <row r="282530" spans="8:8" x14ac:dyDescent="0.35">
      <c r="H282530" s="1"/>
    </row>
    <row r="282531" spans="8:8" x14ac:dyDescent="0.35">
      <c r="H282531" s="1"/>
    </row>
    <row r="282532" spans="8:8" x14ac:dyDescent="0.35">
      <c r="H282532" s="1"/>
    </row>
    <row r="282533" spans="8:8" x14ac:dyDescent="0.35">
      <c r="H282533" s="1"/>
    </row>
    <row r="282534" spans="8:8" x14ac:dyDescent="0.35">
      <c r="H282534" s="1"/>
    </row>
    <row r="282535" spans="8:8" x14ac:dyDescent="0.35">
      <c r="H282535" s="1"/>
    </row>
    <row r="282536" spans="8:8" x14ac:dyDescent="0.35">
      <c r="H282536" s="1"/>
    </row>
    <row r="282537" spans="8:8" x14ac:dyDescent="0.35">
      <c r="H282537" s="1"/>
    </row>
    <row r="282538" spans="8:8" x14ac:dyDescent="0.35">
      <c r="H282538" s="1"/>
    </row>
    <row r="282539" spans="8:8" x14ac:dyDescent="0.35">
      <c r="H282539" s="1"/>
    </row>
    <row r="282540" spans="8:8" x14ac:dyDescent="0.35">
      <c r="H282540" s="1"/>
    </row>
    <row r="282541" spans="8:8" x14ac:dyDescent="0.35">
      <c r="H282541" s="1"/>
    </row>
    <row r="282542" spans="8:8" x14ac:dyDescent="0.35">
      <c r="H282542" s="1"/>
    </row>
    <row r="282543" spans="8:8" x14ac:dyDescent="0.35">
      <c r="H282543" s="1"/>
    </row>
    <row r="282544" spans="8:8" x14ac:dyDescent="0.35">
      <c r="H282544" s="1"/>
    </row>
    <row r="282545" spans="8:8" x14ac:dyDescent="0.35">
      <c r="H282545" s="1"/>
    </row>
    <row r="282546" spans="8:8" x14ac:dyDescent="0.35">
      <c r="H282546" s="1"/>
    </row>
    <row r="282547" spans="8:8" x14ac:dyDescent="0.35">
      <c r="H282547" s="1"/>
    </row>
    <row r="282548" spans="8:8" x14ac:dyDescent="0.35">
      <c r="H282548" s="1"/>
    </row>
    <row r="282549" spans="8:8" x14ac:dyDescent="0.35">
      <c r="H282549" s="1"/>
    </row>
    <row r="282550" spans="8:8" x14ac:dyDescent="0.35">
      <c r="H282550" s="1"/>
    </row>
    <row r="282551" spans="8:8" x14ac:dyDescent="0.35">
      <c r="H282551" s="1"/>
    </row>
    <row r="282552" spans="8:8" x14ac:dyDescent="0.35">
      <c r="H282552" s="1"/>
    </row>
    <row r="282553" spans="8:8" x14ac:dyDescent="0.35">
      <c r="H282553" s="1"/>
    </row>
    <row r="282554" spans="8:8" x14ac:dyDescent="0.35">
      <c r="H282554" s="1"/>
    </row>
    <row r="282555" spans="8:8" x14ac:dyDescent="0.35">
      <c r="H282555" s="1"/>
    </row>
    <row r="282556" spans="8:8" x14ac:dyDescent="0.35">
      <c r="H282556" s="1"/>
    </row>
    <row r="282557" spans="8:8" x14ac:dyDescent="0.35">
      <c r="H282557" s="1"/>
    </row>
    <row r="282558" spans="8:8" x14ac:dyDescent="0.35">
      <c r="H282558" s="1"/>
    </row>
    <row r="282559" spans="8:8" x14ac:dyDescent="0.35">
      <c r="H282559" s="1"/>
    </row>
    <row r="282560" spans="8:8" x14ac:dyDescent="0.35">
      <c r="H282560" s="1"/>
    </row>
    <row r="282561" spans="8:8" x14ac:dyDescent="0.35">
      <c r="H282561" s="1"/>
    </row>
    <row r="282562" spans="8:8" x14ac:dyDescent="0.35">
      <c r="H282562" s="1"/>
    </row>
    <row r="282563" spans="8:8" x14ac:dyDescent="0.35">
      <c r="H282563" s="1"/>
    </row>
    <row r="282564" spans="8:8" x14ac:dyDescent="0.35">
      <c r="H282564" s="1"/>
    </row>
    <row r="282565" spans="8:8" x14ac:dyDescent="0.35">
      <c r="H282565" s="1"/>
    </row>
    <row r="282566" spans="8:8" x14ac:dyDescent="0.35">
      <c r="H282566" s="1"/>
    </row>
    <row r="282567" spans="8:8" x14ac:dyDescent="0.35">
      <c r="H282567" s="1"/>
    </row>
    <row r="282568" spans="8:8" x14ac:dyDescent="0.35">
      <c r="H282568" s="1"/>
    </row>
    <row r="282569" spans="8:8" x14ac:dyDescent="0.35">
      <c r="H282569" s="1"/>
    </row>
    <row r="282570" spans="8:8" x14ac:dyDescent="0.35">
      <c r="H282570" s="1"/>
    </row>
    <row r="282571" spans="8:8" x14ac:dyDescent="0.35">
      <c r="H282571" s="1"/>
    </row>
    <row r="282572" spans="8:8" x14ac:dyDescent="0.35">
      <c r="H282572" s="1"/>
    </row>
    <row r="282573" spans="8:8" x14ac:dyDescent="0.35">
      <c r="H282573" s="1"/>
    </row>
    <row r="282574" spans="8:8" x14ac:dyDescent="0.35">
      <c r="H282574" s="1"/>
    </row>
    <row r="282575" spans="8:8" x14ac:dyDescent="0.35">
      <c r="H282575" s="1"/>
    </row>
    <row r="282576" spans="8:8" x14ac:dyDescent="0.35">
      <c r="H282576" s="1"/>
    </row>
    <row r="282577" spans="8:8" x14ac:dyDescent="0.35">
      <c r="H282577" s="1"/>
    </row>
    <row r="282578" spans="8:8" x14ac:dyDescent="0.35">
      <c r="H282578" s="1"/>
    </row>
    <row r="282579" spans="8:8" x14ac:dyDescent="0.35">
      <c r="H282579" s="1"/>
    </row>
    <row r="282580" spans="8:8" x14ac:dyDescent="0.35">
      <c r="H282580" s="1"/>
    </row>
    <row r="282581" spans="8:8" x14ac:dyDescent="0.35">
      <c r="H282581" s="1"/>
    </row>
    <row r="282582" spans="8:8" x14ac:dyDescent="0.35">
      <c r="H282582" s="1"/>
    </row>
    <row r="282583" spans="8:8" x14ac:dyDescent="0.35">
      <c r="H282583" s="1"/>
    </row>
    <row r="282584" spans="8:8" x14ac:dyDescent="0.35">
      <c r="H282584" s="1"/>
    </row>
    <row r="282585" spans="8:8" x14ac:dyDescent="0.35">
      <c r="H282585" s="1"/>
    </row>
    <row r="282586" spans="8:8" x14ac:dyDescent="0.35">
      <c r="H282586" s="1"/>
    </row>
    <row r="282587" spans="8:8" x14ac:dyDescent="0.35">
      <c r="H282587" s="1"/>
    </row>
    <row r="282588" spans="8:8" x14ac:dyDescent="0.35">
      <c r="H282588" s="1"/>
    </row>
    <row r="282589" spans="8:8" x14ac:dyDescent="0.35">
      <c r="H282589" s="1"/>
    </row>
    <row r="282590" spans="8:8" x14ac:dyDescent="0.35">
      <c r="H282590" s="1"/>
    </row>
    <row r="282591" spans="8:8" x14ac:dyDescent="0.35">
      <c r="H282591" s="1"/>
    </row>
    <row r="282592" spans="8:8" x14ac:dyDescent="0.35">
      <c r="H282592" s="1"/>
    </row>
    <row r="282593" spans="8:8" x14ac:dyDescent="0.35">
      <c r="H282593" s="1"/>
    </row>
    <row r="282594" spans="8:8" x14ac:dyDescent="0.35">
      <c r="H282594" s="1"/>
    </row>
    <row r="282595" spans="8:8" x14ac:dyDescent="0.35">
      <c r="H282595" s="1"/>
    </row>
    <row r="282596" spans="8:8" x14ac:dyDescent="0.35">
      <c r="H282596" s="1"/>
    </row>
    <row r="282597" spans="8:8" x14ac:dyDescent="0.35">
      <c r="H282597" s="1"/>
    </row>
    <row r="282598" spans="8:8" x14ac:dyDescent="0.35">
      <c r="H282598" s="1"/>
    </row>
    <row r="282599" spans="8:8" x14ac:dyDescent="0.35">
      <c r="H282599" s="1"/>
    </row>
    <row r="282600" spans="8:8" x14ac:dyDescent="0.35">
      <c r="H282600" s="1"/>
    </row>
    <row r="282601" spans="8:8" x14ac:dyDescent="0.35">
      <c r="H282601" s="1"/>
    </row>
    <row r="282602" spans="8:8" x14ac:dyDescent="0.35">
      <c r="H282602" s="1"/>
    </row>
    <row r="282603" spans="8:8" x14ac:dyDescent="0.35">
      <c r="H282603" s="1"/>
    </row>
    <row r="282604" spans="8:8" x14ac:dyDescent="0.35">
      <c r="H282604" s="1"/>
    </row>
    <row r="282605" spans="8:8" x14ac:dyDescent="0.35">
      <c r="H282605" s="1"/>
    </row>
    <row r="282606" spans="8:8" x14ac:dyDescent="0.35">
      <c r="H282606" s="1"/>
    </row>
    <row r="282607" spans="8:8" x14ac:dyDescent="0.35">
      <c r="H282607" s="1"/>
    </row>
    <row r="282608" spans="8:8" x14ac:dyDescent="0.35">
      <c r="H282608" s="1"/>
    </row>
    <row r="282609" spans="8:8" x14ac:dyDescent="0.35">
      <c r="H282609" s="1"/>
    </row>
    <row r="282610" spans="8:8" x14ac:dyDescent="0.35">
      <c r="H282610" s="1"/>
    </row>
    <row r="282611" spans="8:8" x14ac:dyDescent="0.35">
      <c r="H282611" s="1"/>
    </row>
    <row r="282612" spans="8:8" x14ac:dyDescent="0.35">
      <c r="H282612" s="1"/>
    </row>
    <row r="282613" spans="8:8" x14ac:dyDescent="0.35">
      <c r="H282613" s="1"/>
    </row>
    <row r="282614" spans="8:8" x14ac:dyDescent="0.35">
      <c r="H282614" s="1"/>
    </row>
    <row r="282615" spans="8:8" x14ac:dyDescent="0.35">
      <c r="H282615" s="1"/>
    </row>
    <row r="282616" spans="8:8" x14ac:dyDescent="0.35">
      <c r="H282616" s="1"/>
    </row>
    <row r="282617" spans="8:8" x14ac:dyDescent="0.35">
      <c r="H282617" s="1"/>
    </row>
    <row r="282618" spans="8:8" x14ac:dyDescent="0.35">
      <c r="H282618" s="1"/>
    </row>
    <row r="282619" spans="8:8" x14ac:dyDescent="0.35">
      <c r="H282619" s="1"/>
    </row>
    <row r="282620" spans="8:8" x14ac:dyDescent="0.35">
      <c r="H282620" s="1"/>
    </row>
    <row r="282621" spans="8:8" x14ac:dyDescent="0.35">
      <c r="H282621" s="1"/>
    </row>
    <row r="282622" spans="8:8" x14ac:dyDescent="0.35">
      <c r="H282622" s="1"/>
    </row>
    <row r="282623" spans="8:8" x14ac:dyDescent="0.35">
      <c r="H282623" s="1"/>
    </row>
    <row r="282624" spans="8:8" x14ac:dyDescent="0.35">
      <c r="H282624" s="1"/>
    </row>
    <row r="282625" spans="8:8" x14ac:dyDescent="0.35">
      <c r="H282625" s="1"/>
    </row>
    <row r="282626" spans="8:8" x14ac:dyDescent="0.35">
      <c r="H282626" s="1"/>
    </row>
    <row r="282627" spans="8:8" x14ac:dyDescent="0.35">
      <c r="H282627" s="1"/>
    </row>
    <row r="282628" spans="8:8" x14ac:dyDescent="0.35">
      <c r="H282628" s="1"/>
    </row>
    <row r="282629" spans="8:8" x14ac:dyDescent="0.35">
      <c r="H282629" s="1"/>
    </row>
    <row r="282630" spans="8:8" x14ac:dyDescent="0.35">
      <c r="H282630" s="1"/>
    </row>
    <row r="282631" spans="8:8" x14ac:dyDescent="0.35">
      <c r="H282631" s="1"/>
    </row>
    <row r="282632" spans="8:8" x14ac:dyDescent="0.35">
      <c r="H282632" s="1"/>
    </row>
    <row r="282633" spans="8:8" x14ac:dyDescent="0.35">
      <c r="H282633" s="1"/>
    </row>
    <row r="282634" spans="8:8" x14ac:dyDescent="0.35">
      <c r="H282634" s="1"/>
    </row>
    <row r="282635" spans="8:8" x14ac:dyDescent="0.35">
      <c r="H282635" s="1"/>
    </row>
    <row r="282636" spans="8:8" x14ac:dyDescent="0.35">
      <c r="H282636" s="1"/>
    </row>
    <row r="282637" spans="8:8" x14ac:dyDescent="0.35">
      <c r="H282637" s="1"/>
    </row>
    <row r="282638" spans="8:8" x14ac:dyDescent="0.35">
      <c r="H282638" s="1"/>
    </row>
    <row r="282639" spans="8:8" x14ac:dyDescent="0.35">
      <c r="H282639" s="1"/>
    </row>
    <row r="282640" spans="8:8" x14ac:dyDescent="0.35">
      <c r="H282640" s="1"/>
    </row>
    <row r="282641" spans="8:8" x14ac:dyDescent="0.35">
      <c r="H282641" s="1"/>
    </row>
    <row r="282642" spans="8:8" x14ac:dyDescent="0.35">
      <c r="H282642" s="1"/>
    </row>
    <row r="282643" spans="8:8" x14ac:dyDescent="0.35">
      <c r="H282643" s="1"/>
    </row>
    <row r="282644" spans="8:8" x14ac:dyDescent="0.35">
      <c r="H282644" s="1"/>
    </row>
    <row r="282645" spans="8:8" x14ac:dyDescent="0.35">
      <c r="H282645" s="1"/>
    </row>
    <row r="282646" spans="8:8" x14ac:dyDescent="0.35">
      <c r="H282646" s="1"/>
    </row>
    <row r="282647" spans="8:8" x14ac:dyDescent="0.35">
      <c r="H282647" s="1"/>
    </row>
    <row r="282648" spans="8:8" x14ac:dyDescent="0.35">
      <c r="H282648" s="1"/>
    </row>
    <row r="282649" spans="8:8" x14ac:dyDescent="0.35">
      <c r="H282649" s="1"/>
    </row>
    <row r="282650" spans="8:8" x14ac:dyDescent="0.35">
      <c r="H282650" s="1"/>
    </row>
    <row r="282651" spans="8:8" x14ac:dyDescent="0.35">
      <c r="H282651" s="1"/>
    </row>
    <row r="282652" spans="8:8" x14ac:dyDescent="0.35">
      <c r="H282652" s="1"/>
    </row>
    <row r="282653" spans="8:8" x14ac:dyDescent="0.35">
      <c r="H282653" s="1"/>
    </row>
    <row r="282654" spans="8:8" x14ac:dyDescent="0.35">
      <c r="H282654" s="1"/>
    </row>
    <row r="282655" spans="8:8" x14ac:dyDescent="0.35">
      <c r="H282655" s="1"/>
    </row>
    <row r="282656" spans="8:8" x14ac:dyDescent="0.35">
      <c r="H282656" s="1"/>
    </row>
    <row r="282657" spans="8:8" x14ac:dyDescent="0.35">
      <c r="H282657" s="1"/>
    </row>
    <row r="282658" spans="8:8" x14ac:dyDescent="0.35">
      <c r="H282658" s="1"/>
    </row>
    <row r="282659" spans="8:8" x14ac:dyDescent="0.35">
      <c r="H282659" s="1"/>
    </row>
    <row r="282660" spans="8:8" x14ac:dyDescent="0.35">
      <c r="H282660" s="1"/>
    </row>
    <row r="282661" spans="8:8" x14ac:dyDescent="0.35">
      <c r="H282661" s="1"/>
    </row>
    <row r="282662" spans="8:8" x14ac:dyDescent="0.35">
      <c r="H282662" s="1"/>
    </row>
    <row r="282663" spans="8:8" x14ac:dyDescent="0.35">
      <c r="H282663" s="1"/>
    </row>
    <row r="282664" spans="8:8" x14ac:dyDescent="0.35">
      <c r="H282664" s="1"/>
    </row>
    <row r="282665" spans="8:8" x14ac:dyDescent="0.35">
      <c r="H282665" s="1"/>
    </row>
    <row r="282666" spans="8:8" x14ac:dyDescent="0.35">
      <c r="H282666" s="1"/>
    </row>
    <row r="282667" spans="8:8" x14ac:dyDescent="0.35">
      <c r="H282667" s="1"/>
    </row>
    <row r="282668" spans="8:8" x14ac:dyDescent="0.35">
      <c r="H282668" s="1"/>
    </row>
    <row r="282669" spans="8:8" x14ac:dyDescent="0.35">
      <c r="H282669" s="1"/>
    </row>
    <row r="282670" spans="8:8" x14ac:dyDescent="0.35">
      <c r="H282670" s="1"/>
    </row>
    <row r="282671" spans="8:8" x14ac:dyDescent="0.35">
      <c r="H282671" s="1"/>
    </row>
    <row r="282672" spans="8:8" x14ac:dyDescent="0.35">
      <c r="H282672" s="1"/>
    </row>
    <row r="282673" spans="8:8" x14ac:dyDescent="0.35">
      <c r="H282673" s="1"/>
    </row>
    <row r="282674" spans="8:8" x14ac:dyDescent="0.35">
      <c r="H282674" s="1"/>
    </row>
    <row r="282675" spans="8:8" x14ac:dyDescent="0.35">
      <c r="H282675" s="1"/>
    </row>
    <row r="282676" spans="8:8" x14ac:dyDescent="0.35">
      <c r="H282676" s="1"/>
    </row>
    <row r="282677" spans="8:8" x14ac:dyDescent="0.35">
      <c r="H282677" s="1"/>
    </row>
    <row r="282678" spans="8:8" x14ac:dyDescent="0.35">
      <c r="H282678" s="1"/>
    </row>
    <row r="282679" spans="8:8" x14ac:dyDescent="0.35">
      <c r="H282679" s="1"/>
    </row>
    <row r="282680" spans="8:8" x14ac:dyDescent="0.35">
      <c r="H282680" s="1"/>
    </row>
    <row r="282681" spans="8:8" x14ac:dyDescent="0.35">
      <c r="H282681" s="1"/>
    </row>
    <row r="282682" spans="8:8" x14ac:dyDescent="0.35">
      <c r="H282682" s="1"/>
    </row>
    <row r="282683" spans="8:8" x14ac:dyDescent="0.35">
      <c r="H282683" s="1"/>
    </row>
    <row r="282684" spans="8:8" x14ac:dyDescent="0.35">
      <c r="H282684" s="1"/>
    </row>
    <row r="282685" spans="8:8" x14ac:dyDescent="0.35">
      <c r="H282685" s="1"/>
    </row>
    <row r="282686" spans="8:8" x14ac:dyDescent="0.35">
      <c r="H282686" s="1"/>
    </row>
    <row r="282687" spans="8:8" x14ac:dyDescent="0.35">
      <c r="H282687" s="1"/>
    </row>
    <row r="282688" spans="8:8" x14ac:dyDescent="0.35">
      <c r="H282688" s="1"/>
    </row>
    <row r="282689" spans="8:8" x14ac:dyDescent="0.35">
      <c r="H282689" s="1"/>
    </row>
    <row r="282690" spans="8:8" x14ac:dyDescent="0.35">
      <c r="H282690" s="1"/>
    </row>
    <row r="282691" spans="8:8" x14ac:dyDescent="0.35">
      <c r="H282691" s="1"/>
    </row>
    <row r="282692" spans="8:8" x14ac:dyDescent="0.35">
      <c r="H282692" s="1"/>
    </row>
    <row r="282693" spans="8:8" x14ac:dyDescent="0.35">
      <c r="H282693" s="1"/>
    </row>
    <row r="282694" spans="8:8" x14ac:dyDescent="0.35">
      <c r="H282694" s="1"/>
    </row>
    <row r="282695" spans="8:8" x14ac:dyDescent="0.35">
      <c r="H282695" s="1"/>
    </row>
    <row r="282696" spans="8:8" x14ac:dyDescent="0.35">
      <c r="H282696" s="1"/>
    </row>
    <row r="282697" spans="8:8" x14ac:dyDescent="0.35">
      <c r="H282697" s="1"/>
    </row>
    <row r="282698" spans="8:8" x14ac:dyDescent="0.35">
      <c r="H282698" s="1"/>
    </row>
    <row r="282699" spans="8:8" x14ac:dyDescent="0.35">
      <c r="H282699" s="1"/>
    </row>
    <row r="282700" spans="8:8" x14ac:dyDescent="0.35">
      <c r="H282700" s="1"/>
    </row>
    <row r="282701" spans="8:8" x14ac:dyDescent="0.35">
      <c r="H282701" s="1"/>
    </row>
    <row r="282702" spans="8:8" x14ac:dyDescent="0.35">
      <c r="H282702" s="1"/>
    </row>
    <row r="282703" spans="8:8" x14ac:dyDescent="0.35">
      <c r="H282703" s="1"/>
    </row>
    <row r="282704" spans="8:8" x14ac:dyDescent="0.35">
      <c r="H282704" s="1"/>
    </row>
    <row r="282705" spans="8:8" x14ac:dyDescent="0.35">
      <c r="H282705" s="1"/>
    </row>
    <row r="282706" spans="8:8" x14ac:dyDescent="0.35">
      <c r="H282706" s="1"/>
    </row>
    <row r="282707" spans="8:8" x14ac:dyDescent="0.35">
      <c r="H282707" s="1"/>
    </row>
    <row r="282708" spans="8:8" x14ac:dyDescent="0.35">
      <c r="H282708" s="1"/>
    </row>
    <row r="282709" spans="8:8" x14ac:dyDescent="0.35">
      <c r="H282709" s="1"/>
    </row>
    <row r="282710" spans="8:8" x14ac:dyDescent="0.35">
      <c r="H282710" s="1"/>
    </row>
    <row r="282711" spans="8:8" x14ac:dyDescent="0.35">
      <c r="H282711" s="1"/>
    </row>
    <row r="282712" spans="8:8" x14ac:dyDescent="0.35">
      <c r="H282712" s="1"/>
    </row>
    <row r="282713" spans="8:8" x14ac:dyDescent="0.35">
      <c r="H282713" s="1"/>
    </row>
    <row r="282714" spans="8:8" x14ac:dyDescent="0.35">
      <c r="H282714" s="1"/>
    </row>
    <row r="282715" spans="8:8" x14ac:dyDescent="0.35">
      <c r="H282715" s="1"/>
    </row>
    <row r="282716" spans="8:8" x14ac:dyDescent="0.35">
      <c r="H282716" s="1"/>
    </row>
    <row r="282717" spans="8:8" x14ac:dyDescent="0.35">
      <c r="H282717" s="1"/>
    </row>
    <row r="282718" spans="8:8" x14ac:dyDescent="0.35">
      <c r="H282718" s="1"/>
    </row>
    <row r="282719" spans="8:8" x14ac:dyDescent="0.35">
      <c r="H282719" s="1"/>
    </row>
    <row r="282720" spans="8:8" x14ac:dyDescent="0.35">
      <c r="H282720" s="1"/>
    </row>
    <row r="282721" spans="8:8" x14ac:dyDescent="0.35">
      <c r="H282721" s="1"/>
    </row>
    <row r="282722" spans="8:8" x14ac:dyDescent="0.35">
      <c r="H282722" s="1"/>
    </row>
    <row r="282723" spans="8:8" x14ac:dyDescent="0.35">
      <c r="H282723" s="1"/>
    </row>
    <row r="282724" spans="8:8" x14ac:dyDescent="0.35">
      <c r="H282724" s="1"/>
    </row>
    <row r="282725" spans="8:8" x14ac:dyDescent="0.35">
      <c r="H282725" s="1"/>
    </row>
    <row r="282726" spans="8:8" x14ac:dyDescent="0.35">
      <c r="H282726" s="1"/>
    </row>
    <row r="282727" spans="8:8" x14ac:dyDescent="0.35">
      <c r="H282727" s="1"/>
    </row>
    <row r="282728" spans="8:8" x14ac:dyDescent="0.35">
      <c r="H282728" s="1"/>
    </row>
    <row r="282729" spans="8:8" x14ac:dyDescent="0.35">
      <c r="H282729" s="1"/>
    </row>
    <row r="282730" spans="8:8" x14ac:dyDescent="0.35">
      <c r="H282730" s="1"/>
    </row>
    <row r="282731" spans="8:8" x14ac:dyDescent="0.35">
      <c r="H282731" s="1"/>
    </row>
    <row r="282732" spans="8:8" x14ac:dyDescent="0.35">
      <c r="H282732" s="1"/>
    </row>
    <row r="282733" spans="8:8" x14ac:dyDescent="0.35">
      <c r="H282733" s="1"/>
    </row>
    <row r="282734" spans="8:8" x14ac:dyDescent="0.35">
      <c r="H282734" s="1"/>
    </row>
    <row r="282735" spans="8:8" x14ac:dyDescent="0.35">
      <c r="H282735" s="1"/>
    </row>
    <row r="282736" spans="8:8" x14ac:dyDescent="0.35">
      <c r="H282736" s="1"/>
    </row>
    <row r="282737" spans="8:8" x14ac:dyDescent="0.35">
      <c r="H282737" s="1"/>
    </row>
    <row r="282738" spans="8:8" x14ac:dyDescent="0.35">
      <c r="H282738" s="1"/>
    </row>
    <row r="282739" spans="8:8" x14ac:dyDescent="0.35">
      <c r="H282739" s="1"/>
    </row>
    <row r="282740" spans="8:8" x14ac:dyDescent="0.35">
      <c r="H282740" s="1"/>
    </row>
    <row r="282741" spans="8:8" x14ac:dyDescent="0.35">
      <c r="H282741" s="1"/>
    </row>
    <row r="282742" spans="8:8" x14ac:dyDescent="0.35">
      <c r="H282742" s="1"/>
    </row>
    <row r="282743" spans="8:8" x14ac:dyDescent="0.35">
      <c r="H282743" s="1"/>
    </row>
    <row r="282744" spans="8:8" x14ac:dyDescent="0.35">
      <c r="H282744" s="1"/>
    </row>
    <row r="282745" spans="8:8" x14ac:dyDescent="0.35">
      <c r="H282745" s="1"/>
    </row>
    <row r="282746" spans="8:8" x14ac:dyDescent="0.35">
      <c r="H282746" s="1"/>
    </row>
    <row r="282747" spans="8:8" x14ac:dyDescent="0.35">
      <c r="H282747" s="1"/>
    </row>
    <row r="282748" spans="8:8" x14ac:dyDescent="0.35">
      <c r="H282748" s="1"/>
    </row>
    <row r="282749" spans="8:8" x14ac:dyDescent="0.35">
      <c r="H282749" s="1"/>
    </row>
    <row r="282750" spans="8:8" x14ac:dyDescent="0.35">
      <c r="H282750" s="1"/>
    </row>
    <row r="282751" spans="8:8" x14ac:dyDescent="0.35">
      <c r="H282751" s="1"/>
    </row>
    <row r="282752" spans="8:8" x14ac:dyDescent="0.35">
      <c r="H282752" s="1"/>
    </row>
    <row r="282753" spans="8:8" x14ac:dyDescent="0.35">
      <c r="H282753" s="1"/>
    </row>
    <row r="282754" spans="8:8" x14ac:dyDescent="0.35">
      <c r="H282754" s="1"/>
    </row>
    <row r="282755" spans="8:8" x14ac:dyDescent="0.35">
      <c r="H282755" s="1"/>
    </row>
    <row r="282756" spans="8:8" x14ac:dyDescent="0.35">
      <c r="H282756" s="1"/>
    </row>
    <row r="282757" spans="8:8" x14ac:dyDescent="0.35">
      <c r="H282757" s="1"/>
    </row>
    <row r="282758" spans="8:8" x14ac:dyDescent="0.35">
      <c r="H282758" s="1"/>
    </row>
    <row r="282759" spans="8:8" x14ac:dyDescent="0.35">
      <c r="H282759" s="1"/>
    </row>
    <row r="282760" spans="8:8" x14ac:dyDescent="0.35">
      <c r="H282760" s="1"/>
    </row>
    <row r="282761" spans="8:8" x14ac:dyDescent="0.35">
      <c r="H282761" s="1"/>
    </row>
    <row r="282762" spans="8:8" x14ac:dyDescent="0.35">
      <c r="H282762" s="1"/>
    </row>
    <row r="282763" spans="8:8" x14ac:dyDescent="0.35">
      <c r="H282763" s="1"/>
    </row>
    <row r="282764" spans="8:8" x14ac:dyDescent="0.35">
      <c r="H282764" s="1"/>
    </row>
    <row r="282765" spans="8:8" x14ac:dyDescent="0.35">
      <c r="H282765" s="1"/>
    </row>
    <row r="282766" spans="8:8" x14ac:dyDescent="0.35">
      <c r="H282766" s="1"/>
    </row>
    <row r="282767" spans="8:8" x14ac:dyDescent="0.35">
      <c r="H282767" s="1"/>
    </row>
    <row r="282768" spans="8:8" x14ac:dyDescent="0.35">
      <c r="H282768" s="1"/>
    </row>
    <row r="282769" spans="8:8" x14ac:dyDescent="0.35">
      <c r="H282769" s="1"/>
    </row>
    <row r="282770" spans="8:8" x14ac:dyDescent="0.35">
      <c r="H282770" s="1"/>
    </row>
    <row r="282771" spans="8:8" x14ac:dyDescent="0.35">
      <c r="H282771" s="1"/>
    </row>
    <row r="282772" spans="8:8" x14ac:dyDescent="0.35">
      <c r="H282772" s="1"/>
    </row>
    <row r="282773" spans="8:8" x14ac:dyDescent="0.35">
      <c r="H282773" s="1"/>
    </row>
    <row r="282774" spans="8:8" x14ac:dyDescent="0.35">
      <c r="H282774" s="1"/>
    </row>
    <row r="282775" spans="8:8" x14ac:dyDescent="0.35">
      <c r="H282775" s="1"/>
    </row>
    <row r="282776" spans="8:8" x14ac:dyDescent="0.35">
      <c r="H282776" s="1"/>
    </row>
    <row r="282777" spans="8:8" x14ac:dyDescent="0.35">
      <c r="H282777" s="1"/>
    </row>
    <row r="282778" spans="8:8" x14ac:dyDescent="0.35">
      <c r="H282778" s="1"/>
    </row>
    <row r="282779" spans="8:8" x14ac:dyDescent="0.35">
      <c r="H282779" s="1"/>
    </row>
    <row r="282780" spans="8:8" x14ac:dyDescent="0.35">
      <c r="H282780" s="1"/>
    </row>
    <row r="282781" spans="8:8" x14ac:dyDescent="0.35">
      <c r="H282781" s="1"/>
    </row>
    <row r="282782" spans="8:8" x14ac:dyDescent="0.35">
      <c r="H282782" s="1"/>
    </row>
    <row r="282783" spans="8:8" x14ac:dyDescent="0.35">
      <c r="H282783" s="1"/>
    </row>
    <row r="282784" spans="8:8" x14ac:dyDescent="0.35">
      <c r="H282784" s="1"/>
    </row>
    <row r="282785" spans="8:8" x14ac:dyDescent="0.35">
      <c r="H282785" s="1"/>
    </row>
    <row r="282786" spans="8:8" x14ac:dyDescent="0.35">
      <c r="H282786" s="1"/>
    </row>
    <row r="282787" spans="8:8" x14ac:dyDescent="0.35">
      <c r="H282787" s="1"/>
    </row>
    <row r="282788" spans="8:8" x14ac:dyDescent="0.35">
      <c r="H282788" s="1"/>
    </row>
    <row r="282789" spans="8:8" x14ac:dyDescent="0.35">
      <c r="H282789" s="1"/>
    </row>
    <row r="282790" spans="8:8" x14ac:dyDescent="0.35">
      <c r="H282790" s="1"/>
    </row>
    <row r="282791" spans="8:8" x14ac:dyDescent="0.35">
      <c r="H282791" s="1"/>
    </row>
    <row r="282792" spans="8:8" x14ac:dyDescent="0.35">
      <c r="H282792" s="1"/>
    </row>
    <row r="282793" spans="8:8" x14ac:dyDescent="0.35">
      <c r="H282793" s="1"/>
    </row>
    <row r="282794" spans="8:8" x14ac:dyDescent="0.35">
      <c r="H282794" s="1"/>
    </row>
    <row r="282795" spans="8:8" x14ac:dyDescent="0.35">
      <c r="H282795" s="1"/>
    </row>
    <row r="282796" spans="8:8" x14ac:dyDescent="0.35">
      <c r="H282796" s="1"/>
    </row>
    <row r="282797" spans="8:8" x14ac:dyDescent="0.35">
      <c r="H282797" s="1"/>
    </row>
    <row r="282798" spans="8:8" x14ac:dyDescent="0.35">
      <c r="H282798" s="1"/>
    </row>
    <row r="282799" spans="8:8" x14ac:dyDescent="0.35">
      <c r="H282799" s="1"/>
    </row>
    <row r="282800" spans="8:8" x14ac:dyDescent="0.35">
      <c r="H282800" s="1"/>
    </row>
    <row r="282801" spans="8:8" x14ac:dyDescent="0.35">
      <c r="H282801" s="1"/>
    </row>
    <row r="282802" spans="8:8" x14ac:dyDescent="0.35">
      <c r="H282802" s="1"/>
    </row>
    <row r="282803" spans="8:8" x14ac:dyDescent="0.35">
      <c r="H282803" s="1"/>
    </row>
    <row r="282804" spans="8:8" x14ac:dyDescent="0.35">
      <c r="H282804" s="1"/>
    </row>
    <row r="282805" spans="8:8" x14ac:dyDescent="0.35">
      <c r="H282805" s="1"/>
    </row>
    <row r="282806" spans="8:8" x14ac:dyDescent="0.35">
      <c r="H282806" s="1"/>
    </row>
    <row r="282807" spans="8:8" x14ac:dyDescent="0.35">
      <c r="H282807" s="1"/>
    </row>
    <row r="282808" spans="8:8" x14ac:dyDescent="0.35">
      <c r="H282808" s="1"/>
    </row>
    <row r="282809" spans="8:8" x14ac:dyDescent="0.35">
      <c r="H282809" s="1"/>
    </row>
    <row r="282810" spans="8:8" x14ac:dyDescent="0.35">
      <c r="H282810" s="1"/>
    </row>
    <row r="282811" spans="8:8" x14ac:dyDescent="0.35">
      <c r="H282811" s="1"/>
    </row>
    <row r="282812" spans="8:8" x14ac:dyDescent="0.35">
      <c r="H282812" s="1"/>
    </row>
    <row r="282813" spans="8:8" x14ac:dyDescent="0.35">
      <c r="H282813" s="1"/>
    </row>
    <row r="282814" spans="8:8" x14ac:dyDescent="0.35">
      <c r="H282814" s="1"/>
    </row>
    <row r="282815" spans="8:8" x14ac:dyDescent="0.35">
      <c r="H282815" s="1"/>
    </row>
    <row r="282816" spans="8:8" x14ac:dyDescent="0.35">
      <c r="H282816" s="1"/>
    </row>
    <row r="282817" spans="8:8" x14ac:dyDescent="0.35">
      <c r="H282817" s="1"/>
    </row>
    <row r="282818" spans="8:8" x14ac:dyDescent="0.35">
      <c r="H282818" s="1"/>
    </row>
    <row r="282819" spans="8:8" x14ac:dyDescent="0.35">
      <c r="H282819" s="1"/>
    </row>
    <row r="282820" spans="8:8" x14ac:dyDescent="0.35">
      <c r="H282820" s="1"/>
    </row>
    <row r="282821" spans="8:8" x14ac:dyDescent="0.35">
      <c r="H282821" s="1"/>
    </row>
    <row r="282822" spans="8:8" x14ac:dyDescent="0.35">
      <c r="H282822" s="1"/>
    </row>
    <row r="282823" spans="8:8" x14ac:dyDescent="0.35">
      <c r="H282823" s="1"/>
    </row>
    <row r="282824" spans="8:8" x14ac:dyDescent="0.35">
      <c r="H282824" s="1"/>
    </row>
    <row r="282825" spans="8:8" x14ac:dyDescent="0.35">
      <c r="H282825" s="1"/>
    </row>
    <row r="282826" spans="8:8" x14ac:dyDescent="0.35">
      <c r="H282826" s="1"/>
    </row>
    <row r="282827" spans="8:8" x14ac:dyDescent="0.35">
      <c r="H282827" s="1"/>
    </row>
    <row r="282828" spans="8:8" x14ac:dyDescent="0.35">
      <c r="H282828" s="1"/>
    </row>
    <row r="282829" spans="8:8" x14ac:dyDescent="0.35">
      <c r="H282829" s="1"/>
    </row>
    <row r="282830" spans="8:8" x14ac:dyDescent="0.35">
      <c r="H282830" s="1"/>
    </row>
    <row r="282831" spans="8:8" x14ac:dyDescent="0.35">
      <c r="H282831" s="1"/>
    </row>
    <row r="282832" spans="8:8" x14ac:dyDescent="0.35">
      <c r="H282832" s="1"/>
    </row>
    <row r="282833" spans="8:8" x14ac:dyDescent="0.35">
      <c r="H282833" s="1"/>
    </row>
    <row r="282834" spans="8:8" x14ac:dyDescent="0.35">
      <c r="H282834" s="1"/>
    </row>
    <row r="282835" spans="8:8" x14ac:dyDescent="0.35">
      <c r="H282835" s="1"/>
    </row>
    <row r="282836" spans="8:8" x14ac:dyDescent="0.35">
      <c r="H282836" s="1"/>
    </row>
    <row r="282837" spans="8:8" x14ac:dyDescent="0.35">
      <c r="H282837" s="1"/>
    </row>
    <row r="282838" spans="8:8" x14ac:dyDescent="0.35">
      <c r="H282838" s="1"/>
    </row>
    <row r="282839" spans="8:8" x14ac:dyDescent="0.35">
      <c r="H282839" s="1"/>
    </row>
    <row r="282840" spans="8:8" x14ac:dyDescent="0.35">
      <c r="H282840" s="1"/>
    </row>
    <row r="282841" spans="8:8" x14ac:dyDescent="0.35">
      <c r="H282841" s="1"/>
    </row>
    <row r="282842" spans="8:8" x14ac:dyDescent="0.35">
      <c r="H282842" s="1"/>
    </row>
    <row r="282843" spans="8:8" x14ac:dyDescent="0.35">
      <c r="H282843" s="1"/>
    </row>
    <row r="282844" spans="8:8" x14ac:dyDescent="0.35">
      <c r="H282844" s="1"/>
    </row>
    <row r="282845" spans="8:8" x14ac:dyDescent="0.35">
      <c r="H282845" s="1"/>
    </row>
    <row r="282846" spans="8:8" x14ac:dyDescent="0.35">
      <c r="H282846" s="1"/>
    </row>
    <row r="282847" spans="8:8" x14ac:dyDescent="0.35">
      <c r="H282847" s="1"/>
    </row>
    <row r="282848" spans="8:8" x14ac:dyDescent="0.35">
      <c r="H282848" s="1"/>
    </row>
    <row r="282849" spans="8:8" x14ac:dyDescent="0.35">
      <c r="H282849" s="1"/>
    </row>
    <row r="282850" spans="8:8" x14ac:dyDescent="0.35">
      <c r="H282850" s="1"/>
    </row>
    <row r="282851" spans="8:8" x14ac:dyDescent="0.35">
      <c r="H282851" s="1"/>
    </row>
    <row r="282852" spans="8:8" x14ac:dyDescent="0.35">
      <c r="H282852" s="1"/>
    </row>
    <row r="282853" spans="8:8" x14ac:dyDescent="0.35">
      <c r="H282853" s="1"/>
    </row>
    <row r="282854" spans="8:8" x14ac:dyDescent="0.35">
      <c r="H282854" s="1"/>
    </row>
    <row r="282855" spans="8:8" x14ac:dyDescent="0.35">
      <c r="H282855" s="1"/>
    </row>
    <row r="282856" spans="8:8" x14ac:dyDescent="0.35">
      <c r="H282856" s="1"/>
    </row>
    <row r="282857" spans="8:8" x14ac:dyDescent="0.35">
      <c r="H282857" s="1"/>
    </row>
    <row r="282858" spans="8:8" x14ac:dyDescent="0.35">
      <c r="H282858" s="1"/>
    </row>
    <row r="282859" spans="8:8" x14ac:dyDescent="0.35">
      <c r="H282859" s="1"/>
    </row>
    <row r="282860" spans="8:8" x14ac:dyDescent="0.35">
      <c r="H282860" s="1"/>
    </row>
    <row r="282861" spans="8:8" x14ac:dyDescent="0.35">
      <c r="H282861" s="1"/>
    </row>
    <row r="282862" spans="8:8" x14ac:dyDescent="0.35">
      <c r="H282862" s="1"/>
    </row>
    <row r="282863" spans="8:8" x14ac:dyDescent="0.35">
      <c r="H282863" s="1"/>
    </row>
    <row r="282864" spans="8:8" x14ac:dyDescent="0.35">
      <c r="H282864" s="1"/>
    </row>
    <row r="282865" spans="8:8" x14ac:dyDescent="0.35">
      <c r="H282865" s="1"/>
    </row>
    <row r="282866" spans="8:8" x14ac:dyDescent="0.35">
      <c r="H282866" s="1"/>
    </row>
    <row r="282867" spans="8:8" x14ac:dyDescent="0.35">
      <c r="H282867" s="1"/>
    </row>
    <row r="282868" spans="8:8" x14ac:dyDescent="0.35">
      <c r="H282868" s="1"/>
    </row>
    <row r="282869" spans="8:8" x14ac:dyDescent="0.35">
      <c r="H282869" s="1"/>
    </row>
    <row r="282870" spans="8:8" x14ac:dyDescent="0.35">
      <c r="H282870" s="1"/>
    </row>
    <row r="282871" spans="8:8" x14ac:dyDescent="0.35">
      <c r="H282871" s="1"/>
    </row>
    <row r="282872" spans="8:8" x14ac:dyDescent="0.35">
      <c r="H282872" s="1"/>
    </row>
    <row r="282873" spans="8:8" x14ac:dyDescent="0.35">
      <c r="H282873" s="1"/>
    </row>
    <row r="282874" spans="8:8" x14ac:dyDescent="0.35">
      <c r="H282874" s="1"/>
    </row>
    <row r="282875" spans="8:8" x14ac:dyDescent="0.35">
      <c r="H282875" s="1"/>
    </row>
    <row r="282876" spans="8:8" x14ac:dyDescent="0.35">
      <c r="H282876" s="1"/>
    </row>
    <row r="282877" spans="8:8" x14ac:dyDescent="0.35">
      <c r="H282877" s="1"/>
    </row>
    <row r="282878" spans="8:8" x14ac:dyDescent="0.35">
      <c r="H282878" s="1"/>
    </row>
    <row r="282879" spans="8:8" x14ac:dyDescent="0.35">
      <c r="H282879" s="1"/>
    </row>
    <row r="282880" spans="8:8" x14ac:dyDescent="0.35">
      <c r="H282880" s="1"/>
    </row>
    <row r="282881" spans="8:8" x14ac:dyDescent="0.35">
      <c r="H282881" s="1"/>
    </row>
    <row r="282882" spans="8:8" x14ac:dyDescent="0.35">
      <c r="H282882" s="1"/>
    </row>
    <row r="282883" spans="8:8" x14ac:dyDescent="0.35">
      <c r="H282883" s="1"/>
    </row>
    <row r="282884" spans="8:8" x14ac:dyDescent="0.35">
      <c r="H282884" s="1"/>
    </row>
    <row r="282885" spans="8:8" x14ac:dyDescent="0.35">
      <c r="H282885" s="1"/>
    </row>
    <row r="282886" spans="8:8" x14ac:dyDescent="0.35">
      <c r="H282886" s="1"/>
    </row>
    <row r="282887" spans="8:8" x14ac:dyDescent="0.35">
      <c r="H282887" s="1"/>
    </row>
    <row r="282888" spans="8:8" x14ac:dyDescent="0.35">
      <c r="H282888" s="1"/>
    </row>
    <row r="282889" spans="8:8" x14ac:dyDescent="0.35">
      <c r="H282889" s="1"/>
    </row>
    <row r="282890" spans="8:8" x14ac:dyDescent="0.35">
      <c r="H282890" s="1"/>
    </row>
    <row r="282891" spans="8:8" x14ac:dyDescent="0.35">
      <c r="H282891" s="1"/>
    </row>
    <row r="282892" spans="8:8" x14ac:dyDescent="0.35">
      <c r="H282892" s="1"/>
    </row>
    <row r="282893" spans="8:8" x14ac:dyDescent="0.35">
      <c r="H282893" s="1"/>
    </row>
    <row r="282894" spans="8:8" x14ac:dyDescent="0.35">
      <c r="H282894" s="1"/>
    </row>
    <row r="282895" spans="8:8" x14ac:dyDescent="0.35">
      <c r="H282895" s="1"/>
    </row>
    <row r="282896" spans="8:8" x14ac:dyDescent="0.35">
      <c r="H282896" s="1"/>
    </row>
    <row r="282897" spans="8:8" x14ac:dyDescent="0.35">
      <c r="H282897" s="1"/>
    </row>
    <row r="282898" spans="8:8" x14ac:dyDescent="0.35">
      <c r="H282898" s="1"/>
    </row>
    <row r="282899" spans="8:8" x14ac:dyDescent="0.35">
      <c r="H282899" s="1"/>
    </row>
    <row r="282900" spans="8:8" x14ac:dyDescent="0.35">
      <c r="H282900" s="1"/>
    </row>
    <row r="282901" spans="8:8" x14ac:dyDescent="0.35">
      <c r="H282901" s="1"/>
    </row>
    <row r="282902" spans="8:8" x14ac:dyDescent="0.35">
      <c r="H282902" s="1"/>
    </row>
    <row r="282903" spans="8:8" x14ac:dyDescent="0.35">
      <c r="H282903" s="1"/>
    </row>
    <row r="282904" spans="8:8" x14ac:dyDescent="0.35">
      <c r="H282904" s="1"/>
    </row>
    <row r="282905" spans="8:8" x14ac:dyDescent="0.35">
      <c r="H282905" s="1"/>
    </row>
    <row r="282906" spans="8:8" x14ac:dyDescent="0.35">
      <c r="H282906" s="1"/>
    </row>
    <row r="282907" spans="8:8" x14ac:dyDescent="0.35">
      <c r="H282907" s="1"/>
    </row>
    <row r="282908" spans="8:8" x14ac:dyDescent="0.35">
      <c r="H282908" s="1"/>
    </row>
    <row r="282909" spans="8:8" x14ac:dyDescent="0.35">
      <c r="H282909" s="1"/>
    </row>
    <row r="282910" spans="8:8" x14ac:dyDescent="0.35">
      <c r="H282910" s="1"/>
    </row>
    <row r="282911" spans="8:8" x14ac:dyDescent="0.35">
      <c r="H282911" s="1"/>
    </row>
    <row r="282912" spans="8:8" x14ac:dyDescent="0.35">
      <c r="H282912" s="1"/>
    </row>
    <row r="282913" spans="8:8" x14ac:dyDescent="0.35">
      <c r="H282913" s="1"/>
    </row>
    <row r="282914" spans="8:8" x14ac:dyDescent="0.35">
      <c r="H282914" s="1"/>
    </row>
    <row r="282915" spans="8:8" x14ac:dyDescent="0.35">
      <c r="H282915" s="1"/>
    </row>
    <row r="282916" spans="8:8" x14ac:dyDescent="0.35">
      <c r="H282916" s="1"/>
    </row>
    <row r="282917" spans="8:8" x14ac:dyDescent="0.35">
      <c r="H282917" s="1"/>
    </row>
    <row r="282918" spans="8:8" x14ac:dyDescent="0.35">
      <c r="H282918" s="1"/>
    </row>
    <row r="282919" spans="8:8" x14ac:dyDescent="0.35">
      <c r="H282919" s="1"/>
    </row>
    <row r="282920" spans="8:8" x14ac:dyDescent="0.35">
      <c r="H282920" s="1"/>
    </row>
    <row r="282921" spans="8:8" x14ac:dyDescent="0.35">
      <c r="H282921" s="1"/>
    </row>
    <row r="282922" spans="8:8" x14ac:dyDescent="0.35">
      <c r="H282922" s="1"/>
    </row>
    <row r="282923" spans="8:8" x14ac:dyDescent="0.35">
      <c r="H282923" s="1"/>
    </row>
    <row r="282924" spans="8:8" x14ac:dyDescent="0.35">
      <c r="H282924" s="1"/>
    </row>
    <row r="282925" spans="8:8" x14ac:dyDescent="0.35">
      <c r="H282925" s="1"/>
    </row>
    <row r="282926" spans="8:8" x14ac:dyDescent="0.35">
      <c r="H282926" s="1"/>
    </row>
    <row r="282927" spans="8:8" x14ac:dyDescent="0.35">
      <c r="H282927" s="1"/>
    </row>
    <row r="282928" spans="8:8" x14ac:dyDescent="0.35">
      <c r="H282928" s="1"/>
    </row>
    <row r="282929" spans="8:8" x14ac:dyDescent="0.35">
      <c r="H282929" s="1"/>
    </row>
    <row r="282930" spans="8:8" x14ac:dyDescent="0.35">
      <c r="H282930" s="1"/>
    </row>
    <row r="282931" spans="8:8" x14ac:dyDescent="0.35">
      <c r="H282931" s="1"/>
    </row>
    <row r="282932" spans="8:8" x14ac:dyDescent="0.35">
      <c r="H282932" s="1"/>
    </row>
    <row r="282933" spans="8:8" x14ac:dyDescent="0.35">
      <c r="H282933" s="1"/>
    </row>
    <row r="282934" spans="8:8" x14ac:dyDescent="0.35">
      <c r="H282934" s="1"/>
    </row>
    <row r="282935" spans="8:8" x14ac:dyDescent="0.35">
      <c r="H282935" s="1"/>
    </row>
    <row r="282936" spans="8:8" x14ac:dyDescent="0.35">
      <c r="H282936" s="1"/>
    </row>
    <row r="282937" spans="8:8" x14ac:dyDescent="0.35">
      <c r="H282937" s="1"/>
    </row>
    <row r="282938" spans="8:8" x14ac:dyDescent="0.35">
      <c r="H282938" s="1"/>
    </row>
    <row r="282939" spans="8:8" x14ac:dyDescent="0.35">
      <c r="H282939" s="1"/>
    </row>
    <row r="282940" spans="8:8" x14ac:dyDescent="0.35">
      <c r="H282940" s="1"/>
    </row>
    <row r="282941" spans="8:8" x14ac:dyDescent="0.35">
      <c r="H282941" s="1"/>
    </row>
    <row r="282942" spans="8:8" x14ac:dyDescent="0.35">
      <c r="H282942" s="1"/>
    </row>
    <row r="282943" spans="8:8" x14ac:dyDescent="0.35">
      <c r="H282943" s="1"/>
    </row>
    <row r="282944" spans="8:8" x14ac:dyDescent="0.35">
      <c r="H282944" s="1"/>
    </row>
    <row r="282945" spans="8:8" x14ac:dyDescent="0.35">
      <c r="H282945" s="1"/>
    </row>
    <row r="282946" spans="8:8" x14ac:dyDescent="0.35">
      <c r="H282946" s="1"/>
    </row>
    <row r="282947" spans="8:8" x14ac:dyDescent="0.35">
      <c r="H282947" s="1"/>
    </row>
    <row r="282948" spans="8:8" x14ac:dyDescent="0.35">
      <c r="H282948" s="1"/>
    </row>
    <row r="282949" spans="8:8" x14ac:dyDescent="0.35">
      <c r="H282949" s="1"/>
    </row>
    <row r="282950" spans="8:8" x14ac:dyDescent="0.35">
      <c r="H282950" s="1"/>
    </row>
    <row r="282951" spans="8:8" x14ac:dyDescent="0.35">
      <c r="H282951" s="1"/>
    </row>
    <row r="282952" spans="8:8" x14ac:dyDescent="0.35">
      <c r="H282952" s="1"/>
    </row>
    <row r="282953" spans="8:8" x14ac:dyDescent="0.35">
      <c r="H282953" s="1"/>
    </row>
    <row r="282954" spans="8:8" x14ac:dyDescent="0.35">
      <c r="H282954" s="1"/>
    </row>
    <row r="282955" spans="8:8" x14ac:dyDescent="0.35">
      <c r="H282955" s="1"/>
    </row>
    <row r="282956" spans="8:8" x14ac:dyDescent="0.35">
      <c r="H282956" s="1"/>
    </row>
    <row r="282957" spans="8:8" x14ac:dyDescent="0.35">
      <c r="H282957" s="1"/>
    </row>
    <row r="282958" spans="8:8" x14ac:dyDescent="0.35">
      <c r="H282958" s="1"/>
    </row>
    <row r="282959" spans="8:8" x14ac:dyDescent="0.35">
      <c r="H282959" s="1"/>
    </row>
    <row r="282960" spans="8:8" x14ac:dyDescent="0.35">
      <c r="H282960" s="1"/>
    </row>
    <row r="282961" spans="8:8" x14ac:dyDescent="0.35">
      <c r="H282961" s="1"/>
    </row>
    <row r="282962" spans="8:8" x14ac:dyDescent="0.35">
      <c r="H282962" s="1"/>
    </row>
    <row r="282963" spans="8:8" x14ac:dyDescent="0.35">
      <c r="H282963" s="1"/>
    </row>
    <row r="282964" spans="8:8" x14ac:dyDescent="0.35">
      <c r="H282964" s="1"/>
    </row>
    <row r="282965" spans="8:8" x14ac:dyDescent="0.35">
      <c r="H282965" s="1"/>
    </row>
    <row r="282966" spans="8:8" x14ac:dyDescent="0.35">
      <c r="H282966" s="1"/>
    </row>
    <row r="282967" spans="8:8" x14ac:dyDescent="0.35">
      <c r="H282967" s="1"/>
    </row>
    <row r="282968" spans="8:8" x14ac:dyDescent="0.35">
      <c r="H282968" s="1"/>
    </row>
    <row r="282969" spans="8:8" x14ac:dyDescent="0.35">
      <c r="H282969" s="1"/>
    </row>
    <row r="282970" spans="8:8" x14ac:dyDescent="0.35">
      <c r="H282970" s="1"/>
    </row>
    <row r="282971" spans="8:8" x14ac:dyDescent="0.35">
      <c r="H282971" s="1"/>
    </row>
    <row r="282972" spans="8:8" x14ac:dyDescent="0.35">
      <c r="H282972" s="1"/>
    </row>
    <row r="282973" spans="8:8" x14ac:dyDescent="0.35">
      <c r="H282973" s="1"/>
    </row>
    <row r="282974" spans="8:8" x14ac:dyDescent="0.35">
      <c r="H282974" s="1"/>
    </row>
    <row r="282975" spans="8:8" x14ac:dyDescent="0.35">
      <c r="H282975" s="1"/>
    </row>
    <row r="282976" spans="8:8" x14ac:dyDescent="0.35">
      <c r="H282976" s="1"/>
    </row>
    <row r="282977" spans="8:8" x14ac:dyDescent="0.35">
      <c r="H282977" s="1"/>
    </row>
    <row r="282978" spans="8:8" x14ac:dyDescent="0.35">
      <c r="H282978" s="1"/>
    </row>
    <row r="282979" spans="8:8" x14ac:dyDescent="0.35">
      <c r="H282979" s="1"/>
    </row>
    <row r="282980" spans="8:8" x14ac:dyDescent="0.35">
      <c r="H282980" s="1"/>
    </row>
    <row r="282981" spans="8:8" x14ac:dyDescent="0.35">
      <c r="H282981" s="1"/>
    </row>
    <row r="282982" spans="8:8" x14ac:dyDescent="0.35">
      <c r="H282982" s="1"/>
    </row>
    <row r="282983" spans="8:8" x14ac:dyDescent="0.35">
      <c r="H282983" s="1"/>
    </row>
    <row r="282984" spans="8:8" x14ac:dyDescent="0.35">
      <c r="H282984" s="1"/>
    </row>
    <row r="282985" spans="8:8" x14ac:dyDescent="0.35">
      <c r="H282985" s="1"/>
    </row>
    <row r="282986" spans="8:8" x14ac:dyDescent="0.35">
      <c r="H282986" s="1"/>
    </row>
    <row r="282987" spans="8:8" x14ac:dyDescent="0.35">
      <c r="H282987" s="1"/>
    </row>
    <row r="282988" spans="8:8" x14ac:dyDescent="0.35">
      <c r="H282988" s="1"/>
    </row>
    <row r="282989" spans="8:8" x14ac:dyDescent="0.35">
      <c r="H282989" s="1"/>
    </row>
    <row r="282990" spans="8:8" x14ac:dyDescent="0.35">
      <c r="H282990" s="1"/>
    </row>
    <row r="282991" spans="8:8" x14ac:dyDescent="0.35">
      <c r="H282991" s="1"/>
    </row>
    <row r="282992" spans="8:8" x14ac:dyDescent="0.35">
      <c r="H282992" s="1"/>
    </row>
    <row r="282993" spans="8:8" x14ac:dyDescent="0.35">
      <c r="H282993" s="1"/>
    </row>
    <row r="282994" spans="8:8" x14ac:dyDescent="0.35">
      <c r="H282994" s="1"/>
    </row>
    <row r="282995" spans="8:8" x14ac:dyDescent="0.35">
      <c r="H282995" s="1"/>
    </row>
    <row r="282996" spans="8:8" x14ac:dyDescent="0.35">
      <c r="H282996" s="1"/>
    </row>
    <row r="282997" spans="8:8" x14ac:dyDescent="0.35">
      <c r="H282997" s="1"/>
    </row>
    <row r="282998" spans="8:8" x14ac:dyDescent="0.35">
      <c r="H282998" s="1"/>
    </row>
    <row r="282999" spans="8:8" x14ac:dyDescent="0.35">
      <c r="H282999" s="1"/>
    </row>
    <row r="283000" spans="8:8" x14ac:dyDescent="0.35">
      <c r="H283000" s="1"/>
    </row>
    <row r="283001" spans="8:8" x14ac:dyDescent="0.35">
      <c r="H283001" s="1"/>
    </row>
    <row r="283002" spans="8:8" x14ac:dyDescent="0.35">
      <c r="H283002" s="1"/>
    </row>
    <row r="283003" spans="8:8" x14ac:dyDescent="0.35">
      <c r="H283003" s="1"/>
    </row>
    <row r="283004" spans="8:8" x14ac:dyDescent="0.35">
      <c r="H283004" s="1"/>
    </row>
    <row r="283005" spans="8:8" x14ac:dyDescent="0.35">
      <c r="H283005" s="1"/>
    </row>
    <row r="283006" spans="8:8" x14ac:dyDescent="0.35">
      <c r="H283006" s="1"/>
    </row>
    <row r="283007" spans="8:8" x14ac:dyDescent="0.35">
      <c r="H283007" s="1"/>
    </row>
    <row r="283008" spans="8:8" x14ac:dyDescent="0.35">
      <c r="H283008" s="1"/>
    </row>
    <row r="283009" spans="8:8" x14ac:dyDescent="0.35">
      <c r="H283009" s="1"/>
    </row>
    <row r="283010" spans="8:8" x14ac:dyDescent="0.35">
      <c r="H283010" s="1"/>
    </row>
    <row r="283011" spans="8:8" x14ac:dyDescent="0.35">
      <c r="H283011" s="1"/>
    </row>
    <row r="283012" spans="8:8" x14ac:dyDescent="0.35">
      <c r="H283012" s="1"/>
    </row>
    <row r="283013" spans="8:8" x14ac:dyDescent="0.35">
      <c r="H283013" s="1"/>
    </row>
    <row r="283014" spans="8:8" x14ac:dyDescent="0.35">
      <c r="H283014" s="1"/>
    </row>
    <row r="283015" spans="8:8" x14ac:dyDescent="0.35">
      <c r="H283015" s="1"/>
    </row>
    <row r="283016" spans="8:8" x14ac:dyDescent="0.35">
      <c r="H283016" s="1"/>
    </row>
    <row r="283017" spans="8:8" x14ac:dyDescent="0.35">
      <c r="H283017" s="1"/>
    </row>
    <row r="283018" spans="8:8" x14ac:dyDescent="0.35">
      <c r="H283018" s="1"/>
    </row>
    <row r="283019" spans="8:8" x14ac:dyDescent="0.35">
      <c r="H283019" s="1"/>
    </row>
    <row r="283020" spans="8:8" x14ac:dyDescent="0.35">
      <c r="H283020" s="1"/>
    </row>
    <row r="283021" spans="8:8" x14ac:dyDescent="0.35">
      <c r="H283021" s="1"/>
    </row>
    <row r="283022" spans="8:8" x14ac:dyDescent="0.35">
      <c r="H283022" s="1"/>
    </row>
    <row r="283023" spans="8:8" x14ac:dyDescent="0.35">
      <c r="H283023" s="1"/>
    </row>
    <row r="283024" spans="8:8" x14ac:dyDescent="0.35">
      <c r="H283024" s="1"/>
    </row>
    <row r="283025" spans="8:8" x14ac:dyDescent="0.35">
      <c r="H283025" s="1"/>
    </row>
    <row r="283026" spans="8:8" x14ac:dyDescent="0.35">
      <c r="H283026" s="1"/>
    </row>
    <row r="283027" spans="8:8" x14ac:dyDescent="0.35">
      <c r="H283027" s="1"/>
    </row>
    <row r="283028" spans="8:8" x14ac:dyDescent="0.35">
      <c r="H283028" s="1"/>
    </row>
    <row r="283029" spans="8:8" x14ac:dyDescent="0.35">
      <c r="H283029" s="1"/>
    </row>
    <row r="283030" spans="8:8" x14ac:dyDescent="0.35">
      <c r="H283030" s="1"/>
    </row>
    <row r="283031" spans="8:8" x14ac:dyDescent="0.35">
      <c r="H283031" s="1"/>
    </row>
    <row r="283032" spans="8:8" x14ac:dyDescent="0.35">
      <c r="H283032" s="1"/>
    </row>
    <row r="283033" spans="8:8" x14ac:dyDescent="0.35">
      <c r="H283033" s="1"/>
    </row>
    <row r="283034" spans="8:8" x14ac:dyDescent="0.35">
      <c r="H283034" s="1"/>
    </row>
    <row r="283035" spans="8:8" x14ac:dyDescent="0.35">
      <c r="H283035" s="1"/>
    </row>
    <row r="283036" spans="8:8" x14ac:dyDescent="0.35">
      <c r="H283036" s="1"/>
    </row>
    <row r="283037" spans="8:8" x14ac:dyDescent="0.35">
      <c r="H283037" s="1"/>
    </row>
    <row r="283038" spans="8:8" x14ac:dyDescent="0.35">
      <c r="H283038" s="1"/>
    </row>
    <row r="283039" spans="8:8" x14ac:dyDescent="0.35">
      <c r="H283039" s="1"/>
    </row>
    <row r="283040" spans="8:8" x14ac:dyDescent="0.35">
      <c r="H283040" s="1"/>
    </row>
    <row r="283041" spans="8:8" x14ac:dyDescent="0.35">
      <c r="H283041" s="1"/>
    </row>
    <row r="283042" spans="8:8" x14ac:dyDescent="0.35">
      <c r="H283042" s="1"/>
    </row>
    <row r="283043" spans="8:8" x14ac:dyDescent="0.35">
      <c r="H283043" s="1"/>
    </row>
    <row r="283044" spans="8:8" x14ac:dyDescent="0.35">
      <c r="H283044" s="1"/>
    </row>
    <row r="283045" spans="8:8" x14ac:dyDescent="0.35">
      <c r="H283045" s="1"/>
    </row>
    <row r="283046" spans="8:8" x14ac:dyDescent="0.35">
      <c r="H283046" s="1"/>
    </row>
    <row r="283047" spans="8:8" x14ac:dyDescent="0.35">
      <c r="H283047" s="1"/>
    </row>
    <row r="283048" spans="8:8" x14ac:dyDescent="0.35">
      <c r="H283048" s="1"/>
    </row>
    <row r="283049" spans="8:8" x14ac:dyDescent="0.35">
      <c r="H283049" s="1"/>
    </row>
    <row r="283050" spans="8:8" x14ac:dyDescent="0.35">
      <c r="H283050" s="1"/>
    </row>
    <row r="283051" spans="8:8" x14ac:dyDescent="0.35">
      <c r="H283051" s="1"/>
    </row>
    <row r="283052" spans="8:8" x14ac:dyDescent="0.35">
      <c r="H283052" s="1"/>
    </row>
    <row r="283053" spans="8:8" x14ac:dyDescent="0.35">
      <c r="H283053" s="1"/>
    </row>
    <row r="283054" spans="8:8" x14ac:dyDescent="0.35">
      <c r="H283054" s="1"/>
    </row>
    <row r="283055" spans="8:8" x14ac:dyDescent="0.35">
      <c r="H283055" s="1"/>
    </row>
    <row r="283056" spans="8:8" x14ac:dyDescent="0.35">
      <c r="H283056" s="1"/>
    </row>
    <row r="283057" spans="8:8" x14ac:dyDescent="0.35">
      <c r="H283057" s="1"/>
    </row>
    <row r="283058" spans="8:8" x14ac:dyDescent="0.35">
      <c r="H283058" s="1"/>
    </row>
    <row r="283059" spans="8:8" x14ac:dyDescent="0.35">
      <c r="H283059" s="1"/>
    </row>
    <row r="283060" spans="8:8" x14ac:dyDescent="0.35">
      <c r="H283060" s="1"/>
    </row>
    <row r="283061" spans="8:8" x14ac:dyDescent="0.35">
      <c r="H283061" s="1"/>
    </row>
    <row r="283062" spans="8:8" x14ac:dyDescent="0.35">
      <c r="H283062" s="1"/>
    </row>
    <row r="283063" spans="8:8" x14ac:dyDescent="0.35">
      <c r="H283063" s="1"/>
    </row>
    <row r="283064" spans="8:8" x14ac:dyDescent="0.35">
      <c r="H283064" s="1"/>
    </row>
    <row r="283065" spans="8:8" x14ac:dyDescent="0.35">
      <c r="H283065" s="1"/>
    </row>
    <row r="283066" spans="8:8" x14ac:dyDescent="0.35">
      <c r="H283066" s="1"/>
    </row>
    <row r="283067" spans="8:8" x14ac:dyDescent="0.35">
      <c r="H283067" s="1"/>
    </row>
    <row r="283068" spans="8:8" x14ac:dyDescent="0.35">
      <c r="H283068" s="1"/>
    </row>
    <row r="283069" spans="8:8" x14ac:dyDescent="0.35">
      <c r="H283069" s="1"/>
    </row>
    <row r="283070" spans="8:8" x14ac:dyDescent="0.35">
      <c r="H283070" s="1"/>
    </row>
    <row r="283071" spans="8:8" x14ac:dyDescent="0.35">
      <c r="H283071" s="1"/>
    </row>
    <row r="283072" spans="8:8" x14ac:dyDescent="0.35">
      <c r="H283072" s="1"/>
    </row>
    <row r="283073" spans="8:8" x14ac:dyDescent="0.35">
      <c r="H283073" s="1"/>
    </row>
    <row r="283074" spans="8:8" x14ac:dyDescent="0.35">
      <c r="H283074" s="1"/>
    </row>
    <row r="283075" spans="8:8" x14ac:dyDescent="0.35">
      <c r="H283075" s="1"/>
    </row>
    <row r="283076" spans="8:8" x14ac:dyDescent="0.35">
      <c r="H283076" s="1"/>
    </row>
    <row r="283077" spans="8:8" x14ac:dyDescent="0.35">
      <c r="H283077" s="1"/>
    </row>
    <row r="283078" spans="8:8" x14ac:dyDescent="0.35">
      <c r="H283078" s="1"/>
    </row>
    <row r="283079" spans="8:8" x14ac:dyDescent="0.35">
      <c r="H283079" s="1"/>
    </row>
    <row r="283080" spans="8:8" x14ac:dyDescent="0.35">
      <c r="H283080" s="1"/>
    </row>
    <row r="283081" spans="8:8" x14ac:dyDescent="0.35">
      <c r="H283081" s="1"/>
    </row>
    <row r="283082" spans="8:8" x14ac:dyDescent="0.35">
      <c r="H283082" s="1"/>
    </row>
    <row r="283083" spans="8:8" x14ac:dyDescent="0.35">
      <c r="H283083" s="1"/>
    </row>
    <row r="283084" spans="8:8" x14ac:dyDescent="0.35">
      <c r="H283084" s="1"/>
    </row>
    <row r="283085" spans="8:8" x14ac:dyDescent="0.35">
      <c r="H283085" s="1"/>
    </row>
    <row r="283086" spans="8:8" x14ac:dyDescent="0.35">
      <c r="H283086" s="1"/>
    </row>
    <row r="283087" spans="8:8" x14ac:dyDescent="0.35">
      <c r="H283087" s="1"/>
    </row>
    <row r="283088" spans="8:8" x14ac:dyDescent="0.35">
      <c r="H283088" s="1"/>
    </row>
    <row r="283089" spans="8:8" x14ac:dyDescent="0.35">
      <c r="H283089" s="1"/>
    </row>
    <row r="283090" spans="8:8" x14ac:dyDescent="0.35">
      <c r="H283090" s="1"/>
    </row>
    <row r="283091" spans="8:8" x14ac:dyDescent="0.35">
      <c r="H283091" s="1"/>
    </row>
    <row r="283092" spans="8:8" x14ac:dyDescent="0.35">
      <c r="H283092" s="1"/>
    </row>
    <row r="283093" spans="8:8" x14ac:dyDescent="0.35">
      <c r="H283093" s="1"/>
    </row>
    <row r="283094" spans="8:8" x14ac:dyDescent="0.35">
      <c r="H283094" s="1"/>
    </row>
    <row r="283095" spans="8:8" x14ac:dyDescent="0.35">
      <c r="H283095" s="1"/>
    </row>
    <row r="283096" spans="8:8" x14ac:dyDescent="0.35">
      <c r="H283096" s="1"/>
    </row>
    <row r="283097" spans="8:8" x14ac:dyDescent="0.35">
      <c r="H283097" s="1"/>
    </row>
    <row r="283098" spans="8:8" x14ac:dyDescent="0.35">
      <c r="H283098" s="1"/>
    </row>
    <row r="283099" spans="8:8" x14ac:dyDescent="0.35">
      <c r="H283099" s="1"/>
    </row>
    <row r="283100" spans="8:8" x14ac:dyDescent="0.35">
      <c r="H283100" s="1"/>
    </row>
    <row r="283101" spans="8:8" x14ac:dyDescent="0.35">
      <c r="H283101" s="1"/>
    </row>
    <row r="283102" spans="8:8" x14ac:dyDescent="0.35">
      <c r="H283102" s="1"/>
    </row>
    <row r="283103" spans="8:8" x14ac:dyDescent="0.35">
      <c r="H283103" s="1"/>
    </row>
    <row r="283104" spans="8:8" x14ac:dyDescent="0.35">
      <c r="H283104" s="1"/>
    </row>
    <row r="283105" spans="8:8" x14ac:dyDescent="0.35">
      <c r="H283105" s="1"/>
    </row>
    <row r="283106" spans="8:8" x14ac:dyDescent="0.35">
      <c r="H283106" s="1"/>
    </row>
    <row r="283107" spans="8:8" x14ac:dyDescent="0.35">
      <c r="H283107" s="1"/>
    </row>
    <row r="283108" spans="8:8" x14ac:dyDescent="0.35">
      <c r="H283108" s="1"/>
    </row>
    <row r="283109" spans="8:8" x14ac:dyDescent="0.35">
      <c r="H283109" s="1"/>
    </row>
    <row r="283110" spans="8:8" x14ac:dyDescent="0.35">
      <c r="H283110" s="1"/>
    </row>
    <row r="283111" spans="8:8" x14ac:dyDescent="0.35">
      <c r="H283111" s="1"/>
    </row>
    <row r="283112" spans="8:8" x14ac:dyDescent="0.35">
      <c r="H283112" s="1"/>
    </row>
    <row r="283113" spans="8:8" x14ac:dyDescent="0.35">
      <c r="H283113" s="1"/>
    </row>
    <row r="283114" spans="8:8" x14ac:dyDescent="0.35">
      <c r="H283114" s="1"/>
    </row>
    <row r="283115" spans="8:8" x14ac:dyDescent="0.35">
      <c r="H283115" s="1"/>
    </row>
    <row r="283116" spans="8:8" x14ac:dyDescent="0.35">
      <c r="H283116" s="1"/>
    </row>
    <row r="283117" spans="8:8" x14ac:dyDescent="0.35">
      <c r="H283117" s="1"/>
    </row>
    <row r="283118" spans="8:8" x14ac:dyDescent="0.35">
      <c r="H283118" s="1"/>
    </row>
    <row r="283119" spans="8:8" x14ac:dyDescent="0.35">
      <c r="H283119" s="1"/>
    </row>
    <row r="283120" spans="8:8" x14ac:dyDescent="0.35">
      <c r="H283120" s="1"/>
    </row>
    <row r="283121" spans="8:8" x14ac:dyDescent="0.35">
      <c r="H283121" s="1"/>
    </row>
    <row r="283122" spans="8:8" x14ac:dyDescent="0.35">
      <c r="H283122" s="1"/>
    </row>
    <row r="283123" spans="8:8" x14ac:dyDescent="0.35">
      <c r="H283123" s="1"/>
    </row>
    <row r="283124" spans="8:8" x14ac:dyDescent="0.35">
      <c r="H283124" s="1"/>
    </row>
    <row r="283125" spans="8:8" x14ac:dyDescent="0.35">
      <c r="H283125" s="1"/>
    </row>
    <row r="283126" spans="8:8" x14ac:dyDescent="0.35">
      <c r="H283126" s="1"/>
    </row>
    <row r="283127" spans="8:8" x14ac:dyDescent="0.35">
      <c r="H283127" s="1"/>
    </row>
    <row r="283128" spans="8:8" x14ac:dyDescent="0.35">
      <c r="H283128" s="1"/>
    </row>
    <row r="283129" spans="8:8" x14ac:dyDescent="0.35">
      <c r="H283129" s="1"/>
    </row>
    <row r="283130" spans="8:8" x14ac:dyDescent="0.35">
      <c r="H283130" s="1"/>
    </row>
    <row r="283131" spans="8:8" x14ac:dyDescent="0.35">
      <c r="H283131" s="1"/>
    </row>
    <row r="283132" spans="8:8" x14ac:dyDescent="0.35">
      <c r="H283132" s="1"/>
    </row>
    <row r="283133" spans="8:8" x14ac:dyDescent="0.35">
      <c r="H283133" s="1"/>
    </row>
    <row r="283134" spans="8:8" x14ac:dyDescent="0.35">
      <c r="H283134" s="1"/>
    </row>
    <row r="283135" spans="8:8" x14ac:dyDescent="0.35">
      <c r="H283135" s="1"/>
    </row>
    <row r="283136" spans="8:8" x14ac:dyDescent="0.35">
      <c r="H283136" s="1"/>
    </row>
    <row r="283137" spans="8:8" x14ac:dyDescent="0.35">
      <c r="H283137" s="1"/>
    </row>
    <row r="283138" spans="8:8" x14ac:dyDescent="0.35">
      <c r="H283138" s="1"/>
    </row>
    <row r="283139" spans="8:8" x14ac:dyDescent="0.35">
      <c r="H283139" s="1"/>
    </row>
    <row r="283140" spans="8:8" x14ac:dyDescent="0.35">
      <c r="H283140" s="1"/>
    </row>
    <row r="283141" spans="8:8" x14ac:dyDescent="0.35">
      <c r="H283141" s="1"/>
    </row>
    <row r="283142" spans="8:8" x14ac:dyDescent="0.35">
      <c r="H283142" s="1"/>
    </row>
    <row r="283143" spans="8:8" x14ac:dyDescent="0.35">
      <c r="H283143" s="1"/>
    </row>
    <row r="283144" spans="8:8" x14ac:dyDescent="0.35">
      <c r="H283144" s="1"/>
    </row>
    <row r="283145" spans="8:8" x14ac:dyDescent="0.35">
      <c r="H283145" s="1"/>
    </row>
    <row r="283146" spans="8:8" x14ac:dyDescent="0.35">
      <c r="H283146" s="1"/>
    </row>
    <row r="283147" spans="8:8" x14ac:dyDescent="0.35">
      <c r="H283147" s="1"/>
    </row>
    <row r="283148" spans="8:8" x14ac:dyDescent="0.35">
      <c r="H283148" s="1"/>
    </row>
    <row r="283149" spans="8:8" x14ac:dyDescent="0.35">
      <c r="H283149" s="1"/>
    </row>
    <row r="283150" spans="8:8" x14ac:dyDescent="0.35">
      <c r="H283150" s="1"/>
    </row>
    <row r="283151" spans="8:8" x14ac:dyDescent="0.35">
      <c r="H283151" s="1"/>
    </row>
    <row r="283152" spans="8:8" x14ac:dyDescent="0.35">
      <c r="H283152" s="1"/>
    </row>
    <row r="283153" spans="8:8" x14ac:dyDescent="0.35">
      <c r="H283153" s="1"/>
    </row>
    <row r="283154" spans="8:8" x14ac:dyDescent="0.35">
      <c r="H283154" s="1"/>
    </row>
    <row r="283155" spans="8:8" x14ac:dyDescent="0.35">
      <c r="H283155" s="1"/>
    </row>
    <row r="283156" spans="8:8" x14ac:dyDescent="0.35">
      <c r="H283156" s="1"/>
    </row>
    <row r="283157" spans="8:8" x14ac:dyDescent="0.35">
      <c r="H283157" s="1"/>
    </row>
    <row r="283158" spans="8:8" x14ac:dyDescent="0.35">
      <c r="H283158" s="1"/>
    </row>
    <row r="283159" spans="8:8" x14ac:dyDescent="0.35">
      <c r="H283159" s="1"/>
    </row>
    <row r="283160" spans="8:8" x14ac:dyDescent="0.35">
      <c r="H283160" s="1"/>
    </row>
    <row r="283161" spans="8:8" x14ac:dyDescent="0.35">
      <c r="H283161" s="1"/>
    </row>
    <row r="283162" spans="8:8" x14ac:dyDescent="0.35">
      <c r="H283162" s="1"/>
    </row>
    <row r="283163" spans="8:8" x14ac:dyDescent="0.35">
      <c r="H283163" s="1"/>
    </row>
    <row r="283164" spans="8:8" x14ac:dyDescent="0.35">
      <c r="H283164" s="1"/>
    </row>
    <row r="283165" spans="8:8" x14ac:dyDescent="0.35">
      <c r="H283165" s="1"/>
    </row>
    <row r="283166" spans="8:8" x14ac:dyDescent="0.35">
      <c r="H283166" s="1"/>
    </row>
    <row r="283167" spans="8:8" x14ac:dyDescent="0.35">
      <c r="H283167" s="1"/>
    </row>
    <row r="283168" spans="8:8" x14ac:dyDescent="0.35">
      <c r="H283168" s="1"/>
    </row>
    <row r="283169" spans="8:8" x14ac:dyDescent="0.35">
      <c r="H283169" s="1"/>
    </row>
    <row r="283170" spans="8:8" x14ac:dyDescent="0.35">
      <c r="H283170" s="1"/>
    </row>
    <row r="283171" spans="8:8" x14ac:dyDescent="0.35">
      <c r="H283171" s="1"/>
    </row>
    <row r="283172" spans="8:8" x14ac:dyDescent="0.35">
      <c r="H283172" s="1"/>
    </row>
    <row r="283173" spans="8:8" x14ac:dyDescent="0.35">
      <c r="H283173" s="1"/>
    </row>
    <row r="283174" spans="8:8" x14ac:dyDescent="0.35">
      <c r="H283174" s="1"/>
    </row>
    <row r="283175" spans="8:8" x14ac:dyDescent="0.35">
      <c r="H283175" s="1"/>
    </row>
    <row r="283176" spans="8:8" x14ac:dyDescent="0.35">
      <c r="H283176" s="1"/>
    </row>
    <row r="283177" spans="8:8" x14ac:dyDescent="0.35">
      <c r="H283177" s="1"/>
    </row>
    <row r="283178" spans="8:8" x14ac:dyDescent="0.35">
      <c r="H283178" s="1"/>
    </row>
    <row r="283179" spans="8:8" x14ac:dyDescent="0.35">
      <c r="H283179" s="1"/>
    </row>
    <row r="283180" spans="8:8" x14ac:dyDescent="0.35">
      <c r="H283180" s="1"/>
    </row>
    <row r="283181" spans="8:8" x14ac:dyDescent="0.35">
      <c r="H283181" s="1"/>
    </row>
    <row r="283182" spans="8:8" x14ac:dyDescent="0.35">
      <c r="H283182" s="1"/>
    </row>
    <row r="283183" spans="8:8" x14ac:dyDescent="0.35">
      <c r="H283183" s="1"/>
    </row>
    <row r="283184" spans="8:8" x14ac:dyDescent="0.35">
      <c r="H283184" s="1"/>
    </row>
    <row r="283185" spans="8:8" x14ac:dyDescent="0.35">
      <c r="H283185" s="1"/>
    </row>
    <row r="283186" spans="8:8" x14ac:dyDescent="0.35">
      <c r="H283186" s="1"/>
    </row>
    <row r="283187" spans="8:8" x14ac:dyDescent="0.35">
      <c r="H283187" s="1"/>
    </row>
    <row r="283188" spans="8:8" x14ac:dyDescent="0.35">
      <c r="H283188" s="1"/>
    </row>
    <row r="283189" spans="8:8" x14ac:dyDescent="0.35">
      <c r="H283189" s="1"/>
    </row>
    <row r="283190" spans="8:8" x14ac:dyDescent="0.35">
      <c r="H283190" s="1"/>
    </row>
    <row r="283191" spans="8:8" x14ac:dyDescent="0.35">
      <c r="H283191" s="1"/>
    </row>
    <row r="283192" spans="8:8" x14ac:dyDescent="0.35">
      <c r="H283192" s="1"/>
    </row>
    <row r="283193" spans="8:8" x14ac:dyDescent="0.35">
      <c r="H283193" s="1"/>
    </row>
    <row r="283194" spans="8:8" x14ac:dyDescent="0.35">
      <c r="H283194" s="1"/>
    </row>
    <row r="283195" spans="8:8" x14ac:dyDescent="0.35">
      <c r="H283195" s="1"/>
    </row>
    <row r="283196" spans="8:8" x14ac:dyDescent="0.35">
      <c r="H283196" s="1"/>
    </row>
    <row r="283197" spans="8:8" x14ac:dyDescent="0.35">
      <c r="H283197" s="1"/>
    </row>
    <row r="283198" spans="8:8" x14ac:dyDescent="0.35">
      <c r="H283198" s="1"/>
    </row>
    <row r="283199" spans="8:8" x14ac:dyDescent="0.35">
      <c r="H283199" s="1"/>
    </row>
    <row r="283200" spans="8:8" x14ac:dyDescent="0.35">
      <c r="H283200" s="1"/>
    </row>
    <row r="283201" spans="8:8" x14ac:dyDescent="0.35">
      <c r="H283201" s="1"/>
    </row>
    <row r="283202" spans="8:8" x14ac:dyDescent="0.35">
      <c r="H283202" s="1"/>
    </row>
    <row r="283203" spans="8:8" x14ac:dyDescent="0.35">
      <c r="H283203" s="1"/>
    </row>
    <row r="283204" spans="8:8" x14ac:dyDescent="0.35">
      <c r="H283204" s="1"/>
    </row>
    <row r="283205" spans="8:8" x14ac:dyDescent="0.35">
      <c r="H283205" s="1"/>
    </row>
    <row r="283206" spans="8:8" x14ac:dyDescent="0.35">
      <c r="H283206" s="1"/>
    </row>
    <row r="283207" spans="8:8" x14ac:dyDescent="0.35">
      <c r="H283207" s="1"/>
    </row>
    <row r="283208" spans="8:8" x14ac:dyDescent="0.35">
      <c r="H283208" s="1"/>
    </row>
    <row r="283209" spans="8:8" x14ac:dyDescent="0.35">
      <c r="H283209" s="1"/>
    </row>
    <row r="283210" spans="8:8" x14ac:dyDescent="0.35">
      <c r="H283210" s="1"/>
    </row>
    <row r="283211" spans="8:8" x14ac:dyDescent="0.35">
      <c r="H283211" s="1"/>
    </row>
    <row r="283212" spans="8:8" x14ac:dyDescent="0.35">
      <c r="H283212" s="1"/>
    </row>
    <row r="283213" spans="8:8" x14ac:dyDescent="0.35">
      <c r="H283213" s="1"/>
    </row>
    <row r="283214" spans="8:8" x14ac:dyDescent="0.35">
      <c r="H283214" s="1"/>
    </row>
    <row r="283215" spans="8:8" x14ac:dyDescent="0.35">
      <c r="H283215" s="1"/>
    </row>
    <row r="283216" spans="8:8" x14ac:dyDescent="0.35">
      <c r="H283216" s="1"/>
    </row>
    <row r="283217" spans="8:8" x14ac:dyDescent="0.35">
      <c r="H283217" s="1"/>
    </row>
    <row r="283218" spans="8:8" x14ac:dyDescent="0.35">
      <c r="H283218" s="1"/>
    </row>
    <row r="283219" spans="8:8" x14ac:dyDescent="0.35">
      <c r="H283219" s="1"/>
    </row>
    <row r="283220" spans="8:8" x14ac:dyDescent="0.35">
      <c r="H283220" s="1"/>
    </row>
    <row r="283221" spans="8:8" x14ac:dyDescent="0.35">
      <c r="H283221" s="1"/>
    </row>
    <row r="283222" spans="8:8" x14ac:dyDescent="0.35">
      <c r="H283222" s="1"/>
    </row>
    <row r="283223" spans="8:8" x14ac:dyDescent="0.35">
      <c r="H283223" s="1"/>
    </row>
    <row r="283224" spans="8:8" x14ac:dyDescent="0.35">
      <c r="H283224" s="1"/>
    </row>
    <row r="283225" spans="8:8" x14ac:dyDescent="0.35">
      <c r="H283225" s="1"/>
    </row>
    <row r="283226" spans="8:8" x14ac:dyDescent="0.35">
      <c r="H283226" s="1"/>
    </row>
    <row r="283227" spans="8:8" x14ac:dyDescent="0.35">
      <c r="H283227" s="1"/>
    </row>
    <row r="283228" spans="8:8" x14ac:dyDescent="0.35">
      <c r="H283228" s="1"/>
    </row>
    <row r="283229" spans="8:8" x14ac:dyDescent="0.35">
      <c r="H283229" s="1"/>
    </row>
    <row r="283230" spans="8:8" x14ac:dyDescent="0.35">
      <c r="H283230" s="1"/>
    </row>
    <row r="283231" spans="8:8" x14ac:dyDescent="0.35">
      <c r="H283231" s="1"/>
    </row>
    <row r="283232" spans="8:8" x14ac:dyDescent="0.35">
      <c r="H283232" s="1"/>
    </row>
    <row r="283233" spans="8:8" x14ac:dyDescent="0.35">
      <c r="H283233" s="1"/>
    </row>
    <row r="283234" spans="8:8" x14ac:dyDescent="0.35">
      <c r="H283234" s="1"/>
    </row>
    <row r="283235" spans="8:8" x14ac:dyDescent="0.35">
      <c r="H283235" s="1"/>
    </row>
    <row r="283236" spans="8:8" x14ac:dyDescent="0.35">
      <c r="H283236" s="1"/>
    </row>
    <row r="283237" spans="8:8" x14ac:dyDescent="0.35">
      <c r="H283237" s="1"/>
    </row>
    <row r="283238" spans="8:8" x14ac:dyDescent="0.35">
      <c r="H283238" s="1"/>
    </row>
    <row r="283239" spans="8:8" x14ac:dyDescent="0.35">
      <c r="H283239" s="1"/>
    </row>
    <row r="283240" spans="8:8" x14ac:dyDescent="0.35">
      <c r="H283240" s="1"/>
    </row>
    <row r="283241" spans="8:8" x14ac:dyDescent="0.35">
      <c r="H283241" s="1"/>
    </row>
    <row r="283242" spans="8:8" x14ac:dyDescent="0.35">
      <c r="H283242" s="1"/>
    </row>
    <row r="283243" spans="8:8" x14ac:dyDescent="0.35">
      <c r="H283243" s="1"/>
    </row>
    <row r="283244" spans="8:8" x14ac:dyDescent="0.35">
      <c r="H283244" s="1"/>
    </row>
    <row r="283245" spans="8:8" x14ac:dyDescent="0.35">
      <c r="H283245" s="1"/>
    </row>
    <row r="283246" spans="8:8" x14ac:dyDescent="0.35">
      <c r="H283246" s="1"/>
    </row>
    <row r="283247" spans="8:8" x14ac:dyDescent="0.35">
      <c r="H283247" s="1"/>
    </row>
    <row r="283248" spans="8:8" x14ac:dyDescent="0.35">
      <c r="H283248" s="1"/>
    </row>
    <row r="283249" spans="8:8" x14ac:dyDescent="0.35">
      <c r="H283249" s="1"/>
    </row>
    <row r="283250" spans="8:8" x14ac:dyDescent="0.35">
      <c r="H283250" s="1"/>
    </row>
    <row r="283251" spans="8:8" x14ac:dyDescent="0.35">
      <c r="H283251" s="1"/>
    </row>
    <row r="283252" spans="8:8" x14ac:dyDescent="0.35">
      <c r="H283252" s="1"/>
    </row>
    <row r="283253" spans="8:8" x14ac:dyDescent="0.35">
      <c r="H283253" s="1"/>
    </row>
    <row r="283254" spans="8:8" x14ac:dyDescent="0.35">
      <c r="H283254" s="1"/>
    </row>
    <row r="283255" spans="8:8" x14ac:dyDescent="0.35">
      <c r="H283255" s="1"/>
    </row>
    <row r="283256" spans="8:8" x14ac:dyDescent="0.35">
      <c r="H283256" s="1"/>
    </row>
    <row r="283257" spans="8:8" x14ac:dyDescent="0.35">
      <c r="H283257" s="1"/>
    </row>
    <row r="283258" spans="8:8" x14ac:dyDescent="0.35">
      <c r="H283258" s="1"/>
    </row>
    <row r="283259" spans="8:8" x14ac:dyDescent="0.35">
      <c r="H283259" s="1"/>
    </row>
    <row r="283260" spans="8:8" x14ac:dyDescent="0.35">
      <c r="H283260" s="1"/>
    </row>
    <row r="283261" spans="8:8" x14ac:dyDescent="0.35">
      <c r="H283261" s="1"/>
    </row>
    <row r="283262" spans="8:8" x14ac:dyDescent="0.35">
      <c r="H283262" s="1"/>
    </row>
    <row r="283263" spans="8:8" x14ac:dyDescent="0.35">
      <c r="H283263" s="1"/>
    </row>
    <row r="283264" spans="8:8" x14ac:dyDescent="0.35">
      <c r="H283264" s="1"/>
    </row>
    <row r="283265" spans="8:8" x14ac:dyDescent="0.35">
      <c r="H283265" s="1"/>
    </row>
    <row r="283266" spans="8:8" x14ac:dyDescent="0.35">
      <c r="H283266" s="1"/>
    </row>
    <row r="283267" spans="8:8" x14ac:dyDescent="0.35">
      <c r="H283267" s="1"/>
    </row>
    <row r="283268" spans="8:8" x14ac:dyDescent="0.35">
      <c r="H283268" s="1"/>
    </row>
    <row r="283269" spans="8:8" x14ac:dyDescent="0.35">
      <c r="H283269" s="1"/>
    </row>
    <row r="283270" spans="8:8" x14ac:dyDescent="0.35">
      <c r="H283270" s="1"/>
    </row>
    <row r="283271" spans="8:8" x14ac:dyDescent="0.35">
      <c r="H283271" s="1"/>
    </row>
    <row r="283272" spans="8:8" x14ac:dyDescent="0.35">
      <c r="H283272" s="1"/>
    </row>
    <row r="283273" spans="8:8" x14ac:dyDescent="0.35">
      <c r="H283273" s="1"/>
    </row>
    <row r="283274" spans="8:8" x14ac:dyDescent="0.35">
      <c r="H283274" s="1"/>
    </row>
    <row r="283275" spans="8:8" x14ac:dyDescent="0.35">
      <c r="H283275" s="1"/>
    </row>
    <row r="283276" spans="8:8" x14ac:dyDescent="0.35">
      <c r="H283276" s="1"/>
    </row>
    <row r="283277" spans="8:8" x14ac:dyDescent="0.35">
      <c r="H283277" s="1"/>
    </row>
    <row r="283278" spans="8:8" x14ac:dyDescent="0.35">
      <c r="H283278" s="1"/>
    </row>
    <row r="283279" spans="8:8" x14ac:dyDescent="0.35">
      <c r="H283279" s="1"/>
    </row>
    <row r="283280" spans="8:8" x14ac:dyDescent="0.35">
      <c r="H283280" s="1"/>
    </row>
    <row r="283281" spans="8:8" x14ac:dyDescent="0.35">
      <c r="H283281" s="1"/>
    </row>
    <row r="283282" spans="8:8" x14ac:dyDescent="0.35">
      <c r="H283282" s="1"/>
    </row>
    <row r="283283" spans="8:8" x14ac:dyDescent="0.35">
      <c r="H283283" s="1"/>
    </row>
    <row r="283284" spans="8:8" x14ac:dyDescent="0.35">
      <c r="H283284" s="1"/>
    </row>
    <row r="283285" spans="8:8" x14ac:dyDescent="0.35">
      <c r="H283285" s="1"/>
    </row>
    <row r="283286" spans="8:8" x14ac:dyDescent="0.35">
      <c r="H283286" s="1"/>
    </row>
    <row r="283287" spans="8:8" x14ac:dyDescent="0.35">
      <c r="H283287" s="1"/>
    </row>
    <row r="283288" spans="8:8" x14ac:dyDescent="0.35">
      <c r="H283288" s="1"/>
    </row>
    <row r="283289" spans="8:8" x14ac:dyDescent="0.35">
      <c r="H283289" s="1"/>
    </row>
    <row r="283290" spans="8:8" x14ac:dyDescent="0.35">
      <c r="H283290" s="1"/>
    </row>
    <row r="283291" spans="8:8" x14ac:dyDescent="0.35">
      <c r="H283291" s="1"/>
    </row>
    <row r="283292" spans="8:8" x14ac:dyDescent="0.35">
      <c r="H283292" s="1"/>
    </row>
    <row r="283293" spans="8:8" x14ac:dyDescent="0.35">
      <c r="H283293" s="1"/>
    </row>
    <row r="283294" spans="8:8" x14ac:dyDescent="0.35">
      <c r="H283294" s="1"/>
    </row>
    <row r="283295" spans="8:8" x14ac:dyDescent="0.35">
      <c r="H283295" s="1"/>
    </row>
    <row r="283296" spans="8:8" x14ac:dyDescent="0.35">
      <c r="H283296" s="1"/>
    </row>
    <row r="283297" spans="8:8" x14ac:dyDescent="0.35">
      <c r="H283297" s="1"/>
    </row>
    <row r="283298" spans="8:8" x14ac:dyDescent="0.35">
      <c r="H283298" s="1"/>
    </row>
    <row r="283299" spans="8:8" x14ac:dyDescent="0.35">
      <c r="H283299" s="1"/>
    </row>
    <row r="283300" spans="8:8" x14ac:dyDescent="0.35">
      <c r="H283300" s="1"/>
    </row>
    <row r="283301" spans="8:8" x14ac:dyDescent="0.35">
      <c r="H283301" s="1"/>
    </row>
    <row r="283302" spans="8:8" x14ac:dyDescent="0.35">
      <c r="H283302" s="1"/>
    </row>
    <row r="283303" spans="8:8" x14ac:dyDescent="0.35">
      <c r="H283303" s="1"/>
    </row>
    <row r="283304" spans="8:8" x14ac:dyDescent="0.35">
      <c r="H283304" s="1"/>
    </row>
    <row r="283305" spans="8:8" x14ac:dyDescent="0.35">
      <c r="H283305" s="1"/>
    </row>
    <row r="283306" spans="8:8" x14ac:dyDescent="0.35">
      <c r="H283306" s="1"/>
    </row>
    <row r="283307" spans="8:8" x14ac:dyDescent="0.35">
      <c r="H283307" s="1"/>
    </row>
    <row r="283308" spans="8:8" x14ac:dyDescent="0.35">
      <c r="H283308" s="1"/>
    </row>
    <row r="283309" spans="8:8" x14ac:dyDescent="0.35">
      <c r="H283309" s="1"/>
    </row>
    <row r="283310" spans="8:8" x14ac:dyDescent="0.35">
      <c r="H283310" s="1"/>
    </row>
    <row r="283311" spans="8:8" x14ac:dyDescent="0.35">
      <c r="H283311" s="1"/>
    </row>
    <row r="283312" spans="8:8" x14ac:dyDescent="0.35">
      <c r="H283312" s="1"/>
    </row>
    <row r="283313" spans="8:8" x14ac:dyDescent="0.35">
      <c r="H283313" s="1"/>
    </row>
    <row r="283314" spans="8:8" x14ac:dyDescent="0.35">
      <c r="H283314" s="1"/>
    </row>
    <row r="283315" spans="8:8" x14ac:dyDescent="0.35">
      <c r="H283315" s="1"/>
    </row>
    <row r="283316" spans="8:8" x14ac:dyDescent="0.35">
      <c r="H283316" s="1"/>
    </row>
    <row r="283317" spans="8:8" x14ac:dyDescent="0.35">
      <c r="H283317" s="1"/>
    </row>
    <row r="283318" spans="8:8" x14ac:dyDescent="0.35">
      <c r="H283318" s="1"/>
    </row>
    <row r="283319" spans="8:8" x14ac:dyDescent="0.35">
      <c r="H283319" s="1"/>
    </row>
    <row r="283320" spans="8:8" x14ac:dyDescent="0.35">
      <c r="H283320" s="1"/>
    </row>
    <row r="283321" spans="8:8" x14ac:dyDescent="0.35">
      <c r="H283321" s="1"/>
    </row>
    <row r="283322" spans="8:8" x14ac:dyDescent="0.35">
      <c r="H283322" s="1"/>
    </row>
    <row r="283323" spans="8:8" x14ac:dyDescent="0.35">
      <c r="H283323" s="1"/>
    </row>
    <row r="283324" spans="8:8" x14ac:dyDescent="0.35">
      <c r="H283324" s="1"/>
    </row>
    <row r="283325" spans="8:8" x14ac:dyDescent="0.35">
      <c r="H283325" s="1"/>
    </row>
    <row r="283326" spans="8:8" x14ac:dyDescent="0.35">
      <c r="H283326" s="1"/>
    </row>
    <row r="283327" spans="8:8" x14ac:dyDescent="0.35">
      <c r="H283327" s="1"/>
    </row>
    <row r="283328" spans="8:8" x14ac:dyDescent="0.35">
      <c r="H283328" s="1"/>
    </row>
    <row r="283329" spans="8:8" x14ac:dyDescent="0.35">
      <c r="H283329" s="1"/>
    </row>
    <row r="283330" spans="8:8" x14ac:dyDescent="0.35">
      <c r="H283330" s="1"/>
    </row>
    <row r="283331" spans="8:8" x14ac:dyDescent="0.35">
      <c r="H283331" s="1"/>
    </row>
    <row r="283332" spans="8:8" x14ac:dyDescent="0.35">
      <c r="H283332" s="1"/>
    </row>
    <row r="283333" spans="8:8" x14ac:dyDescent="0.35">
      <c r="H283333" s="1"/>
    </row>
    <row r="283334" spans="8:8" x14ac:dyDescent="0.35">
      <c r="H283334" s="1"/>
    </row>
    <row r="283335" spans="8:8" x14ac:dyDescent="0.35">
      <c r="H283335" s="1"/>
    </row>
    <row r="283336" spans="8:8" x14ac:dyDescent="0.35">
      <c r="H283336" s="1"/>
    </row>
    <row r="283337" spans="8:8" x14ac:dyDescent="0.35">
      <c r="H283337" s="1"/>
    </row>
    <row r="283338" spans="8:8" x14ac:dyDescent="0.35">
      <c r="H283338" s="1"/>
    </row>
    <row r="283339" spans="8:8" x14ac:dyDescent="0.35">
      <c r="H283339" s="1"/>
    </row>
    <row r="283340" spans="8:8" x14ac:dyDescent="0.35">
      <c r="H283340" s="1"/>
    </row>
    <row r="283341" spans="8:8" x14ac:dyDescent="0.35">
      <c r="H283341" s="1"/>
    </row>
    <row r="283342" spans="8:8" x14ac:dyDescent="0.35">
      <c r="H283342" s="1"/>
    </row>
    <row r="283343" spans="8:8" x14ac:dyDescent="0.35">
      <c r="H283343" s="1"/>
    </row>
    <row r="283344" spans="8:8" x14ac:dyDescent="0.35">
      <c r="H283344" s="1"/>
    </row>
    <row r="283345" spans="8:8" x14ac:dyDescent="0.35">
      <c r="H283345" s="1"/>
    </row>
    <row r="283346" spans="8:8" x14ac:dyDescent="0.35">
      <c r="H283346" s="1"/>
    </row>
    <row r="283347" spans="8:8" x14ac:dyDescent="0.35">
      <c r="H283347" s="1"/>
    </row>
    <row r="283348" spans="8:8" x14ac:dyDescent="0.35">
      <c r="H283348" s="1"/>
    </row>
    <row r="283349" spans="8:8" x14ac:dyDescent="0.35">
      <c r="H283349" s="1"/>
    </row>
    <row r="283350" spans="8:8" x14ac:dyDescent="0.35">
      <c r="H283350" s="1"/>
    </row>
    <row r="283351" spans="8:8" x14ac:dyDescent="0.35">
      <c r="H283351" s="1"/>
    </row>
    <row r="283352" spans="8:8" x14ac:dyDescent="0.35">
      <c r="H283352" s="1"/>
    </row>
    <row r="283353" spans="8:8" x14ac:dyDescent="0.35">
      <c r="H283353" s="1"/>
    </row>
    <row r="283354" spans="8:8" x14ac:dyDescent="0.35">
      <c r="H283354" s="1"/>
    </row>
    <row r="283355" spans="8:8" x14ac:dyDescent="0.35">
      <c r="H283355" s="1"/>
    </row>
    <row r="283356" spans="8:8" x14ac:dyDescent="0.35">
      <c r="H283356" s="1"/>
    </row>
    <row r="283357" spans="8:8" x14ac:dyDescent="0.35">
      <c r="H283357" s="1"/>
    </row>
    <row r="283358" spans="8:8" x14ac:dyDescent="0.35">
      <c r="H283358" s="1"/>
    </row>
    <row r="283359" spans="8:8" x14ac:dyDescent="0.35">
      <c r="H283359" s="1"/>
    </row>
    <row r="283360" spans="8:8" x14ac:dyDescent="0.35">
      <c r="H283360" s="1"/>
    </row>
    <row r="283361" spans="8:8" x14ac:dyDescent="0.35">
      <c r="H283361" s="1"/>
    </row>
    <row r="283362" spans="8:8" x14ac:dyDescent="0.35">
      <c r="H283362" s="1"/>
    </row>
    <row r="283363" spans="8:8" x14ac:dyDescent="0.35">
      <c r="H283363" s="1"/>
    </row>
    <row r="283364" spans="8:8" x14ac:dyDescent="0.35">
      <c r="H283364" s="1"/>
    </row>
    <row r="283365" spans="8:8" x14ac:dyDescent="0.35">
      <c r="H283365" s="1"/>
    </row>
    <row r="283366" spans="8:8" x14ac:dyDescent="0.35">
      <c r="H283366" s="1"/>
    </row>
    <row r="283367" spans="8:8" x14ac:dyDescent="0.35">
      <c r="H283367" s="1"/>
    </row>
    <row r="283368" spans="8:8" x14ac:dyDescent="0.35">
      <c r="H283368" s="1"/>
    </row>
    <row r="283369" spans="8:8" x14ac:dyDescent="0.35">
      <c r="H283369" s="1"/>
    </row>
    <row r="283370" spans="8:8" x14ac:dyDescent="0.35">
      <c r="H283370" s="1"/>
    </row>
    <row r="283371" spans="8:8" x14ac:dyDescent="0.35">
      <c r="H283371" s="1"/>
    </row>
    <row r="283372" spans="8:8" x14ac:dyDescent="0.35">
      <c r="H283372" s="1"/>
    </row>
    <row r="283373" spans="8:8" x14ac:dyDescent="0.35">
      <c r="H283373" s="1"/>
    </row>
    <row r="283374" spans="8:8" x14ac:dyDescent="0.35">
      <c r="H283374" s="1"/>
    </row>
    <row r="283375" spans="8:8" x14ac:dyDescent="0.35">
      <c r="H283375" s="1"/>
    </row>
    <row r="283376" spans="8:8" x14ac:dyDescent="0.35">
      <c r="H283376" s="1"/>
    </row>
    <row r="283377" spans="8:8" x14ac:dyDescent="0.35">
      <c r="H283377" s="1"/>
    </row>
    <row r="283378" spans="8:8" x14ac:dyDescent="0.35">
      <c r="H283378" s="1"/>
    </row>
    <row r="283379" spans="8:8" x14ac:dyDescent="0.35">
      <c r="H283379" s="1"/>
    </row>
    <row r="283380" spans="8:8" x14ac:dyDescent="0.35">
      <c r="H283380" s="1"/>
    </row>
    <row r="283381" spans="8:8" x14ac:dyDescent="0.35">
      <c r="H283381" s="1"/>
    </row>
    <row r="283382" spans="8:8" x14ac:dyDescent="0.35">
      <c r="H283382" s="1"/>
    </row>
    <row r="283383" spans="8:8" x14ac:dyDescent="0.35">
      <c r="H283383" s="1"/>
    </row>
    <row r="283384" spans="8:8" x14ac:dyDescent="0.35">
      <c r="H283384" s="1"/>
    </row>
    <row r="283385" spans="8:8" x14ac:dyDescent="0.35">
      <c r="H283385" s="1"/>
    </row>
    <row r="283386" spans="8:8" x14ac:dyDescent="0.35">
      <c r="H283386" s="1"/>
    </row>
    <row r="283387" spans="8:8" x14ac:dyDescent="0.35">
      <c r="H283387" s="1"/>
    </row>
    <row r="283388" spans="8:8" x14ac:dyDescent="0.35">
      <c r="H283388" s="1"/>
    </row>
    <row r="283389" spans="8:8" x14ac:dyDescent="0.35">
      <c r="H283389" s="1"/>
    </row>
    <row r="283390" spans="8:8" x14ac:dyDescent="0.35">
      <c r="H283390" s="1"/>
    </row>
    <row r="283391" spans="8:8" x14ac:dyDescent="0.35">
      <c r="H283391" s="1"/>
    </row>
    <row r="283392" spans="8:8" x14ac:dyDescent="0.35">
      <c r="H283392" s="1"/>
    </row>
    <row r="283393" spans="8:8" x14ac:dyDescent="0.35">
      <c r="H283393" s="1"/>
    </row>
    <row r="283394" spans="8:8" x14ac:dyDescent="0.35">
      <c r="H283394" s="1"/>
    </row>
    <row r="283395" spans="8:8" x14ac:dyDescent="0.35">
      <c r="H283395" s="1"/>
    </row>
    <row r="283396" spans="8:8" x14ac:dyDescent="0.35">
      <c r="H283396" s="1"/>
    </row>
    <row r="283397" spans="8:8" x14ac:dyDescent="0.35">
      <c r="H283397" s="1"/>
    </row>
    <row r="283398" spans="8:8" x14ac:dyDescent="0.35">
      <c r="H283398" s="1"/>
    </row>
    <row r="283399" spans="8:8" x14ac:dyDescent="0.35">
      <c r="H283399" s="1"/>
    </row>
    <row r="283400" spans="8:8" x14ac:dyDescent="0.35">
      <c r="H283400" s="1"/>
    </row>
    <row r="283401" spans="8:8" x14ac:dyDescent="0.35">
      <c r="H283401" s="1"/>
    </row>
    <row r="283402" spans="8:8" x14ac:dyDescent="0.35">
      <c r="H283402" s="1"/>
    </row>
    <row r="283403" spans="8:8" x14ac:dyDescent="0.35">
      <c r="H283403" s="1"/>
    </row>
    <row r="283404" spans="8:8" x14ac:dyDescent="0.35">
      <c r="H283404" s="1"/>
    </row>
    <row r="283405" spans="8:8" x14ac:dyDescent="0.35">
      <c r="H283405" s="1"/>
    </row>
    <row r="283406" spans="8:8" x14ac:dyDescent="0.35">
      <c r="H283406" s="1"/>
    </row>
    <row r="283407" spans="8:8" x14ac:dyDescent="0.35">
      <c r="H283407" s="1"/>
    </row>
    <row r="283408" spans="8:8" x14ac:dyDescent="0.35">
      <c r="H283408" s="1"/>
    </row>
    <row r="283409" spans="8:8" x14ac:dyDescent="0.35">
      <c r="H283409" s="1"/>
    </row>
    <row r="283410" spans="8:8" x14ac:dyDescent="0.35">
      <c r="H283410" s="1"/>
    </row>
    <row r="283411" spans="8:8" x14ac:dyDescent="0.35">
      <c r="H283411" s="1"/>
    </row>
    <row r="283412" spans="8:8" x14ac:dyDescent="0.35">
      <c r="H283412" s="1"/>
    </row>
    <row r="283413" spans="8:8" x14ac:dyDescent="0.35">
      <c r="H283413" s="1"/>
    </row>
    <row r="283414" spans="8:8" x14ac:dyDescent="0.35">
      <c r="H283414" s="1"/>
    </row>
    <row r="283415" spans="8:8" x14ac:dyDescent="0.35">
      <c r="H283415" s="1"/>
    </row>
    <row r="283416" spans="8:8" x14ac:dyDescent="0.35">
      <c r="H283416" s="1"/>
    </row>
    <row r="283417" spans="8:8" x14ac:dyDescent="0.35">
      <c r="H283417" s="1"/>
    </row>
    <row r="283418" spans="8:8" x14ac:dyDescent="0.35">
      <c r="H283418" s="1"/>
    </row>
    <row r="283419" spans="8:8" x14ac:dyDescent="0.35">
      <c r="H283419" s="1"/>
    </row>
    <row r="283420" spans="8:8" x14ac:dyDescent="0.35">
      <c r="H283420" s="1"/>
    </row>
    <row r="283421" spans="8:8" x14ac:dyDescent="0.35">
      <c r="H283421" s="1"/>
    </row>
    <row r="283422" spans="8:8" x14ac:dyDescent="0.35">
      <c r="H283422" s="1"/>
    </row>
    <row r="283423" spans="8:8" x14ac:dyDescent="0.35">
      <c r="H283423" s="1"/>
    </row>
    <row r="283424" spans="8:8" x14ac:dyDescent="0.35">
      <c r="H283424" s="1"/>
    </row>
    <row r="283425" spans="8:8" x14ac:dyDescent="0.35">
      <c r="H283425" s="1"/>
    </row>
    <row r="283426" spans="8:8" x14ac:dyDescent="0.35">
      <c r="H283426" s="1"/>
    </row>
    <row r="283427" spans="8:8" x14ac:dyDescent="0.35">
      <c r="H283427" s="1"/>
    </row>
    <row r="283428" spans="8:8" x14ac:dyDescent="0.35">
      <c r="H283428" s="1"/>
    </row>
    <row r="283429" spans="8:8" x14ac:dyDescent="0.35">
      <c r="H283429" s="1"/>
    </row>
    <row r="283430" spans="8:8" x14ac:dyDescent="0.35">
      <c r="H283430" s="1"/>
    </row>
    <row r="283431" spans="8:8" x14ac:dyDescent="0.35">
      <c r="H283431" s="1"/>
    </row>
    <row r="283432" spans="8:8" x14ac:dyDescent="0.35">
      <c r="H283432" s="1"/>
    </row>
    <row r="283433" spans="8:8" x14ac:dyDescent="0.35">
      <c r="H283433" s="1"/>
    </row>
    <row r="283434" spans="8:8" x14ac:dyDescent="0.35">
      <c r="H283434" s="1"/>
    </row>
    <row r="283435" spans="8:8" x14ac:dyDescent="0.35">
      <c r="H283435" s="1"/>
    </row>
    <row r="283436" spans="8:8" x14ac:dyDescent="0.35">
      <c r="H283436" s="1"/>
    </row>
    <row r="283437" spans="8:8" x14ac:dyDescent="0.35">
      <c r="H283437" s="1"/>
    </row>
    <row r="283438" spans="8:8" x14ac:dyDescent="0.35">
      <c r="H283438" s="1"/>
    </row>
    <row r="283439" spans="8:8" x14ac:dyDescent="0.35">
      <c r="H283439" s="1"/>
    </row>
    <row r="283440" spans="8:8" x14ac:dyDescent="0.35">
      <c r="H283440" s="1"/>
    </row>
    <row r="283441" spans="8:8" x14ac:dyDescent="0.35">
      <c r="H283441" s="1"/>
    </row>
    <row r="283442" spans="8:8" x14ac:dyDescent="0.35">
      <c r="H283442" s="1"/>
    </row>
    <row r="283443" spans="8:8" x14ac:dyDescent="0.35">
      <c r="H283443" s="1"/>
    </row>
    <row r="283444" spans="8:8" x14ac:dyDescent="0.35">
      <c r="H283444" s="1"/>
    </row>
    <row r="283445" spans="8:8" x14ac:dyDescent="0.35">
      <c r="H283445" s="1"/>
    </row>
    <row r="283446" spans="8:8" x14ac:dyDescent="0.35">
      <c r="H283446" s="1"/>
    </row>
    <row r="283447" spans="8:8" x14ac:dyDescent="0.35">
      <c r="H283447" s="1"/>
    </row>
    <row r="283448" spans="8:8" x14ac:dyDescent="0.35">
      <c r="H283448" s="1"/>
    </row>
    <row r="283449" spans="8:8" x14ac:dyDescent="0.35">
      <c r="H283449" s="1"/>
    </row>
    <row r="283450" spans="8:8" x14ac:dyDescent="0.35">
      <c r="H283450" s="1"/>
    </row>
    <row r="283451" spans="8:8" x14ac:dyDescent="0.35">
      <c r="H283451" s="1"/>
    </row>
    <row r="283452" spans="8:8" x14ac:dyDescent="0.35">
      <c r="H283452" s="1"/>
    </row>
    <row r="283453" spans="8:8" x14ac:dyDescent="0.35">
      <c r="H283453" s="1"/>
    </row>
    <row r="283454" spans="8:8" x14ac:dyDescent="0.35">
      <c r="H283454" s="1"/>
    </row>
    <row r="283455" spans="8:8" x14ac:dyDescent="0.35">
      <c r="H283455" s="1"/>
    </row>
    <row r="283456" spans="8:8" x14ac:dyDescent="0.35">
      <c r="H283456" s="1"/>
    </row>
    <row r="283457" spans="8:8" x14ac:dyDescent="0.35">
      <c r="H283457" s="1"/>
    </row>
    <row r="283458" spans="8:8" x14ac:dyDescent="0.35">
      <c r="H283458" s="1"/>
    </row>
    <row r="283459" spans="8:8" x14ac:dyDescent="0.35">
      <c r="H283459" s="1"/>
    </row>
    <row r="283460" spans="8:8" x14ac:dyDescent="0.35">
      <c r="H283460" s="1"/>
    </row>
    <row r="283461" spans="8:8" x14ac:dyDescent="0.35">
      <c r="H283461" s="1"/>
    </row>
    <row r="283462" spans="8:8" x14ac:dyDescent="0.35">
      <c r="H283462" s="1"/>
    </row>
    <row r="283463" spans="8:8" x14ac:dyDescent="0.35">
      <c r="H283463" s="1"/>
    </row>
    <row r="283464" spans="8:8" x14ac:dyDescent="0.35">
      <c r="H283464" s="1"/>
    </row>
    <row r="283465" spans="8:8" x14ac:dyDescent="0.35">
      <c r="H283465" s="1"/>
    </row>
    <row r="283466" spans="8:8" x14ac:dyDescent="0.35">
      <c r="H283466" s="1"/>
    </row>
    <row r="283467" spans="8:8" x14ac:dyDescent="0.35">
      <c r="H283467" s="1"/>
    </row>
    <row r="283468" spans="8:8" x14ac:dyDescent="0.35">
      <c r="H283468" s="1"/>
    </row>
    <row r="283469" spans="8:8" x14ac:dyDescent="0.35">
      <c r="H283469" s="1"/>
    </row>
    <row r="283470" spans="8:8" x14ac:dyDescent="0.35">
      <c r="H283470" s="1"/>
    </row>
    <row r="283471" spans="8:8" x14ac:dyDescent="0.35">
      <c r="H283471" s="1"/>
    </row>
    <row r="283472" spans="8:8" x14ac:dyDescent="0.35">
      <c r="H283472" s="1"/>
    </row>
    <row r="283473" spans="8:8" x14ac:dyDescent="0.35">
      <c r="H283473" s="1"/>
    </row>
    <row r="283474" spans="8:8" x14ac:dyDescent="0.35">
      <c r="H283474" s="1"/>
    </row>
    <row r="283475" spans="8:8" x14ac:dyDescent="0.35">
      <c r="H283475" s="1"/>
    </row>
    <row r="283476" spans="8:8" x14ac:dyDescent="0.35">
      <c r="H283476" s="1"/>
    </row>
    <row r="283477" spans="8:8" x14ac:dyDescent="0.35">
      <c r="H283477" s="1"/>
    </row>
    <row r="283478" spans="8:8" x14ac:dyDescent="0.35">
      <c r="H283478" s="1"/>
    </row>
    <row r="283479" spans="8:8" x14ac:dyDescent="0.35">
      <c r="H283479" s="1"/>
    </row>
    <row r="283480" spans="8:8" x14ac:dyDescent="0.35">
      <c r="H283480" s="1"/>
    </row>
    <row r="283481" spans="8:8" x14ac:dyDescent="0.35">
      <c r="H283481" s="1"/>
    </row>
    <row r="283482" spans="8:8" x14ac:dyDescent="0.35">
      <c r="H283482" s="1"/>
    </row>
    <row r="283483" spans="8:8" x14ac:dyDescent="0.35">
      <c r="H283483" s="1"/>
    </row>
    <row r="283484" spans="8:8" x14ac:dyDescent="0.35">
      <c r="H283484" s="1"/>
    </row>
    <row r="283485" spans="8:8" x14ac:dyDescent="0.35">
      <c r="H283485" s="1"/>
    </row>
    <row r="283486" spans="8:8" x14ac:dyDescent="0.35">
      <c r="H283486" s="1"/>
    </row>
    <row r="283487" spans="8:8" x14ac:dyDescent="0.35">
      <c r="H283487" s="1"/>
    </row>
    <row r="283488" spans="8:8" x14ac:dyDescent="0.35">
      <c r="H283488" s="1"/>
    </row>
    <row r="283489" spans="8:8" x14ac:dyDescent="0.35">
      <c r="H283489" s="1"/>
    </row>
    <row r="283490" spans="8:8" x14ac:dyDescent="0.35">
      <c r="H283490" s="1"/>
    </row>
    <row r="283491" spans="8:8" x14ac:dyDescent="0.35">
      <c r="H283491" s="1"/>
    </row>
    <row r="283492" spans="8:8" x14ac:dyDescent="0.35">
      <c r="H283492" s="1"/>
    </row>
    <row r="283493" spans="8:8" x14ac:dyDescent="0.35">
      <c r="H283493" s="1"/>
    </row>
    <row r="283494" spans="8:8" x14ac:dyDescent="0.35">
      <c r="H283494" s="1"/>
    </row>
    <row r="283495" spans="8:8" x14ac:dyDescent="0.35">
      <c r="H283495" s="1"/>
    </row>
    <row r="283496" spans="8:8" x14ac:dyDescent="0.35">
      <c r="H283496" s="1"/>
    </row>
    <row r="283497" spans="8:8" x14ac:dyDescent="0.35">
      <c r="H283497" s="1"/>
    </row>
    <row r="283498" spans="8:8" x14ac:dyDescent="0.35">
      <c r="H283498" s="1"/>
    </row>
    <row r="283499" spans="8:8" x14ac:dyDescent="0.35">
      <c r="H283499" s="1"/>
    </row>
    <row r="283500" spans="8:8" x14ac:dyDescent="0.35">
      <c r="H283500" s="1"/>
    </row>
    <row r="283501" spans="8:8" x14ac:dyDescent="0.35">
      <c r="H283501" s="1"/>
    </row>
    <row r="283502" spans="8:8" x14ac:dyDescent="0.35">
      <c r="H283502" s="1"/>
    </row>
    <row r="283503" spans="8:8" x14ac:dyDescent="0.35">
      <c r="H283503" s="1"/>
    </row>
    <row r="283504" spans="8:8" x14ac:dyDescent="0.35">
      <c r="H283504" s="1"/>
    </row>
    <row r="283505" spans="8:8" x14ac:dyDescent="0.35">
      <c r="H283505" s="1"/>
    </row>
    <row r="283506" spans="8:8" x14ac:dyDescent="0.35">
      <c r="H283506" s="1"/>
    </row>
    <row r="283507" spans="8:8" x14ac:dyDescent="0.35">
      <c r="H283507" s="1"/>
    </row>
    <row r="283508" spans="8:8" x14ac:dyDescent="0.35">
      <c r="H283508" s="1"/>
    </row>
    <row r="283509" spans="8:8" x14ac:dyDescent="0.35">
      <c r="H283509" s="1"/>
    </row>
    <row r="283510" spans="8:8" x14ac:dyDescent="0.35">
      <c r="H283510" s="1"/>
    </row>
    <row r="283511" spans="8:8" x14ac:dyDescent="0.35">
      <c r="H283511" s="1"/>
    </row>
    <row r="283512" spans="8:8" x14ac:dyDescent="0.35">
      <c r="H283512" s="1"/>
    </row>
    <row r="283513" spans="8:8" x14ac:dyDescent="0.35">
      <c r="H283513" s="1"/>
    </row>
    <row r="283514" spans="8:8" x14ac:dyDescent="0.35">
      <c r="H283514" s="1"/>
    </row>
    <row r="283515" spans="8:8" x14ac:dyDescent="0.35">
      <c r="H283515" s="1"/>
    </row>
    <row r="283516" spans="8:8" x14ac:dyDescent="0.35">
      <c r="H283516" s="1"/>
    </row>
    <row r="283517" spans="8:8" x14ac:dyDescent="0.35">
      <c r="H283517" s="1"/>
    </row>
    <row r="283518" spans="8:8" x14ac:dyDescent="0.35">
      <c r="H283518" s="1"/>
    </row>
    <row r="283519" spans="8:8" x14ac:dyDescent="0.35">
      <c r="H283519" s="1"/>
    </row>
    <row r="283520" spans="8:8" x14ac:dyDescent="0.35">
      <c r="H283520" s="1"/>
    </row>
    <row r="283521" spans="8:8" x14ac:dyDescent="0.35">
      <c r="H283521" s="1"/>
    </row>
    <row r="283522" spans="8:8" x14ac:dyDescent="0.35">
      <c r="H283522" s="1"/>
    </row>
    <row r="283523" spans="8:8" x14ac:dyDescent="0.35">
      <c r="H283523" s="1"/>
    </row>
    <row r="283524" spans="8:8" x14ac:dyDescent="0.35">
      <c r="H283524" s="1"/>
    </row>
    <row r="283525" spans="8:8" x14ac:dyDescent="0.35">
      <c r="H283525" s="1"/>
    </row>
    <row r="283526" spans="8:8" x14ac:dyDescent="0.35">
      <c r="H283526" s="1"/>
    </row>
    <row r="283527" spans="8:8" x14ac:dyDescent="0.35">
      <c r="H283527" s="1"/>
    </row>
    <row r="283528" spans="8:8" x14ac:dyDescent="0.35">
      <c r="H283528" s="1"/>
    </row>
    <row r="283529" spans="8:8" x14ac:dyDescent="0.35">
      <c r="H283529" s="1"/>
    </row>
    <row r="283530" spans="8:8" x14ac:dyDescent="0.35">
      <c r="H283530" s="1"/>
    </row>
    <row r="283531" spans="8:8" x14ac:dyDescent="0.35">
      <c r="H283531" s="1"/>
    </row>
    <row r="283532" spans="8:8" x14ac:dyDescent="0.35">
      <c r="H283532" s="1"/>
    </row>
    <row r="283533" spans="8:8" x14ac:dyDescent="0.35">
      <c r="H283533" s="1"/>
    </row>
    <row r="283534" spans="8:8" x14ac:dyDescent="0.35">
      <c r="H283534" s="1"/>
    </row>
    <row r="283535" spans="8:8" x14ac:dyDescent="0.35">
      <c r="H283535" s="1"/>
    </row>
    <row r="283536" spans="8:8" x14ac:dyDescent="0.35">
      <c r="H283536" s="1"/>
    </row>
    <row r="283537" spans="8:8" x14ac:dyDescent="0.35">
      <c r="H283537" s="1"/>
    </row>
    <row r="283538" spans="8:8" x14ac:dyDescent="0.35">
      <c r="H283538" s="1"/>
    </row>
    <row r="283539" spans="8:8" x14ac:dyDescent="0.35">
      <c r="H283539" s="1"/>
    </row>
    <row r="283540" spans="8:8" x14ac:dyDescent="0.35">
      <c r="H283540" s="1"/>
    </row>
    <row r="283541" spans="8:8" x14ac:dyDescent="0.35">
      <c r="H283541" s="1"/>
    </row>
    <row r="283542" spans="8:8" x14ac:dyDescent="0.35">
      <c r="H283542" s="1"/>
    </row>
    <row r="283543" spans="8:8" x14ac:dyDescent="0.35">
      <c r="H283543" s="1"/>
    </row>
    <row r="283544" spans="8:8" x14ac:dyDescent="0.35">
      <c r="H283544" s="1"/>
    </row>
    <row r="283545" spans="8:8" x14ac:dyDescent="0.35">
      <c r="H283545" s="1"/>
    </row>
    <row r="283546" spans="8:8" x14ac:dyDescent="0.35">
      <c r="H283546" s="1"/>
    </row>
    <row r="283547" spans="8:8" x14ac:dyDescent="0.35">
      <c r="H283547" s="1"/>
    </row>
    <row r="283548" spans="8:8" x14ac:dyDescent="0.35">
      <c r="H283548" s="1"/>
    </row>
    <row r="283549" spans="8:8" x14ac:dyDescent="0.35">
      <c r="H283549" s="1"/>
    </row>
    <row r="283550" spans="8:8" x14ac:dyDescent="0.35">
      <c r="H283550" s="1"/>
    </row>
    <row r="283551" spans="8:8" x14ac:dyDescent="0.35">
      <c r="H283551" s="1"/>
    </row>
    <row r="283552" spans="8:8" x14ac:dyDescent="0.35">
      <c r="H283552" s="1"/>
    </row>
    <row r="283553" spans="8:8" x14ac:dyDescent="0.35">
      <c r="H283553" s="1"/>
    </row>
    <row r="283554" spans="8:8" x14ac:dyDescent="0.35">
      <c r="H283554" s="1"/>
    </row>
    <row r="283555" spans="8:8" x14ac:dyDescent="0.35">
      <c r="H283555" s="1"/>
    </row>
    <row r="283556" spans="8:8" x14ac:dyDescent="0.35">
      <c r="H283556" s="1"/>
    </row>
    <row r="283557" spans="8:8" x14ac:dyDescent="0.35">
      <c r="H283557" s="1"/>
    </row>
    <row r="283558" spans="8:8" x14ac:dyDescent="0.35">
      <c r="H283558" s="1"/>
    </row>
    <row r="283559" spans="8:8" x14ac:dyDescent="0.35">
      <c r="H283559" s="1"/>
    </row>
    <row r="283560" spans="8:8" x14ac:dyDescent="0.35">
      <c r="H283560" s="1"/>
    </row>
    <row r="283561" spans="8:8" x14ac:dyDescent="0.35">
      <c r="H283561" s="1"/>
    </row>
    <row r="283562" spans="8:8" x14ac:dyDescent="0.35">
      <c r="H283562" s="1"/>
    </row>
    <row r="283563" spans="8:8" x14ac:dyDescent="0.35">
      <c r="H283563" s="1"/>
    </row>
    <row r="283564" spans="8:8" x14ac:dyDescent="0.35">
      <c r="H283564" s="1"/>
    </row>
    <row r="283565" spans="8:8" x14ac:dyDescent="0.35">
      <c r="H283565" s="1"/>
    </row>
    <row r="283566" spans="8:8" x14ac:dyDescent="0.35">
      <c r="H283566" s="1"/>
    </row>
    <row r="283567" spans="8:8" x14ac:dyDescent="0.35">
      <c r="H283567" s="1"/>
    </row>
    <row r="283568" spans="8:8" x14ac:dyDescent="0.35">
      <c r="H283568" s="1"/>
    </row>
    <row r="283569" spans="8:8" x14ac:dyDescent="0.35">
      <c r="H283569" s="1"/>
    </row>
    <row r="283570" spans="8:8" x14ac:dyDescent="0.35">
      <c r="H283570" s="1"/>
    </row>
    <row r="283571" spans="8:8" x14ac:dyDescent="0.35">
      <c r="H283571" s="1"/>
    </row>
    <row r="283572" spans="8:8" x14ac:dyDescent="0.35">
      <c r="H283572" s="1"/>
    </row>
    <row r="283573" spans="8:8" x14ac:dyDescent="0.35">
      <c r="H283573" s="1"/>
    </row>
    <row r="283574" spans="8:8" x14ac:dyDescent="0.35">
      <c r="H283574" s="1"/>
    </row>
    <row r="283575" spans="8:8" x14ac:dyDescent="0.35">
      <c r="H283575" s="1"/>
    </row>
    <row r="283576" spans="8:8" x14ac:dyDescent="0.35">
      <c r="H283576" s="1"/>
    </row>
    <row r="283577" spans="8:8" x14ac:dyDescent="0.35">
      <c r="H283577" s="1"/>
    </row>
    <row r="283578" spans="8:8" x14ac:dyDescent="0.35">
      <c r="H283578" s="1"/>
    </row>
    <row r="283579" spans="8:8" x14ac:dyDescent="0.35">
      <c r="H283579" s="1"/>
    </row>
    <row r="283580" spans="8:8" x14ac:dyDescent="0.35">
      <c r="H283580" s="1"/>
    </row>
    <row r="283581" spans="8:8" x14ac:dyDescent="0.35">
      <c r="H283581" s="1"/>
    </row>
    <row r="283582" spans="8:8" x14ac:dyDescent="0.35">
      <c r="H283582" s="1"/>
    </row>
    <row r="283583" spans="8:8" x14ac:dyDescent="0.35">
      <c r="H283583" s="1"/>
    </row>
    <row r="283584" spans="8:8" x14ac:dyDescent="0.35">
      <c r="H283584" s="1"/>
    </row>
    <row r="283585" spans="8:8" x14ac:dyDescent="0.35">
      <c r="H283585" s="1"/>
    </row>
    <row r="283586" spans="8:8" x14ac:dyDescent="0.35">
      <c r="H283586" s="1"/>
    </row>
    <row r="283587" spans="8:8" x14ac:dyDescent="0.35">
      <c r="H283587" s="1"/>
    </row>
    <row r="283588" spans="8:8" x14ac:dyDescent="0.35">
      <c r="H283588" s="1"/>
    </row>
    <row r="283589" spans="8:8" x14ac:dyDescent="0.35">
      <c r="H283589" s="1"/>
    </row>
    <row r="283590" spans="8:8" x14ac:dyDescent="0.35">
      <c r="H283590" s="1"/>
    </row>
    <row r="283591" spans="8:8" x14ac:dyDescent="0.35">
      <c r="H283591" s="1"/>
    </row>
    <row r="283592" spans="8:8" x14ac:dyDescent="0.35">
      <c r="H283592" s="1"/>
    </row>
    <row r="283593" spans="8:8" x14ac:dyDescent="0.35">
      <c r="H283593" s="1"/>
    </row>
    <row r="283594" spans="8:8" x14ac:dyDescent="0.35">
      <c r="H283594" s="1"/>
    </row>
    <row r="283595" spans="8:8" x14ac:dyDescent="0.35">
      <c r="H283595" s="1"/>
    </row>
    <row r="283596" spans="8:8" x14ac:dyDescent="0.35">
      <c r="H283596" s="1"/>
    </row>
    <row r="283597" spans="8:8" x14ac:dyDescent="0.35">
      <c r="H283597" s="1"/>
    </row>
    <row r="283598" spans="8:8" x14ac:dyDescent="0.35">
      <c r="H283598" s="1"/>
    </row>
    <row r="283599" spans="8:8" x14ac:dyDescent="0.35">
      <c r="H283599" s="1"/>
    </row>
    <row r="283600" spans="8:8" x14ac:dyDescent="0.35">
      <c r="H283600" s="1"/>
    </row>
    <row r="283601" spans="8:8" x14ac:dyDescent="0.35">
      <c r="H283601" s="1"/>
    </row>
    <row r="283602" spans="8:8" x14ac:dyDescent="0.35">
      <c r="H283602" s="1"/>
    </row>
    <row r="283603" spans="8:8" x14ac:dyDescent="0.35">
      <c r="H283603" s="1"/>
    </row>
    <row r="283604" spans="8:8" x14ac:dyDescent="0.35">
      <c r="H283604" s="1"/>
    </row>
    <row r="283605" spans="8:8" x14ac:dyDescent="0.35">
      <c r="H283605" s="1"/>
    </row>
    <row r="283606" spans="8:8" x14ac:dyDescent="0.35">
      <c r="H283606" s="1"/>
    </row>
    <row r="283607" spans="8:8" x14ac:dyDescent="0.35">
      <c r="H283607" s="1"/>
    </row>
    <row r="283608" spans="8:8" x14ac:dyDescent="0.35">
      <c r="H283608" s="1"/>
    </row>
    <row r="283609" spans="8:8" x14ac:dyDescent="0.35">
      <c r="H283609" s="1"/>
    </row>
    <row r="283610" spans="8:8" x14ac:dyDescent="0.35">
      <c r="H283610" s="1"/>
    </row>
    <row r="283611" spans="8:8" x14ac:dyDescent="0.35">
      <c r="H283611" s="1"/>
    </row>
    <row r="283612" spans="8:8" x14ac:dyDescent="0.35">
      <c r="H283612" s="1"/>
    </row>
    <row r="283613" spans="8:8" x14ac:dyDescent="0.35">
      <c r="H283613" s="1"/>
    </row>
    <row r="283614" spans="8:8" x14ac:dyDescent="0.35">
      <c r="H283614" s="1"/>
    </row>
    <row r="283615" spans="8:8" x14ac:dyDescent="0.35">
      <c r="H283615" s="1"/>
    </row>
    <row r="283616" spans="8:8" x14ac:dyDescent="0.35">
      <c r="H283616" s="1"/>
    </row>
    <row r="283617" spans="8:8" x14ac:dyDescent="0.35">
      <c r="H283617" s="1"/>
    </row>
    <row r="283618" spans="8:8" x14ac:dyDescent="0.35">
      <c r="H283618" s="1"/>
    </row>
    <row r="283619" spans="8:8" x14ac:dyDescent="0.35">
      <c r="H283619" s="1"/>
    </row>
    <row r="283620" spans="8:8" x14ac:dyDescent="0.35">
      <c r="H283620" s="1"/>
    </row>
    <row r="283621" spans="8:8" x14ac:dyDescent="0.35">
      <c r="H283621" s="1"/>
    </row>
    <row r="283622" spans="8:8" x14ac:dyDescent="0.35">
      <c r="H283622" s="1"/>
    </row>
    <row r="283623" spans="8:8" x14ac:dyDescent="0.35">
      <c r="H283623" s="1"/>
    </row>
    <row r="283624" spans="8:8" x14ac:dyDescent="0.35">
      <c r="H283624" s="1"/>
    </row>
    <row r="283625" spans="8:8" x14ac:dyDescent="0.35">
      <c r="H283625" s="1"/>
    </row>
    <row r="283626" spans="8:8" x14ac:dyDescent="0.35">
      <c r="H283626" s="1"/>
    </row>
    <row r="283627" spans="8:8" x14ac:dyDescent="0.35">
      <c r="H283627" s="1"/>
    </row>
    <row r="283628" spans="8:8" x14ac:dyDescent="0.35">
      <c r="H283628" s="1"/>
    </row>
    <row r="283629" spans="8:8" x14ac:dyDescent="0.35">
      <c r="H283629" s="1"/>
    </row>
    <row r="283630" spans="8:8" x14ac:dyDescent="0.35">
      <c r="H283630" s="1"/>
    </row>
    <row r="283631" spans="8:8" x14ac:dyDescent="0.35">
      <c r="H283631" s="1"/>
    </row>
    <row r="283632" spans="8:8" x14ac:dyDescent="0.35">
      <c r="H283632" s="1"/>
    </row>
    <row r="283633" spans="8:8" x14ac:dyDescent="0.35">
      <c r="H283633" s="1"/>
    </row>
    <row r="283634" spans="8:8" x14ac:dyDescent="0.35">
      <c r="H283634" s="1"/>
    </row>
    <row r="283635" spans="8:8" x14ac:dyDescent="0.35">
      <c r="H283635" s="1"/>
    </row>
    <row r="283636" spans="8:8" x14ac:dyDescent="0.35">
      <c r="H283636" s="1"/>
    </row>
    <row r="283637" spans="8:8" x14ac:dyDescent="0.35">
      <c r="H283637" s="1"/>
    </row>
    <row r="283638" spans="8:8" x14ac:dyDescent="0.35">
      <c r="H283638" s="1"/>
    </row>
    <row r="283639" spans="8:8" x14ac:dyDescent="0.35">
      <c r="H283639" s="1"/>
    </row>
    <row r="283640" spans="8:8" x14ac:dyDescent="0.35">
      <c r="H283640" s="1"/>
    </row>
    <row r="283641" spans="8:8" x14ac:dyDescent="0.35">
      <c r="H283641" s="1"/>
    </row>
    <row r="283642" spans="8:8" x14ac:dyDescent="0.35">
      <c r="H283642" s="1"/>
    </row>
    <row r="283643" spans="8:8" x14ac:dyDescent="0.35">
      <c r="H283643" s="1"/>
    </row>
    <row r="283644" spans="8:8" x14ac:dyDescent="0.35">
      <c r="H283644" s="1"/>
    </row>
    <row r="283645" spans="8:8" x14ac:dyDescent="0.35">
      <c r="H283645" s="1"/>
    </row>
    <row r="283646" spans="8:8" x14ac:dyDescent="0.35">
      <c r="H283646" s="1"/>
    </row>
    <row r="283647" spans="8:8" x14ac:dyDescent="0.35">
      <c r="H283647" s="1"/>
    </row>
    <row r="283648" spans="8:8" x14ac:dyDescent="0.35">
      <c r="H283648" s="1"/>
    </row>
    <row r="283649" spans="8:8" x14ac:dyDescent="0.35">
      <c r="H283649" s="1"/>
    </row>
    <row r="283650" spans="8:8" x14ac:dyDescent="0.35">
      <c r="H283650" s="1"/>
    </row>
    <row r="283651" spans="8:8" x14ac:dyDescent="0.35">
      <c r="H283651" s="1"/>
    </row>
    <row r="283652" spans="8:8" x14ac:dyDescent="0.35">
      <c r="H283652" s="1"/>
    </row>
    <row r="283653" spans="8:8" x14ac:dyDescent="0.35">
      <c r="H283653" s="1"/>
    </row>
    <row r="283654" spans="8:8" x14ac:dyDescent="0.35">
      <c r="H283654" s="1"/>
    </row>
    <row r="283655" spans="8:8" x14ac:dyDescent="0.35">
      <c r="H283655" s="1"/>
    </row>
    <row r="283656" spans="8:8" x14ac:dyDescent="0.35">
      <c r="H283656" s="1"/>
    </row>
    <row r="283657" spans="8:8" x14ac:dyDescent="0.35">
      <c r="H283657" s="1"/>
    </row>
    <row r="283658" spans="8:8" x14ac:dyDescent="0.35">
      <c r="H283658" s="1"/>
    </row>
    <row r="283659" spans="8:8" x14ac:dyDescent="0.35">
      <c r="H283659" s="1"/>
    </row>
    <row r="283660" spans="8:8" x14ac:dyDescent="0.35">
      <c r="H283660" s="1"/>
    </row>
    <row r="283661" spans="8:8" x14ac:dyDescent="0.35">
      <c r="H283661" s="1"/>
    </row>
    <row r="283662" spans="8:8" x14ac:dyDescent="0.35">
      <c r="H283662" s="1"/>
    </row>
    <row r="283663" spans="8:8" x14ac:dyDescent="0.35">
      <c r="H283663" s="1"/>
    </row>
    <row r="283664" spans="8:8" x14ac:dyDescent="0.35">
      <c r="H283664" s="1"/>
    </row>
    <row r="283665" spans="8:8" x14ac:dyDescent="0.35">
      <c r="H283665" s="1"/>
    </row>
    <row r="283666" spans="8:8" x14ac:dyDescent="0.35">
      <c r="H283666" s="1"/>
    </row>
    <row r="283667" spans="8:8" x14ac:dyDescent="0.35">
      <c r="H283667" s="1"/>
    </row>
    <row r="283668" spans="8:8" x14ac:dyDescent="0.35">
      <c r="H283668" s="1"/>
    </row>
    <row r="283669" spans="8:8" x14ac:dyDescent="0.35">
      <c r="H283669" s="1"/>
    </row>
    <row r="283670" spans="8:8" x14ac:dyDescent="0.35">
      <c r="H283670" s="1"/>
    </row>
    <row r="283671" spans="8:8" x14ac:dyDescent="0.35">
      <c r="H283671" s="1"/>
    </row>
    <row r="283672" spans="8:8" x14ac:dyDescent="0.35">
      <c r="H283672" s="1"/>
    </row>
    <row r="283673" spans="8:8" x14ac:dyDescent="0.35">
      <c r="H283673" s="1"/>
    </row>
    <row r="283674" spans="8:8" x14ac:dyDescent="0.35">
      <c r="H283674" s="1"/>
    </row>
    <row r="283675" spans="8:8" x14ac:dyDescent="0.35">
      <c r="H283675" s="1"/>
    </row>
    <row r="283676" spans="8:8" x14ac:dyDescent="0.35">
      <c r="H283676" s="1"/>
    </row>
    <row r="283677" spans="8:8" x14ac:dyDescent="0.35">
      <c r="H283677" s="1"/>
    </row>
    <row r="283678" spans="8:8" x14ac:dyDescent="0.35">
      <c r="H283678" s="1"/>
    </row>
    <row r="283679" spans="8:8" x14ac:dyDescent="0.35">
      <c r="H283679" s="1"/>
    </row>
    <row r="283680" spans="8:8" x14ac:dyDescent="0.35">
      <c r="H283680" s="1"/>
    </row>
    <row r="283681" spans="8:8" x14ac:dyDescent="0.35">
      <c r="H283681" s="1"/>
    </row>
    <row r="283682" spans="8:8" x14ac:dyDescent="0.35">
      <c r="H283682" s="1"/>
    </row>
    <row r="283683" spans="8:8" x14ac:dyDescent="0.35">
      <c r="H283683" s="1"/>
    </row>
    <row r="283684" spans="8:8" x14ac:dyDescent="0.35">
      <c r="H283684" s="1"/>
    </row>
    <row r="283685" spans="8:8" x14ac:dyDescent="0.35">
      <c r="H283685" s="1"/>
    </row>
    <row r="283686" spans="8:8" x14ac:dyDescent="0.35">
      <c r="H283686" s="1"/>
    </row>
    <row r="283687" spans="8:8" x14ac:dyDescent="0.35">
      <c r="H283687" s="1"/>
    </row>
    <row r="283688" spans="8:8" x14ac:dyDescent="0.35">
      <c r="H283688" s="1"/>
    </row>
    <row r="283689" spans="8:8" x14ac:dyDescent="0.35">
      <c r="H283689" s="1"/>
    </row>
    <row r="283690" spans="8:8" x14ac:dyDescent="0.35">
      <c r="H283690" s="1"/>
    </row>
    <row r="283691" spans="8:8" x14ac:dyDescent="0.35">
      <c r="H283691" s="1"/>
    </row>
    <row r="283692" spans="8:8" x14ac:dyDescent="0.35">
      <c r="H283692" s="1"/>
    </row>
    <row r="283693" spans="8:8" x14ac:dyDescent="0.35">
      <c r="H283693" s="1"/>
    </row>
    <row r="283694" spans="8:8" x14ac:dyDescent="0.35">
      <c r="H283694" s="1"/>
    </row>
    <row r="283695" spans="8:8" x14ac:dyDescent="0.35">
      <c r="H283695" s="1"/>
    </row>
    <row r="283696" spans="8:8" x14ac:dyDescent="0.35">
      <c r="H283696" s="1"/>
    </row>
    <row r="283697" spans="8:8" x14ac:dyDescent="0.35">
      <c r="H283697" s="1"/>
    </row>
    <row r="283698" spans="8:8" x14ac:dyDescent="0.35">
      <c r="H283698" s="1"/>
    </row>
    <row r="283699" spans="8:8" x14ac:dyDescent="0.35">
      <c r="H283699" s="1"/>
    </row>
    <row r="283700" spans="8:8" x14ac:dyDescent="0.35">
      <c r="H283700" s="1"/>
    </row>
    <row r="283701" spans="8:8" x14ac:dyDescent="0.35">
      <c r="H283701" s="1"/>
    </row>
    <row r="283702" spans="8:8" x14ac:dyDescent="0.35">
      <c r="H283702" s="1"/>
    </row>
    <row r="283703" spans="8:8" x14ac:dyDescent="0.35">
      <c r="H283703" s="1"/>
    </row>
    <row r="283704" spans="8:8" x14ac:dyDescent="0.35">
      <c r="H283704" s="1"/>
    </row>
    <row r="283705" spans="8:8" x14ac:dyDescent="0.35">
      <c r="H283705" s="1"/>
    </row>
    <row r="283706" spans="8:8" x14ac:dyDescent="0.35">
      <c r="H283706" s="1"/>
    </row>
    <row r="283707" spans="8:8" x14ac:dyDescent="0.35">
      <c r="H283707" s="1"/>
    </row>
    <row r="283708" spans="8:8" x14ac:dyDescent="0.35">
      <c r="H283708" s="1"/>
    </row>
    <row r="283709" spans="8:8" x14ac:dyDescent="0.35">
      <c r="H283709" s="1"/>
    </row>
    <row r="283710" spans="8:8" x14ac:dyDescent="0.35">
      <c r="H283710" s="1"/>
    </row>
    <row r="283711" spans="8:8" x14ac:dyDescent="0.35">
      <c r="H283711" s="1"/>
    </row>
    <row r="283712" spans="8:8" x14ac:dyDescent="0.35">
      <c r="H283712" s="1"/>
    </row>
    <row r="283713" spans="8:8" x14ac:dyDescent="0.35">
      <c r="H283713" s="1"/>
    </row>
    <row r="283714" spans="8:8" x14ac:dyDescent="0.35">
      <c r="H283714" s="1"/>
    </row>
    <row r="283715" spans="8:8" x14ac:dyDescent="0.35">
      <c r="H283715" s="1"/>
    </row>
    <row r="283716" spans="8:8" x14ac:dyDescent="0.35">
      <c r="H283716" s="1"/>
    </row>
    <row r="283717" spans="8:8" x14ac:dyDescent="0.35">
      <c r="H283717" s="1"/>
    </row>
    <row r="283718" spans="8:8" x14ac:dyDescent="0.35">
      <c r="H283718" s="1"/>
    </row>
    <row r="283719" spans="8:8" x14ac:dyDescent="0.35">
      <c r="H283719" s="1"/>
    </row>
    <row r="283720" spans="8:8" x14ac:dyDescent="0.35">
      <c r="H283720" s="1"/>
    </row>
    <row r="283721" spans="8:8" x14ac:dyDescent="0.35">
      <c r="H283721" s="1"/>
    </row>
    <row r="283722" spans="8:8" x14ac:dyDescent="0.35">
      <c r="H283722" s="1"/>
    </row>
    <row r="283723" spans="8:8" x14ac:dyDescent="0.35">
      <c r="H283723" s="1"/>
    </row>
    <row r="283724" spans="8:8" x14ac:dyDescent="0.35">
      <c r="H283724" s="1"/>
    </row>
    <row r="283725" spans="8:8" x14ac:dyDescent="0.35">
      <c r="H283725" s="1"/>
    </row>
    <row r="283726" spans="8:8" x14ac:dyDescent="0.35">
      <c r="H283726" s="1"/>
    </row>
    <row r="283727" spans="8:8" x14ac:dyDescent="0.35">
      <c r="H283727" s="1"/>
    </row>
    <row r="283728" spans="8:8" x14ac:dyDescent="0.35">
      <c r="H283728" s="1"/>
    </row>
    <row r="283729" spans="8:8" x14ac:dyDescent="0.35">
      <c r="H283729" s="1"/>
    </row>
    <row r="283730" spans="8:8" x14ac:dyDescent="0.35">
      <c r="H283730" s="1"/>
    </row>
    <row r="283731" spans="8:8" x14ac:dyDescent="0.35">
      <c r="H283731" s="1"/>
    </row>
    <row r="283732" spans="8:8" x14ac:dyDescent="0.35">
      <c r="H283732" s="1"/>
    </row>
    <row r="283733" spans="8:8" x14ac:dyDescent="0.35">
      <c r="H283733" s="1"/>
    </row>
    <row r="283734" spans="8:8" x14ac:dyDescent="0.35">
      <c r="H283734" s="1"/>
    </row>
    <row r="283735" spans="8:8" x14ac:dyDescent="0.35">
      <c r="H283735" s="1"/>
    </row>
    <row r="283736" spans="8:8" x14ac:dyDescent="0.35">
      <c r="H283736" s="1"/>
    </row>
    <row r="283737" spans="8:8" x14ac:dyDescent="0.35">
      <c r="H283737" s="1"/>
    </row>
    <row r="283738" spans="8:8" x14ac:dyDescent="0.35">
      <c r="H283738" s="1"/>
    </row>
    <row r="283739" spans="8:8" x14ac:dyDescent="0.35">
      <c r="H283739" s="1"/>
    </row>
    <row r="283740" spans="8:8" x14ac:dyDescent="0.35">
      <c r="H283740" s="1"/>
    </row>
    <row r="283741" spans="8:8" x14ac:dyDescent="0.35">
      <c r="H283741" s="1"/>
    </row>
    <row r="283742" spans="8:8" x14ac:dyDescent="0.35">
      <c r="H283742" s="1"/>
    </row>
    <row r="283743" spans="8:8" x14ac:dyDescent="0.35">
      <c r="H283743" s="1"/>
    </row>
    <row r="283744" spans="8:8" x14ac:dyDescent="0.35">
      <c r="H283744" s="1"/>
    </row>
    <row r="283745" spans="8:8" x14ac:dyDescent="0.35">
      <c r="H283745" s="1"/>
    </row>
    <row r="283746" spans="8:8" x14ac:dyDescent="0.35">
      <c r="H283746" s="1"/>
    </row>
    <row r="283747" spans="8:8" x14ac:dyDescent="0.35">
      <c r="H283747" s="1"/>
    </row>
    <row r="283748" spans="8:8" x14ac:dyDescent="0.35">
      <c r="H283748" s="1"/>
    </row>
    <row r="283749" spans="8:8" x14ac:dyDescent="0.35">
      <c r="H283749" s="1"/>
    </row>
    <row r="283750" spans="8:8" x14ac:dyDescent="0.35">
      <c r="H283750" s="1"/>
    </row>
    <row r="283751" spans="8:8" x14ac:dyDescent="0.35">
      <c r="H283751" s="1"/>
    </row>
    <row r="283752" spans="8:8" x14ac:dyDescent="0.35">
      <c r="H283752" s="1"/>
    </row>
    <row r="283753" spans="8:8" x14ac:dyDescent="0.35">
      <c r="H283753" s="1"/>
    </row>
    <row r="283754" spans="8:8" x14ac:dyDescent="0.35">
      <c r="H283754" s="1"/>
    </row>
    <row r="283755" spans="8:8" x14ac:dyDescent="0.35">
      <c r="H283755" s="1"/>
    </row>
    <row r="283756" spans="8:8" x14ac:dyDescent="0.35">
      <c r="H283756" s="1"/>
    </row>
    <row r="283757" spans="8:8" x14ac:dyDescent="0.35">
      <c r="H283757" s="1"/>
    </row>
    <row r="283758" spans="8:8" x14ac:dyDescent="0.35">
      <c r="H283758" s="1"/>
    </row>
    <row r="283759" spans="8:8" x14ac:dyDescent="0.35">
      <c r="H283759" s="1"/>
    </row>
    <row r="283760" spans="8:8" x14ac:dyDescent="0.35">
      <c r="H283760" s="1"/>
    </row>
    <row r="283761" spans="8:8" x14ac:dyDescent="0.35">
      <c r="H283761" s="1"/>
    </row>
    <row r="283762" spans="8:8" x14ac:dyDescent="0.35">
      <c r="H283762" s="1"/>
    </row>
    <row r="283763" spans="8:8" x14ac:dyDescent="0.35">
      <c r="H283763" s="1"/>
    </row>
    <row r="283764" spans="8:8" x14ac:dyDescent="0.35">
      <c r="H283764" s="1"/>
    </row>
    <row r="283765" spans="8:8" x14ac:dyDescent="0.35">
      <c r="H283765" s="1"/>
    </row>
    <row r="283766" spans="8:8" x14ac:dyDescent="0.35">
      <c r="H283766" s="1"/>
    </row>
    <row r="283767" spans="8:8" x14ac:dyDescent="0.35">
      <c r="H283767" s="1"/>
    </row>
    <row r="283768" spans="8:8" x14ac:dyDescent="0.35">
      <c r="H283768" s="1"/>
    </row>
    <row r="283769" spans="8:8" x14ac:dyDescent="0.35">
      <c r="H283769" s="1"/>
    </row>
    <row r="283770" spans="8:8" x14ac:dyDescent="0.35">
      <c r="H283770" s="1"/>
    </row>
    <row r="283771" spans="8:8" x14ac:dyDescent="0.35">
      <c r="H283771" s="1"/>
    </row>
    <row r="283772" spans="8:8" x14ac:dyDescent="0.35">
      <c r="H283772" s="1"/>
    </row>
    <row r="283773" spans="8:8" x14ac:dyDescent="0.35">
      <c r="H283773" s="1"/>
    </row>
    <row r="283774" spans="8:8" x14ac:dyDescent="0.35">
      <c r="H283774" s="1"/>
    </row>
    <row r="283775" spans="8:8" x14ac:dyDescent="0.35">
      <c r="H283775" s="1"/>
    </row>
    <row r="283776" spans="8:8" x14ac:dyDescent="0.35">
      <c r="H283776" s="1"/>
    </row>
    <row r="283777" spans="8:8" x14ac:dyDescent="0.35">
      <c r="H283777" s="1"/>
    </row>
    <row r="283778" spans="8:8" x14ac:dyDescent="0.35">
      <c r="H283778" s="1"/>
    </row>
    <row r="283779" spans="8:8" x14ac:dyDescent="0.35">
      <c r="H283779" s="1"/>
    </row>
    <row r="283780" spans="8:8" x14ac:dyDescent="0.35">
      <c r="H283780" s="1"/>
    </row>
    <row r="283781" spans="8:8" x14ac:dyDescent="0.35">
      <c r="H283781" s="1"/>
    </row>
    <row r="283782" spans="8:8" x14ac:dyDescent="0.35">
      <c r="H283782" s="1"/>
    </row>
    <row r="283783" spans="8:8" x14ac:dyDescent="0.35">
      <c r="H283783" s="1"/>
    </row>
    <row r="283784" spans="8:8" x14ac:dyDescent="0.35">
      <c r="H283784" s="1"/>
    </row>
    <row r="283785" spans="8:8" x14ac:dyDescent="0.35">
      <c r="H283785" s="1"/>
    </row>
    <row r="283786" spans="8:8" x14ac:dyDescent="0.35">
      <c r="H283786" s="1"/>
    </row>
    <row r="283787" spans="8:8" x14ac:dyDescent="0.35">
      <c r="H283787" s="1"/>
    </row>
    <row r="283788" spans="8:8" x14ac:dyDescent="0.35">
      <c r="H283788" s="1"/>
    </row>
    <row r="283789" spans="8:8" x14ac:dyDescent="0.35">
      <c r="H283789" s="1"/>
    </row>
    <row r="283790" spans="8:8" x14ac:dyDescent="0.35">
      <c r="H283790" s="1"/>
    </row>
    <row r="283791" spans="8:8" x14ac:dyDescent="0.35">
      <c r="H283791" s="1"/>
    </row>
    <row r="283792" spans="8:8" x14ac:dyDescent="0.35">
      <c r="H283792" s="1"/>
    </row>
    <row r="283793" spans="8:8" x14ac:dyDescent="0.35">
      <c r="H283793" s="1"/>
    </row>
    <row r="283794" spans="8:8" x14ac:dyDescent="0.35">
      <c r="H283794" s="1"/>
    </row>
    <row r="283795" spans="8:8" x14ac:dyDescent="0.35">
      <c r="H283795" s="1"/>
    </row>
    <row r="283796" spans="8:8" x14ac:dyDescent="0.35">
      <c r="H283796" s="1"/>
    </row>
    <row r="283797" spans="8:8" x14ac:dyDescent="0.35">
      <c r="H283797" s="1"/>
    </row>
    <row r="283798" spans="8:8" x14ac:dyDescent="0.35">
      <c r="H283798" s="1"/>
    </row>
    <row r="283799" spans="8:8" x14ac:dyDescent="0.35">
      <c r="H283799" s="1"/>
    </row>
    <row r="283800" spans="8:8" x14ac:dyDescent="0.35">
      <c r="H283800" s="1"/>
    </row>
    <row r="283801" spans="8:8" x14ac:dyDescent="0.35">
      <c r="H283801" s="1"/>
    </row>
    <row r="283802" spans="8:8" x14ac:dyDescent="0.35">
      <c r="H283802" s="1"/>
    </row>
    <row r="283803" spans="8:8" x14ac:dyDescent="0.35">
      <c r="H283803" s="1"/>
    </row>
    <row r="283804" spans="8:8" x14ac:dyDescent="0.35">
      <c r="H283804" s="1"/>
    </row>
    <row r="283805" spans="8:8" x14ac:dyDescent="0.35">
      <c r="H283805" s="1"/>
    </row>
    <row r="283806" spans="8:8" x14ac:dyDescent="0.35">
      <c r="H283806" s="1"/>
    </row>
    <row r="283807" spans="8:8" x14ac:dyDescent="0.35">
      <c r="H283807" s="1"/>
    </row>
    <row r="283808" spans="8:8" x14ac:dyDescent="0.35">
      <c r="H283808" s="1"/>
    </row>
    <row r="283809" spans="8:8" x14ac:dyDescent="0.35">
      <c r="H283809" s="1"/>
    </row>
    <row r="283810" spans="8:8" x14ac:dyDescent="0.35">
      <c r="H283810" s="1"/>
    </row>
    <row r="283811" spans="8:8" x14ac:dyDescent="0.35">
      <c r="H283811" s="1"/>
    </row>
    <row r="283812" spans="8:8" x14ac:dyDescent="0.35">
      <c r="H283812" s="1"/>
    </row>
    <row r="283813" spans="8:8" x14ac:dyDescent="0.35">
      <c r="H283813" s="1"/>
    </row>
    <row r="283814" spans="8:8" x14ac:dyDescent="0.35">
      <c r="H283814" s="1"/>
    </row>
    <row r="283815" spans="8:8" x14ac:dyDescent="0.35">
      <c r="H283815" s="1"/>
    </row>
    <row r="283816" spans="8:8" x14ac:dyDescent="0.35">
      <c r="H283816" s="1"/>
    </row>
    <row r="283817" spans="8:8" x14ac:dyDescent="0.35">
      <c r="H283817" s="1"/>
    </row>
    <row r="283818" spans="8:8" x14ac:dyDescent="0.35">
      <c r="H283818" s="1"/>
    </row>
    <row r="283819" spans="8:8" x14ac:dyDescent="0.35">
      <c r="H283819" s="1"/>
    </row>
    <row r="283820" spans="8:8" x14ac:dyDescent="0.35">
      <c r="H283820" s="1"/>
    </row>
    <row r="283821" spans="8:8" x14ac:dyDescent="0.35">
      <c r="H283821" s="1"/>
    </row>
    <row r="283822" spans="8:8" x14ac:dyDescent="0.35">
      <c r="H283822" s="1"/>
    </row>
    <row r="283823" spans="8:8" x14ac:dyDescent="0.35">
      <c r="H283823" s="1"/>
    </row>
    <row r="283824" spans="8:8" x14ac:dyDescent="0.35">
      <c r="H283824" s="1"/>
    </row>
    <row r="283825" spans="8:8" x14ac:dyDescent="0.35">
      <c r="H283825" s="1"/>
    </row>
    <row r="283826" spans="8:8" x14ac:dyDescent="0.35">
      <c r="H283826" s="1"/>
    </row>
    <row r="283827" spans="8:8" x14ac:dyDescent="0.35">
      <c r="H283827" s="1"/>
    </row>
    <row r="283828" spans="8:8" x14ac:dyDescent="0.35">
      <c r="H283828" s="1"/>
    </row>
    <row r="283829" spans="8:8" x14ac:dyDescent="0.35">
      <c r="H283829" s="1"/>
    </row>
    <row r="283830" spans="8:8" x14ac:dyDescent="0.35">
      <c r="H283830" s="1"/>
    </row>
    <row r="283831" spans="8:8" x14ac:dyDescent="0.35">
      <c r="H283831" s="1"/>
    </row>
    <row r="283832" spans="8:8" x14ac:dyDescent="0.35">
      <c r="H283832" s="1"/>
    </row>
    <row r="283833" spans="8:8" x14ac:dyDescent="0.35">
      <c r="H283833" s="1"/>
    </row>
    <row r="283834" spans="8:8" x14ac:dyDescent="0.35">
      <c r="H283834" s="1"/>
    </row>
    <row r="283835" spans="8:8" x14ac:dyDescent="0.35">
      <c r="H283835" s="1"/>
    </row>
    <row r="283836" spans="8:8" x14ac:dyDescent="0.35">
      <c r="H283836" s="1"/>
    </row>
    <row r="283837" spans="8:8" x14ac:dyDescent="0.35">
      <c r="H283837" s="1"/>
    </row>
    <row r="283838" spans="8:8" x14ac:dyDescent="0.35">
      <c r="H283838" s="1"/>
    </row>
    <row r="283839" spans="8:8" x14ac:dyDescent="0.35">
      <c r="H283839" s="1"/>
    </row>
    <row r="283840" spans="8:8" x14ac:dyDescent="0.35">
      <c r="H283840" s="1"/>
    </row>
    <row r="283841" spans="8:8" x14ac:dyDescent="0.35">
      <c r="H283841" s="1"/>
    </row>
    <row r="283842" spans="8:8" x14ac:dyDescent="0.35">
      <c r="H283842" s="1"/>
    </row>
    <row r="283843" spans="8:8" x14ac:dyDescent="0.35">
      <c r="H283843" s="1"/>
    </row>
    <row r="283844" spans="8:8" x14ac:dyDescent="0.35">
      <c r="H283844" s="1"/>
    </row>
    <row r="283845" spans="8:8" x14ac:dyDescent="0.35">
      <c r="H283845" s="1"/>
    </row>
    <row r="283846" spans="8:8" x14ac:dyDescent="0.35">
      <c r="H283846" s="1"/>
    </row>
    <row r="283847" spans="8:8" x14ac:dyDescent="0.35">
      <c r="H283847" s="1"/>
    </row>
    <row r="283848" spans="8:8" x14ac:dyDescent="0.35">
      <c r="H283848" s="1"/>
    </row>
    <row r="283849" spans="8:8" x14ac:dyDescent="0.35">
      <c r="H283849" s="1"/>
    </row>
    <row r="283850" spans="8:8" x14ac:dyDescent="0.35">
      <c r="H283850" s="1"/>
    </row>
    <row r="283851" spans="8:8" x14ac:dyDescent="0.35">
      <c r="H283851" s="1"/>
    </row>
    <row r="283852" spans="8:8" x14ac:dyDescent="0.35">
      <c r="H283852" s="1"/>
    </row>
    <row r="283853" spans="8:8" x14ac:dyDescent="0.35">
      <c r="H283853" s="1"/>
    </row>
    <row r="283854" spans="8:8" x14ac:dyDescent="0.35">
      <c r="H283854" s="1"/>
    </row>
    <row r="283855" spans="8:8" x14ac:dyDescent="0.35">
      <c r="H283855" s="1"/>
    </row>
    <row r="283856" spans="8:8" x14ac:dyDescent="0.35">
      <c r="H283856" s="1"/>
    </row>
    <row r="283857" spans="8:8" x14ac:dyDescent="0.35">
      <c r="H283857" s="1"/>
    </row>
    <row r="283858" spans="8:8" x14ac:dyDescent="0.35">
      <c r="H283858" s="1"/>
    </row>
    <row r="283859" spans="8:8" x14ac:dyDescent="0.35">
      <c r="H283859" s="1"/>
    </row>
    <row r="283860" spans="8:8" x14ac:dyDescent="0.35">
      <c r="H283860" s="1"/>
    </row>
    <row r="283861" spans="8:8" x14ac:dyDescent="0.35">
      <c r="H283861" s="1"/>
    </row>
    <row r="283862" spans="8:8" x14ac:dyDescent="0.35">
      <c r="H283862" s="1"/>
    </row>
    <row r="283863" spans="8:8" x14ac:dyDescent="0.35">
      <c r="H283863" s="1"/>
    </row>
    <row r="283864" spans="8:8" x14ac:dyDescent="0.35">
      <c r="H283864" s="1"/>
    </row>
    <row r="283865" spans="8:8" x14ac:dyDescent="0.35">
      <c r="H283865" s="1"/>
    </row>
    <row r="283866" spans="8:8" x14ac:dyDescent="0.35">
      <c r="H283866" s="1"/>
    </row>
    <row r="283867" spans="8:8" x14ac:dyDescent="0.35">
      <c r="H283867" s="1"/>
    </row>
    <row r="283868" spans="8:8" x14ac:dyDescent="0.35">
      <c r="H283868" s="1"/>
    </row>
    <row r="283869" spans="8:8" x14ac:dyDescent="0.35">
      <c r="H283869" s="1"/>
    </row>
    <row r="283870" spans="8:8" x14ac:dyDescent="0.35">
      <c r="H283870" s="1"/>
    </row>
    <row r="283871" spans="8:8" x14ac:dyDescent="0.35">
      <c r="H283871" s="1"/>
    </row>
    <row r="283872" spans="8:8" x14ac:dyDescent="0.35">
      <c r="H283872" s="1"/>
    </row>
    <row r="283873" spans="8:8" x14ac:dyDescent="0.35">
      <c r="H283873" s="1"/>
    </row>
    <row r="283874" spans="8:8" x14ac:dyDescent="0.35">
      <c r="H283874" s="1"/>
    </row>
    <row r="283875" spans="8:8" x14ac:dyDescent="0.35">
      <c r="H283875" s="1"/>
    </row>
    <row r="283876" spans="8:8" x14ac:dyDescent="0.35">
      <c r="H283876" s="1"/>
    </row>
    <row r="283877" spans="8:8" x14ac:dyDescent="0.35">
      <c r="H283877" s="1"/>
    </row>
    <row r="283878" spans="8:8" x14ac:dyDescent="0.35">
      <c r="H283878" s="1"/>
    </row>
    <row r="283879" spans="8:8" x14ac:dyDescent="0.35">
      <c r="H283879" s="1"/>
    </row>
    <row r="283880" spans="8:8" x14ac:dyDescent="0.35">
      <c r="H283880" s="1"/>
    </row>
    <row r="283881" spans="8:8" x14ac:dyDescent="0.35">
      <c r="H283881" s="1"/>
    </row>
    <row r="283882" spans="8:8" x14ac:dyDescent="0.35">
      <c r="H283882" s="1"/>
    </row>
    <row r="283883" spans="8:8" x14ac:dyDescent="0.35">
      <c r="H283883" s="1"/>
    </row>
    <row r="283884" spans="8:8" x14ac:dyDescent="0.35">
      <c r="H283884" s="1"/>
    </row>
    <row r="283885" spans="8:8" x14ac:dyDescent="0.35">
      <c r="H283885" s="1"/>
    </row>
    <row r="283886" spans="8:8" x14ac:dyDescent="0.35">
      <c r="H283886" s="1"/>
    </row>
    <row r="283887" spans="8:8" x14ac:dyDescent="0.35">
      <c r="H283887" s="1"/>
    </row>
    <row r="283888" spans="8:8" x14ac:dyDescent="0.35">
      <c r="H283888" s="1"/>
    </row>
    <row r="283889" spans="8:8" x14ac:dyDescent="0.35">
      <c r="H283889" s="1"/>
    </row>
    <row r="283890" spans="8:8" x14ac:dyDescent="0.35">
      <c r="H283890" s="1"/>
    </row>
    <row r="283891" spans="8:8" x14ac:dyDescent="0.35">
      <c r="H283891" s="1"/>
    </row>
    <row r="283892" spans="8:8" x14ac:dyDescent="0.35">
      <c r="H283892" s="1"/>
    </row>
    <row r="283893" spans="8:8" x14ac:dyDescent="0.35">
      <c r="H283893" s="1"/>
    </row>
    <row r="283894" spans="8:8" x14ac:dyDescent="0.35">
      <c r="H283894" s="1"/>
    </row>
    <row r="283895" spans="8:8" x14ac:dyDescent="0.35">
      <c r="H283895" s="1"/>
    </row>
    <row r="283896" spans="8:8" x14ac:dyDescent="0.35">
      <c r="H283896" s="1"/>
    </row>
    <row r="283897" spans="8:8" x14ac:dyDescent="0.35">
      <c r="H283897" s="1"/>
    </row>
    <row r="283898" spans="8:8" x14ac:dyDescent="0.35">
      <c r="H283898" s="1"/>
    </row>
    <row r="283899" spans="8:8" x14ac:dyDescent="0.35">
      <c r="H283899" s="1"/>
    </row>
    <row r="283900" spans="8:8" x14ac:dyDescent="0.35">
      <c r="H283900" s="1"/>
    </row>
    <row r="283901" spans="8:8" x14ac:dyDescent="0.35">
      <c r="H283901" s="1"/>
    </row>
    <row r="283902" spans="8:8" x14ac:dyDescent="0.35">
      <c r="H283902" s="1"/>
    </row>
    <row r="283903" spans="8:8" x14ac:dyDescent="0.35">
      <c r="H283903" s="1"/>
    </row>
    <row r="283904" spans="8:8" x14ac:dyDescent="0.35">
      <c r="H283904" s="1"/>
    </row>
    <row r="283905" spans="8:8" x14ac:dyDescent="0.35">
      <c r="H283905" s="1"/>
    </row>
    <row r="283906" spans="8:8" x14ac:dyDescent="0.35">
      <c r="H283906" s="1"/>
    </row>
    <row r="283907" spans="8:8" x14ac:dyDescent="0.35">
      <c r="H283907" s="1"/>
    </row>
    <row r="283908" spans="8:8" x14ac:dyDescent="0.35">
      <c r="H283908" s="1"/>
    </row>
    <row r="283909" spans="8:8" x14ac:dyDescent="0.35">
      <c r="H283909" s="1"/>
    </row>
    <row r="283910" spans="8:8" x14ac:dyDescent="0.35">
      <c r="H283910" s="1"/>
    </row>
    <row r="283911" spans="8:8" x14ac:dyDescent="0.35">
      <c r="H283911" s="1"/>
    </row>
    <row r="283912" spans="8:8" x14ac:dyDescent="0.35">
      <c r="H283912" s="1"/>
    </row>
    <row r="283913" spans="8:8" x14ac:dyDescent="0.35">
      <c r="H283913" s="1"/>
    </row>
    <row r="283914" spans="8:8" x14ac:dyDescent="0.35">
      <c r="H283914" s="1"/>
    </row>
    <row r="283915" spans="8:8" x14ac:dyDescent="0.35">
      <c r="H283915" s="1"/>
    </row>
    <row r="283916" spans="8:8" x14ac:dyDescent="0.35">
      <c r="H283916" s="1"/>
    </row>
    <row r="283917" spans="8:8" x14ac:dyDescent="0.35">
      <c r="H283917" s="1"/>
    </row>
    <row r="283918" spans="8:8" x14ac:dyDescent="0.35">
      <c r="H283918" s="1"/>
    </row>
    <row r="283919" spans="8:8" x14ac:dyDescent="0.35">
      <c r="H283919" s="1"/>
    </row>
    <row r="283920" spans="8:8" x14ac:dyDescent="0.35">
      <c r="H283920" s="1"/>
    </row>
    <row r="283921" spans="8:8" x14ac:dyDescent="0.35">
      <c r="H283921" s="1"/>
    </row>
    <row r="283922" spans="8:8" x14ac:dyDescent="0.35">
      <c r="H283922" s="1"/>
    </row>
    <row r="283923" spans="8:8" x14ac:dyDescent="0.35">
      <c r="H283923" s="1"/>
    </row>
    <row r="283924" spans="8:8" x14ac:dyDescent="0.35">
      <c r="H283924" s="1"/>
    </row>
    <row r="283925" spans="8:8" x14ac:dyDescent="0.35">
      <c r="H283925" s="1"/>
    </row>
    <row r="283926" spans="8:8" x14ac:dyDescent="0.35">
      <c r="H283926" s="1"/>
    </row>
    <row r="283927" spans="8:8" x14ac:dyDescent="0.35">
      <c r="H283927" s="1"/>
    </row>
    <row r="283928" spans="8:8" x14ac:dyDescent="0.35">
      <c r="H283928" s="1"/>
    </row>
    <row r="283929" spans="8:8" x14ac:dyDescent="0.35">
      <c r="H283929" s="1"/>
    </row>
    <row r="283930" spans="8:8" x14ac:dyDescent="0.35">
      <c r="H283930" s="1"/>
    </row>
    <row r="283931" spans="8:8" x14ac:dyDescent="0.35">
      <c r="H283931" s="1"/>
    </row>
    <row r="283932" spans="8:8" x14ac:dyDescent="0.35">
      <c r="H283932" s="1"/>
    </row>
    <row r="283933" spans="8:8" x14ac:dyDescent="0.35">
      <c r="H283933" s="1"/>
    </row>
    <row r="283934" spans="8:8" x14ac:dyDescent="0.35">
      <c r="H283934" s="1"/>
    </row>
    <row r="283935" spans="8:8" x14ac:dyDescent="0.35">
      <c r="H283935" s="1"/>
    </row>
    <row r="283936" spans="8:8" x14ac:dyDescent="0.35">
      <c r="H283936" s="1"/>
    </row>
    <row r="283937" spans="8:8" x14ac:dyDescent="0.35">
      <c r="H283937" s="1"/>
    </row>
    <row r="283938" spans="8:8" x14ac:dyDescent="0.35">
      <c r="H283938" s="1"/>
    </row>
    <row r="283939" spans="8:8" x14ac:dyDescent="0.35">
      <c r="H283939" s="1"/>
    </row>
    <row r="283940" spans="8:8" x14ac:dyDescent="0.35">
      <c r="H283940" s="1"/>
    </row>
    <row r="283941" spans="8:8" x14ac:dyDescent="0.35">
      <c r="H283941" s="1"/>
    </row>
    <row r="283942" spans="8:8" x14ac:dyDescent="0.35">
      <c r="H283942" s="1"/>
    </row>
    <row r="283943" spans="8:8" x14ac:dyDescent="0.35">
      <c r="H283943" s="1"/>
    </row>
    <row r="283944" spans="8:8" x14ac:dyDescent="0.35">
      <c r="H283944" s="1"/>
    </row>
    <row r="283945" spans="8:8" x14ac:dyDescent="0.35">
      <c r="H283945" s="1"/>
    </row>
    <row r="283946" spans="8:8" x14ac:dyDescent="0.35">
      <c r="H283946" s="1"/>
    </row>
    <row r="283947" spans="8:8" x14ac:dyDescent="0.35">
      <c r="H283947" s="1"/>
    </row>
    <row r="283948" spans="8:8" x14ac:dyDescent="0.35">
      <c r="H283948" s="1"/>
    </row>
    <row r="283949" spans="8:8" x14ac:dyDescent="0.35">
      <c r="H283949" s="1"/>
    </row>
    <row r="283950" spans="8:8" x14ac:dyDescent="0.35">
      <c r="H283950" s="1"/>
    </row>
    <row r="283951" spans="8:8" x14ac:dyDescent="0.35">
      <c r="H283951" s="1"/>
    </row>
    <row r="283952" spans="8:8" x14ac:dyDescent="0.35">
      <c r="H283952" s="1"/>
    </row>
    <row r="283953" spans="8:8" x14ac:dyDescent="0.35">
      <c r="H283953" s="1"/>
    </row>
    <row r="283954" spans="8:8" x14ac:dyDescent="0.35">
      <c r="H283954" s="1"/>
    </row>
    <row r="283955" spans="8:8" x14ac:dyDescent="0.35">
      <c r="H283955" s="1"/>
    </row>
    <row r="283956" spans="8:8" x14ac:dyDescent="0.35">
      <c r="H283956" s="1"/>
    </row>
    <row r="283957" spans="8:8" x14ac:dyDescent="0.35">
      <c r="H283957" s="1"/>
    </row>
    <row r="283958" spans="8:8" x14ac:dyDescent="0.35">
      <c r="H283958" s="1"/>
    </row>
    <row r="283959" spans="8:8" x14ac:dyDescent="0.35">
      <c r="H283959" s="1"/>
    </row>
    <row r="283960" spans="8:8" x14ac:dyDescent="0.35">
      <c r="H283960" s="1"/>
    </row>
    <row r="283961" spans="8:8" x14ac:dyDescent="0.35">
      <c r="H283961" s="1"/>
    </row>
    <row r="283962" spans="8:8" x14ac:dyDescent="0.35">
      <c r="H283962" s="1"/>
    </row>
    <row r="283963" spans="8:8" x14ac:dyDescent="0.35">
      <c r="H283963" s="1"/>
    </row>
    <row r="283964" spans="8:8" x14ac:dyDescent="0.35">
      <c r="H283964" s="1"/>
    </row>
    <row r="283965" spans="8:8" x14ac:dyDescent="0.35">
      <c r="H283965" s="1"/>
    </row>
    <row r="283966" spans="8:8" x14ac:dyDescent="0.35">
      <c r="H283966" s="1"/>
    </row>
    <row r="283967" spans="8:8" x14ac:dyDescent="0.35">
      <c r="H283967" s="1"/>
    </row>
    <row r="283968" spans="8:8" x14ac:dyDescent="0.35">
      <c r="H283968" s="1"/>
    </row>
    <row r="283969" spans="8:8" x14ac:dyDescent="0.35">
      <c r="H283969" s="1"/>
    </row>
    <row r="283970" spans="8:8" x14ac:dyDescent="0.35">
      <c r="H283970" s="1"/>
    </row>
    <row r="283971" spans="8:8" x14ac:dyDescent="0.35">
      <c r="H283971" s="1"/>
    </row>
    <row r="283972" spans="8:8" x14ac:dyDescent="0.35">
      <c r="H283972" s="1"/>
    </row>
    <row r="283973" spans="8:8" x14ac:dyDescent="0.35">
      <c r="H283973" s="1"/>
    </row>
    <row r="283974" spans="8:8" x14ac:dyDescent="0.35">
      <c r="H283974" s="1"/>
    </row>
    <row r="283975" spans="8:8" x14ac:dyDescent="0.35">
      <c r="H283975" s="1"/>
    </row>
    <row r="283976" spans="8:8" x14ac:dyDescent="0.35">
      <c r="H283976" s="1"/>
    </row>
    <row r="283977" spans="8:8" x14ac:dyDescent="0.35">
      <c r="H283977" s="1"/>
    </row>
    <row r="283978" spans="8:8" x14ac:dyDescent="0.35">
      <c r="H283978" s="1"/>
    </row>
    <row r="283979" spans="8:8" x14ac:dyDescent="0.35">
      <c r="H283979" s="1"/>
    </row>
    <row r="283980" spans="8:8" x14ac:dyDescent="0.35">
      <c r="H283980" s="1"/>
    </row>
    <row r="283981" spans="8:8" x14ac:dyDescent="0.35">
      <c r="H283981" s="1"/>
    </row>
    <row r="283982" spans="8:8" x14ac:dyDescent="0.35">
      <c r="H283982" s="1"/>
    </row>
    <row r="283983" spans="8:8" x14ac:dyDescent="0.35">
      <c r="H283983" s="1"/>
    </row>
    <row r="283984" spans="8:8" x14ac:dyDescent="0.35">
      <c r="H283984" s="1"/>
    </row>
    <row r="283985" spans="8:8" x14ac:dyDescent="0.35">
      <c r="H283985" s="1"/>
    </row>
    <row r="283986" spans="8:8" x14ac:dyDescent="0.35">
      <c r="H283986" s="1"/>
    </row>
    <row r="283987" spans="8:8" x14ac:dyDescent="0.35">
      <c r="H283987" s="1"/>
    </row>
    <row r="283988" spans="8:8" x14ac:dyDescent="0.35">
      <c r="H283988" s="1"/>
    </row>
    <row r="283989" spans="8:8" x14ac:dyDescent="0.35">
      <c r="H283989" s="1"/>
    </row>
    <row r="283990" spans="8:8" x14ac:dyDescent="0.35">
      <c r="H283990" s="1"/>
    </row>
    <row r="283991" spans="8:8" x14ac:dyDescent="0.35">
      <c r="H283991" s="1"/>
    </row>
    <row r="283992" spans="8:8" x14ac:dyDescent="0.35">
      <c r="H283992" s="1"/>
    </row>
    <row r="283993" spans="8:8" x14ac:dyDescent="0.35">
      <c r="H283993" s="1"/>
    </row>
    <row r="283994" spans="8:8" x14ac:dyDescent="0.35">
      <c r="H283994" s="1"/>
    </row>
    <row r="283995" spans="8:8" x14ac:dyDescent="0.35">
      <c r="H283995" s="1"/>
    </row>
    <row r="283996" spans="8:8" x14ac:dyDescent="0.35">
      <c r="H283996" s="1"/>
    </row>
    <row r="283997" spans="8:8" x14ac:dyDescent="0.35">
      <c r="H283997" s="1"/>
    </row>
    <row r="283998" spans="8:8" x14ac:dyDescent="0.35">
      <c r="H283998" s="1"/>
    </row>
    <row r="283999" spans="8:8" x14ac:dyDescent="0.35">
      <c r="H283999" s="1"/>
    </row>
    <row r="284000" spans="8:8" x14ac:dyDescent="0.35">
      <c r="H284000" s="1"/>
    </row>
    <row r="284001" spans="8:8" x14ac:dyDescent="0.35">
      <c r="H284001" s="1"/>
    </row>
    <row r="284002" spans="8:8" x14ac:dyDescent="0.35">
      <c r="H284002" s="1"/>
    </row>
    <row r="284003" spans="8:8" x14ac:dyDescent="0.35">
      <c r="H284003" s="1"/>
    </row>
    <row r="284004" spans="8:8" x14ac:dyDescent="0.35">
      <c r="H284004" s="1"/>
    </row>
    <row r="284005" spans="8:8" x14ac:dyDescent="0.35">
      <c r="H284005" s="1"/>
    </row>
    <row r="284006" spans="8:8" x14ac:dyDescent="0.35">
      <c r="H284006" s="1"/>
    </row>
    <row r="284007" spans="8:8" x14ac:dyDescent="0.35">
      <c r="H284007" s="1"/>
    </row>
    <row r="284008" spans="8:8" x14ac:dyDescent="0.35">
      <c r="H284008" s="1"/>
    </row>
    <row r="284009" spans="8:8" x14ac:dyDescent="0.35">
      <c r="H284009" s="1"/>
    </row>
    <row r="284010" spans="8:8" x14ac:dyDescent="0.35">
      <c r="H284010" s="1"/>
    </row>
    <row r="284011" spans="8:8" x14ac:dyDescent="0.35">
      <c r="H284011" s="1"/>
    </row>
    <row r="284012" spans="8:8" x14ac:dyDescent="0.35">
      <c r="H284012" s="1"/>
    </row>
    <row r="284013" spans="8:8" x14ac:dyDescent="0.35">
      <c r="H284013" s="1"/>
    </row>
    <row r="284014" spans="8:8" x14ac:dyDescent="0.35">
      <c r="H284014" s="1"/>
    </row>
    <row r="284015" spans="8:8" x14ac:dyDescent="0.35">
      <c r="H284015" s="1"/>
    </row>
    <row r="284016" spans="8:8" x14ac:dyDescent="0.35">
      <c r="H284016" s="1"/>
    </row>
    <row r="284017" spans="8:8" x14ac:dyDescent="0.35">
      <c r="H284017" s="1"/>
    </row>
    <row r="284018" spans="8:8" x14ac:dyDescent="0.35">
      <c r="H284018" s="1"/>
    </row>
    <row r="284019" spans="8:8" x14ac:dyDescent="0.35">
      <c r="H284019" s="1"/>
    </row>
    <row r="284020" spans="8:8" x14ac:dyDescent="0.35">
      <c r="H284020" s="1"/>
    </row>
    <row r="284021" spans="8:8" x14ac:dyDescent="0.35">
      <c r="H284021" s="1"/>
    </row>
    <row r="284022" spans="8:8" x14ac:dyDescent="0.35">
      <c r="H284022" s="1"/>
    </row>
    <row r="284023" spans="8:8" x14ac:dyDescent="0.35">
      <c r="H284023" s="1"/>
    </row>
    <row r="284024" spans="8:8" x14ac:dyDescent="0.35">
      <c r="H284024" s="1"/>
    </row>
    <row r="284025" spans="8:8" x14ac:dyDescent="0.35">
      <c r="H284025" s="1"/>
    </row>
    <row r="284026" spans="8:8" x14ac:dyDescent="0.35">
      <c r="H284026" s="1"/>
    </row>
    <row r="284027" spans="8:8" x14ac:dyDescent="0.35">
      <c r="H284027" s="1"/>
    </row>
    <row r="284028" spans="8:8" x14ac:dyDescent="0.35">
      <c r="H284028" s="1"/>
    </row>
    <row r="284029" spans="8:8" x14ac:dyDescent="0.35">
      <c r="H284029" s="1"/>
    </row>
    <row r="284030" spans="8:8" x14ac:dyDescent="0.35">
      <c r="H284030" s="1"/>
    </row>
    <row r="284031" spans="8:8" x14ac:dyDescent="0.35">
      <c r="H284031" s="1"/>
    </row>
    <row r="284032" spans="8:8" x14ac:dyDescent="0.35">
      <c r="H284032" s="1"/>
    </row>
    <row r="284033" spans="8:8" x14ac:dyDescent="0.35">
      <c r="H284033" s="1"/>
    </row>
    <row r="284034" spans="8:8" x14ac:dyDescent="0.35">
      <c r="H284034" s="1"/>
    </row>
    <row r="284035" spans="8:8" x14ac:dyDescent="0.35">
      <c r="H284035" s="1"/>
    </row>
    <row r="284036" spans="8:8" x14ac:dyDescent="0.35">
      <c r="H284036" s="1"/>
    </row>
    <row r="284037" spans="8:8" x14ac:dyDescent="0.35">
      <c r="H284037" s="1"/>
    </row>
    <row r="284038" spans="8:8" x14ac:dyDescent="0.35">
      <c r="H284038" s="1"/>
    </row>
    <row r="284039" spans="8:8" x14ac:dyDescent="0.35">
      <c r="H284039" s="1"/>
    </row>
    <row r="284040" spans="8:8" x14ac:dyDescent="0.35">
      <c r="H284040" s="1"/>
    </row>
    <row r="284041" spans="8:8" x14ac:dyDescent="0.35">
      <c r="H284041" s="1"/>
    </row>
    <row r="284042" spans="8:8" x14ac:dyDescent="0.35">
      <c r="H284042" s="1"/>
    </row>
    <row r="284043" spans="8:8" x14ac:dyDescent="0.35">
      <c r="H284043" s="1"/>
    </row>
    <row r="284044" spans="8:8" x14ac:dyDescent="0.35">
      <c r="H284044" s="1"/>
    </row>
    <row r="284045" spans="8:8" x14ac:dyDescent="0.35">
      <c r="H284045" s="1"/>
    </row>
    <row r="284046" spans="8:8" x14ac:dyDescent="0.35">
      <c r="H284046" s="1"/>
    </row>
    <row r="284047" spans="8:8" x14ac:dyDescent="0.35">
      <c r="H284047" s="1"/>
    </row>
    <row r="284048" spans="8:8" x14ac:dyDescent="0.35">
      <c r="H284048" s="1"/>
    </row>
    <row r="284049" spans="8:8" x14ac:dyDescent="0.35">
      <c r="H284049" s="1"/>
    </row>
    <row r="284050" spans="8:8" x14ac:dyDescent="0.35">
      <c r="H284050" s="1"/>
    </row>
    <row r="284051" spans="8:8" x14ac:dyDescent="0.35">
      <c r="H284051" s="1"/>
    </row>
    <row r="284052" spans="8:8" x14ac:dyDescent="0.35">
      <c r="H284052" s="1"/>
    </row>
    <row r="284053" spans="8:8" x14ac:dyDescent="0.35">
      <c r="H284053" s="1"/>
    </row>
    <row r="284054" spans="8:8" x14ac:dyDescent="0.35">
      <c r="H284054" s="1"/>
    </row>
    <row r="284055" spans="8:8" x14ac:dyDescent="0.35">
      <c r="H284055" s="1"/>
    </row>
    <row r="284056" spans="8:8" x14ac:dyDescent="0.35">
      <c r="H284056" s="1"/>
    </row>
    <row r="284057" spans="8:8" x14ac:dyDescent="0.35">
      <c r="H284057" s="1"/>
    </row>
    <row r="284058" spans="8:8" x14ac:dyDescent="0.35">
      <c r="H284058" s="1"/>
    </row>
    <row r="284059" spans="8:8" x14ac:dyDescent="0.35">
      <c r="H284059" s="1"/>
    </row>
    <row r="284060" spans="8:8" x14ac:dyDescent="0.35">
      <c r="H284060" s="1"/>
    </row>
    <row r="284061" spans="8:8" x14ac:dyDescent="0.35">
      <c r="H284061" s="1"/>
    </row>
    <row r="284062" spans="8:8" x14ac:dyDescent="0.35">
      <c r="H284062" s="1"/>
    </row>
    <row r="284063" spans="8:8" x14ac:dyDescent="0.35">
      <c r="H284063" s="1"/>
    </row>
    <row r="284064" spans="8:8" x14ac:dyDescent="0.35">
      <c r="H284064" s="1"/>
    </row>
    <row r="284065" spans="8:8" x14ac:dyDescent="0.35">
      <c r="H284065" s="1"/>
    </row>
    <row r="284066" spans="8:8" x14ac:dyDescent="0.35">
      <c r="H284066" s="1"/>
    </row>
    <row r="284067" spans="8:8" x14ac:dyDescent="0.35">
      <c r="H284067" s="1"/>
    </row>
    <row r="284068" spans="8:8" x14ac:dyDescent="0.35">
      <c r="H284068" s="1"/>
    </row>
    <row r="284069" spans="8:8" x14ac:dyDescent="0.35">
      <c r="H284069" s="1"/>
    </row>
    <row r="284070" spans="8:8" x14ac:dyDescent="0.35">
      <c r="H284070" s="1"/>
    </row>
    <row r="284071" spans="8:8" x14ac:dyDescent="0.35">
      <c r="H284071" s="1"/>
    </row>
    <row r="284072" spans="8:8" x14ac:dyDescent="0.35">
      <c r="H284072" s="1"/>
    </row>
    <row r="284073" spans="8:8" x14ac:dyDescent="0.35">
      <c r="H284073" s="1"/>
    </row>
    <row r="284074" spans="8:8" x14ac:dyDescent="0.35">
      <c r="H284074" s="1"/>
    </row>
    <row r="284075" spans="8:8" x14ac:dyDescent="0.35">
      <c r="H284075" s="1"/>
    </row>
    <row r="284076" spans="8:8" x14ac:dyDescent="0.35">
      <c r="H284076" s="1"/>
    </row>
    <row r="284077" spans="8:8" x14ac:dyDescent="0.35">
      <c r="H284077" s="1"/>
    </row>
    <row r="284078" spans="8:8" x14ac:dyDescent="0.35">
      <c r="H284078" s="1"/>
    </row>
    <row r="284079" spans="8:8" x14ac:dyDescent="0.35">
      <c r="H284079" s="1"/>
    </row>
    <row r="284080" spans="8:8" x14ac:dyDescent="0.35">
      <c r="H284080" s="1"/>
    </row>
    <row r="284081" spans="8:8" x14ac:dyDescent="0.35">
      <c r="H284081" s="1"/>
    </row>
    <row r="284082" spans="8:8" x14ac:dyDescent="0.35">
      <c r="H284082" s="1"/>
    </row>
    <row r="284083" spans="8:8" x14ac:dyDescent="0.35">
      <c r="H284083" s="1"/>
    </row>
    <row r="284084" spans="8:8" x14ac:dyDescent="0.35">
      <c r="H284084" s="1"/>
    </row>
    <row r="284085" spans="8:8" x14ac:dyDescent="0.35">
      <c r="H284085" s="1"/>
    </row>
    <row r="284086" spans="8:8" x14ac:dyDescent="0.35">
      <c r="H284086" s="1"/>
    </row>
    <row r="284087" spans="8:8" x14ac:dyDescent="0.35">
      <c r="H284087" s="1"/>
    </row>
    <row r="284088" spans="8:8" x14ac:dyDescent="0.35">
      <c r="H284088" s="1"/>
    </row>
    <row r="284089" spans="8:8" x14ac:dyDescent="0.35">
      <c r="H284089" s="1"/>
    </row>
    <row r="284090" spans="8:8" x14ac:dyDescent="0.35">
      <c r="H284090" s="1"/>
    </row>
    <row r="284091" spans="8:8" x14ac:dyDescent="0.35">
      <c r="H284091" s="1"/>
    </row>
    <row r="284092" spans="8:8" x14ac:dyDescent="0.35">
      <c r="H284092" s="1"/>
    </row>
    <row r="284093" spans="8:8" x14ac:dyDescent="0.35">
      <c r="H284093" s="1"/>
    </row>
    <row r="284094" spans="8:8" x14ac:dyDescent="0.35">
      <c r="H284094" s="1"/>
    </row>
    <row r="284095" spans="8:8" x14ac:dyDescent="0.35">
      <c r="H284095" s="1"/>
    </row>
    <row r="284096" spans="8:8" x14ac:dyDescent="0.35">
      <c r="H284096" s="1"/>
    </row>
    <row r="284097" spans="8:8" x14ac:dyDescent="0.35">
      <c r="H284097" s="1"/>
    </row>
    <row r="284098" spans="8:8" x14ac:dyDescent="0.35">
      <c r="H284098" s="1"/>
    </row>
    <row r="284099" spans="8:8" x14ac:dyDescent="0.35">
      <c r="H284099" s="1"/>
    </row>
    <row r="284100" spans="8:8" x14ac:dyDescent="0.35">
      <c r="H284100" s="1"/>
    </row>
    <row r="284101" spans="8:8" x14ac:dyDescent="0.35">
      <c r="H284101" s="1"/>
    </row>
    <row r="284102" spans="8:8" x14ac:dyDescent="0.35">
      <c r="H284102" s="1"/>
    </row>
    <row r="284103" spans="8:8" x14ac:dyDescent="0.35">
      <c r="H284103" s="1"/>
    </row>
    <row r="284104" spans="8:8" x14ac:dyDescent="0.35">
      <c r="H284104" s="1"/>
    </row>
    <row r="284105" spans="8:8" x14ac:dyDescent="0.35">
      <c r="H284105" s="1"/>
    </row>
    <row r="284106" spans="8:8" x14ac:dyDescent="0.35">
      <c r="H284106" s="1"/>
    </row>
    <row r="284107" spans="8:8" x14ac:dyDescent="0.35">
      <c r="H284107" s="1"/>
    </row>
    <row r="284108" spans="8:8" x14ac:dyDescent="0.35">
      <c r="H284108" s="1"/>
    </row>
    <row r="284109" spans="8:8" x14ac:dyDescent="0.35">
      <c r="H284109" s="1"/>
    </row>
    <row r="284110" spans="8:8" x14ac:dyDescent="0.35">
      <c r="H284110" s="1"/>
    </row>
    <row r="284111" spans="8:8" x14ac:dyDescent="0.35">
      <c r="H284111" s="1"/>
    </row>
    <row r="284112" spans="8:8" x14ac:dyDescent="0.35">
      <c r="H284112" s="1"/>
    </row>
    <row r="284113" spans="8:8" x14ac:dyDescent="0.35">
      <c r="H284113" s="1"/>
    </row>
    <row r="284114" spans="8:8" x14ac:dyDescent="0.35">
      <c r="H284114" s="1"/>
    </row>
    <row r="284115" spans="8:8" x14ac:dyDescent="0.35">
      <c r="H284115" s="1"/>
    </row>
    <row r="284116" spans="8:8" x14ac:dyDescent="0.35">
      <c r="H284116" s="1"/>
    </row>
    <row r="284117" spans="8:8" x14ac:dyDescent="0.35">
      <c r="H284117" s="1"/>
    </row>
    <row r="284118" spans="8:8" x14ac:dyDescent="0.35">
      <c r="H284118" s="1"/>
    </row>
    <row r="284119" spans="8:8" x14ac:dyDescent="0.35">
      <c r="H284119" s="1"/>
    </row>
    <row r="284120" spans="8:8" x14ac:dyDescent="0.35">
      <c r="H284120" s="1"/>
    </row>
    <row r="284121" spans="8:8" x14ac:dyDescent="0.35">
      <c r="H284121" s="1"/>
    </row>
    <row r="284122" spans="8:8" x14ac:dyDescent="0.35">
      <c r="H284122" s="1"/>
    </row>
    <row r="284123" spans="8:8" x14ac:dyDescent="0.35">
      <c r="H284123" s="1"/>
    </row>
    <row r="284124" spans="8:8" x14ac:dyDescent="0.35">
      <c r="H284124" s="1"/>
    </row>
    <row r="284125" spans="8:8" x14ac:dyDescent="0.35">
      <c r="H284125" s="1"/>
    </row>
    <row r="284126" spans="8:8" x14ac:dyDescent="0.35">
      <c r="H284126" s="1"/>
    </row>
    <row r="284127" spans="8:8" x14ac:dyDescent="0.35">
      <c r="H284127" s="1"/>
    </row>
    <row r="284128" spans="8:8" x14ac:dyDescent="0.35">
      <c r="H284128" s="1"/>
    </row>
    <row r="284129" spans="8:8" x14ac:dyDescent="0.35">
      <c r="H284129" s="1"/>
    </row>
    <row r="284130" spans="8:8" x14ac:dyDescent="0.35">
      <c r="H284130" s="1"/>
    </row>
    <row r="284131" spans="8:8" x14ac:dyDescent="0.35">
      <c r="H284131" s="1"/>
    </row>
    <row r="284132" spans="8:8" x14ac:dyDescent="0.35">
      <c r="H284132" s="1"/>
    </row>
    <row r="284133" spans="8:8" x14ac:dyDescent="0.35">
      <c r="H284133" s="1"/>
    </row>
    <row r="284134" spans="8:8" x14ac:dyDescent="0.35">
      <c r="H284134" s="1"/>
    </row>
    <row r="284135" spans="8:8" x14ac:dyDescent="0.35">
      <c r="H284135" s="1"/>
    </row>
    <row r="284136" spans="8:8" x14ac:dyDescent="0.35">
      <c r="H284136" s="1"/>
    </row>
    <row r="284137" spans="8:8" x14ac:dyDescent="0.35">
      <c r="H284137" s="1"/>
    </row>
    <row r="284138" spans="8:8" x14ac:dyDescent="0.35">
      <c r="H284138" s="1"/>
    </row>
    <row r="284139" spans="8:8" x14ac:dyDescent="0.35">
      <c r="H284139" s="1"/>
    </row>
    <row r="284140" spans="8:8" x14ac:dyDescent="0.35">
      <c r="H284140" s="1"/>
    </row>
    <row r="284141" spans="8:8" x14ac:dyDescent="0.35">
      <c r="H284141" s="1"/>
    </row>
    <row r="284142" spans="8:8" x14ac:dyDescent="0.35">
      <c r="H284142" s="1"/>
    </row>
    <row r="284143" spans="8:8" x14ac:dyDescent="0.35">
      <c r="H284143" s="1"/>
    </row>
    <row r="284144" spans="8:8" x14ac:dyDescent="0.35">
      <c r="H284144" s="1"/>
    </row>
    <row r="284145" spans="8:8" x14ac:dyDescent="0.35">
      <c r="H284145" s="1"/>
    </row>
    <row r="284146" spans="8:8" x14ac:dyDescent="0.35">
      <c r="H284146" s="1"/>
    </row>
    <row r="284147" spans="8:8" x14ac:dyDescent="0.35">
      <c r="H284147" s="1"/>
    </row>
    <row r="284148" spans="8:8" x14ac:dyDescent="0.35">
      <c r="H284148" s="1"/>
    </row>
    <row r="284149" spans="8:8" x14ac:dyDescent="0.35">
      <c r="H284149" s="1"/>
    </row>
    <row r="284150" spans="8:8" x14ac:dyDescent="0.35">
      <c r="H284150" s="1"/>
    </row>
    <row r="284151" spans="8:8" x14ac:dyDescent="0.35">
      <c r="H284151" s="1"/>
    </row>
    <row r="284152" spans="8:8" x14ac:dyDescent="0.35">
      <c r="H284152" s="1"/>
    </row>
    <row r="284153" spans="8:8" x14ac:dyDescent="0.35">
      <c r="H284153" s="1"/>
    </row>
    <row r="284154" spans="8:8" x14ac:dyDescent="0.35">
      <c r="H284154" s="1"/>
    </row>
    <row r="284155" spans="8:8" x14ac:dyDescent="0.35">
      <c r="H284155" s="1"/>
    </row>
    <row r="284156" spans="8:8" x14ac:dyDescent="0.35">
      <c r="H284156" s="1"/>
    </row>
    <row r="284157" spans="8:8" x14ac:dyDescent="0.35">
      <c r="H284157" s="1"/>
    </row>
    <row r="284158" spans="8:8" x14ac:dyDescent="0.35">
      <c r="H284158" s="1"/>
    </row>
    <row r="284159" spans="8:8" x14ac:dyDescent="0.35">
      <c r="H284159" s="1"/>
    </row>
    <row r="284160" spans="8:8" x14ac:dyDescent="0.35">
      <c r="H284160" s="1"/>
    </row>
    <row r="284161" spans="8:8" x14ac:dyDescent="0.35">
      <c r="H284161" s="1"/>
    </row>
    <row r="284162" spans="8:8" x14ac:dyDescent="0.35">
      <c r="H284162" s="1"/>
    </row>
    <row r="284163" spans="8:8" x14ac:dyDescent="0.35">
      <c r="H284163" s="1"/>
    </row>
    <row r="284164" spans="8:8" x14ac:dyDescent="0.35">
      <c r="H284164" s="1"/>
    </row>
    <row r="284165" spans="8:8" x14ac:dyDescent="0.35">
      <c r="H284165" s="1"/>
    </row>
    <row r="284166" spans="8:8" x14ac:dyDescent="0.35">
      <c r="H284166" s="1"/>
    </row>
    <row r="284167" spans="8:8" x14ac:dyDescent="0.35">
      <c r="H284167" s="1"/>
    </row>
    <row r="284168" spans="8:8" x14ac:dyDescent="0.35">
      <c r="H284168" s="1"/>
    </row>
    <row r="284169" spans="8:8" x14ac:dyDescent="0.35">
      <c r="H284169" s="1"/>
    </row>
    <row r="284170" spans="8:8" x14ac:dyDescent="0.35">
      <c r="H284170" s="1"/>
    </row>
    <row r="284171" spans="8:8" x14ac:dyDescent="0.35">
      <c r="H284171" s="1"/>
    </row>
    <row r="284172" spans="8:8" x14ac:dyDescent="0.35">
      <c r="H284172" s="1"/>
    </row>
    <row r="284173" spans="8:8" x14ac:dyDescent="0.35">
      <c r="H284173" s="1"/>
    </row>
    <row r="284174" spans="8:8" x14ac:dyDescent="0.35">
      <c r="H284174" s="1"/>
    </row>
    <row r="284175" spans="8:8" x14ac:dyDescent="0.35">
      <c r="H284175" s="1"/>
    </row>
    <row r="284176" spans="8:8" x14ac:dyDescent="0.35">
      <c r="H284176" s="1"/>
    </row>
    <row r="284177" spans="8:8" x14ac:dyDescent="0.35">
      <c r="H284177" s="1"/>
    </row>
    <row r="284178" spans="8:8" x14ac:dyDescent="0.35">
      <c r="H284178" s="1"/>
    </row>
    <row r="284179" spans="8:8" x14ac:dyDescent="0.35">
      <c r="H284179" s="1"/>
    </row>
    <row r="284180" spans="8:8" x14ac:dyDescent="0.35">
      <c r="H284180" s="1"/>
    </row>
    <row r="284181" spans="8:8" x14ac:dyDescent="0.35">
      <c r="H284181" s="1"/>
    </row>
    <row r="284182" spans="8:8" x14ac:dyDescent="0.35">
      <c r="H284182" s="1"/>
    </row>
    <row r="284183" spans="8:8" x14ac:dyDescent="0.35">
      <c r="H284183" s="1"/>
    </row>
    <row r="284184" spans="8:8" x14ac:dyDescent="0.35">
      <c r="H284184" s="1"/>
    </row>
    <row r="284185" spans="8:8" x14ac:dyDescent="0.35">
      <c r="H284185" s="1"/>
    </row>
    <row r="284186" spans="8:8" x14ac:dyDescent="0.35">
      <c r="H284186" s="1"/>
    </row>
    <row r="284187" spans="8:8" x14ac:dyDescent="0.35">
      <c r="H284187" s="1"/>
    </row>
    <row r="284188" spans="8:8" x14ac:dyDescent="0.35">
      <c r="H284188" s="1"/>
    </row>
    <row r="284189" spans="8:8" x14ac:dyDescent="0.35">
      <c r="H284189" s="1"/>
    </row>
    <row r="284190" spans="8:8" x14ac:dyDescent="0.35">
      <c r="H284190" s="1"/>
    </row>
    <row r="284191" spans="8:8" x14ac:dyDescent="0.35">
      <c r="H284191" s="1"/>
    </row>
    <row r="284192" spans="8:8" x14ac:dyDescent="0.35">
      <c r="H284192" s="1"/>
    </row>
    <row r="284193" spans="8:8" x14ac:dyDescent="0.35">
      <c r="H284193" s="1"/>
    </row>
    <row r="284194" spans="8:8" x14ac:dyDescent="0.35">
      <c r="H284194" s="1"/>
    </row>
    <row r="284195" spans="8:8" x14ac:dyDescent="0.35">
      <c r="H284195" s="1"/>
    </row>
    <row r="284196" spans="8:8" x14ac:dyDescent="0.35">
      <c r="H284196" s="1"/>
    </row>
    <row r="284197" spans="8:8" x14ac:dyDescent="0.35">
      <c r="H284197" s="1"/>
    </row>
    <row r="284198" spans="8:8" x14ac:dyDescent="0.35">
      <c r="H284198" s="1"/>
    </row>
    <row r="284199" spans="8:8" x14ac:dyDescent="0.35">
      <c r="H284199" s="1"/>
    </row>
    <row r="284200" spans="8:8" x14ac:dyDescent="0.35">
      <c r="H284200" s="1"/>
    </row>
    <row r="284201" spans="8:8" x14ac:dyDescent="0.35">
      <c r="H284201" s="1"/>
    </row>
    <row r="284202" spans="8:8" x14ac:dyDescent="0.35">
      <c r="H284202" s="1"/>
    </row>
    <row r="284203" spans="8:8" x14ac:dyDescent="0.35">
      <c r="H284203" s="1"/>
    </row>
    <row r="284204" spans="8:8" x14ac:dyDescent="0.35">
      <c r="H284204" s="1"/>
    </row>
    <row r="284205" spans="8:8" x14ac:dyDescent="0.35">
      <c r="H284205" s="1"/>
    </row>
    <row r="284206" spans="8:8" x14ac:dyDescent="0.35">
      <c r="H284206" s="1"/>
    </row>
    <row r="284207" spans="8:8" x14ac:dyDescent="0.35">
      <c r="H284207" s="1"/>
    </row>
    <row r="284208" spans="8:8" x14ac:dyDescent="0.35">
      <c r="H284208" s="1"/>
    </row>
    <row r="284209" spans="8:8" x14ac:dyDescent="0.35">
      <c r="H284209" s="1"/>
    </row>
    <row r="284210" spans="8:8" x14ac:dyDescent="0.35">
      <c r="H284210" s="1"/>
    </row>
    <row r="284211" spans="8:8" x14ac:dyDescent="0.35">
      <c r="H284211" s="1"/>
    </row>
    <row r="284212" spans="8:8" x14ac:dyDescent="0.35">
      <c r="H284212" s="1"/>
    </row>
    <row r="284213" spans="8:8" x14ac:dyDescent="0.35">
      <c r="H284213" s="1"/>
    </row>
    <row r="284214" spans="8:8" x14ac:dyDescent="0.35">
      <c r="H284214" s="1"/>
    </row>
    <row r="284215" spans="8:8" x14ac:dyDescent="0.35">
      <c r="H284215" s="1"/>
    </row>
    <row r="284216" spans="8:8" x14ac:dyDescent="0.35">
      <c r="H284216" s="1"/>
    </row>
    <row r="284217" spans="8:8" x14ac:dyDescent="0.35">
      <c r="H284217" s="1"/>
    </row>
    <row r="284218" spans="8:8" x14ac:dyDescent="0.35">
      <c r="H284218" s="1"/>
    </row>
    <row r="284219" spans="8:8" x14ac:dyDescent="0.35">
      <c r="H284219" s="1"/>
    </row>
    <row r="284220" spans="8:8" x14ac:dyDescent="0.35">
      <c r="H284220" s="1"/>
    </row>
    <row r="284221" spans="8:8" x14ac:dyDescent="0.35">
      <c r="H284221" s="1"/>
    </row>
    <row r="284222" spans="8:8" x14ac:dyDescent="0.35">
      <c r="H284222" s="1"/>
    </row>
    <row r="284223" spans="8:8" x14ac:dyDescent="0.35">
      <c r="H284223" s="1"/>
    </row>
    <row r="284224" spans="8:8" x14ac:dyDescent="0.35">
      <c r="H284224" s="1"/>
    </row>
    <row r="284225" spans="8:8" x14ac:dyDescent="0.35">
      <c r="H284225" s="1"/>
    </row>
    <row r="284226" spans="8:8" x14ac:dyDescent="0.35">
      <c r="H284226" s="1"/>
    </row>
    <row r="284227" spans="8:8" x14ac:dyDescent="0.35">
      <c r="H284227" s="1"/>
    </row>
    <row r="284228" spans="8:8" x14ac:dyDescent="0.35">
      <c r="H284228" s="1"/>
    </row>
    <row r="284229" spans="8:8" x14ac:dyDescent="0.35">
      <c r="H284229" s="1"/>
    </row>
    <row r="284230" spans="8:8" x14ac:dyDescent="0.35">
      <c r="H284230" s="1"/>
    </row>
    <row r="284231" spans="8:8" x14ac:dyDescent="0.35">
      <c r="H284231" s="1"/>
    </row>
    <row r="284232" spans="8:8" x14ac:dyDescent="0.35">
      <c r="H284232" s="1"/>
    </row>
    <row r="284233" spans="8:8" x14ac:dyDescent="0.35">
      <c r="H284233" s="1"/>
    </row>
    <row r="284234" spans="8:8" x14ac:dyDescent="0.35">
      <c r="H284234" s="1"/>
    </row>
    <row r="284235" spans="8:8" x14ac:dyDescent="0.35">
      <c r="H284235" s="1"/>
    </row>
    <row r="284236" spans="8:8" x14ac:dyDescent="0.35">
      <c r="H284236" s="1"/>
    </row>
    <row r="284237" spans="8:8" x14ac:dyDescent="0.35">
      <c r="H284237" s="1"/>
    </row>
    <row r="284238" spans="8:8" x14ac:dyDescent="0.35">
      <c r="H284238" s="1"/>
    </row>
    <row r="284239" spans="8:8" x14ac:dyDescent="0.35">
      <c r="H284239" s="1"/>
    </row>
    <row r="284240" spans="8:8" x14ac:dyDescent="0.35">
      <c r="H284240" s="1"/>
    </row>
    <row r="284241" spans="8:8" x14ac:dyDescent="0.35">
      <c r="H284241" s="1"/>
    </row>
    <row r="284242" spans="8:8" x14ac:dyDescent="0.35">
      <c r="H284242" s="1"/>
    </row>
    <row r="284243" spans="8:8" x14ac:dyDescent="0.35">
      <c r="H284243" s="1"/>
    </row>
    <row r="284244" spans="8:8" x14ac:dyDescent="0.35">
      <c r="H284244" s="1"/>
    </row>
    <row r="284245" spans="8:8" x14ac:dyDescent="0.35">
      <c r="H284245" s="1"/>
    </row>
    <row r="284246" spans="8:8" x14ac:dyDescent="0.35">
      <c r="H284246" s="1"/>
    </row>
    <row r="284247" spans="8:8" x14ac:dyDescent="0.35">
      <c r="H284247" s="1"/>
    </row>
    <row r="284248" spans="8:8" x14ac:dyDescent="0.35">
      <c r="H284248" s="1"/>
    </row>
    <row r="284249" spans="8:8" x14ac:dyDescent="0.35">
      <c r="H284249" s="1"/>
    </row>
    <row r="284250" spans="8:8" x14ac:dyDescent="0.35">
      <c r="H284250" s="1"/>
    </row>
    <row r="284251" spans="8:8" x14ac:dyDescent="0.35">
      <c r="H284251" s="1"/>
    </row>
    <row r="284252" spans="8:8" x14ac:dyDescent="0.35">
      <c r="H284252" s="1"/>
    </row>
    <row r="284253" spans="8:8" x14ac:dyDescent="0.35">
      <c r="H284253" s="1"/>
    </row>
    <row r="284254" spans="8:8" x14ac:dyDescent="0.35">
      <c r="H284254" s="1"/>
    </row>
    <row r="284255" spans="8:8" x14ac:dyDescent="0.35">
      <c r="H284255" s="1"/>
    </row>
    <row r="284256" spans="8:8" x14ac:dyDescent="0.35">
      <c r="H284256" s="1"/>
    </row>
    <row r="284257" spans="8:8" x14ac:dyDescent="0.35">
      <c r="H284257" s="1"/>
    </row>
    <row r="284258" spans="8:8" x14ac:dyDescent="0.35">
      <c r="H284258" s="1"/>
    </row>
    <row r="284259" spans="8:8" x14ac:dyDescent="0.35">
      <c r="H284259" s="1"/>
    </row>
    <row r="284260" spans="8:8" x14ac:dyDescent="0.35">
      <c r="H284260" s="1"/>
    </row>
    <row r="284261" spans="8:8" x14ac:dyDescent="0.35">
      <c r="H284261" s="1"/>
    </row>
    <row r="284262" spans="8:8" x14ac:dyDescent="0.35">
      <c r="H284262" s="1"/>
    </row>
    <row r="284263" spans="8:8" x14ac:dyDescent="0.35">
      <c r="H284263" s="1"/>
    </row>
    <row r="284264" spans="8:8" x14ac:dyDescent="0.35">
      <c r="H284264" s="1"/>
    </row>
    <row r="284265" spans="8:8" x14ac:dyDescent="0.35">
      <c r="H284265" s="1"/>
    </row>
    <row r="284266" spans="8:8" x14ac:dyDescent="0.35">
      <c r="H284266" s="1"/>
    </row>
    <row r="284267" spans="8:8" x14ac:dyDescent="0.35">
      <c r="H284267" s="1"/>
    </row>
    <row r="284268" spans="8:8" x14ac:dyDescent="0.35">
      <c r="H284268" s="1"/>
    </row>
    <row r="284269" spans="8:8" x14ac:dyDescent="0.35">
      <c r="H284269" s="1"/>
    </row>
    <row r="284270" spans="8:8" x14ac:dyDescent="0.35">
      <c r="H284270" s="1"/>
    </row>
    <row r="284271" spans="8:8" x14ac:dyDescent="0.35">
      <c r="H284271" s="1"/>
    </row>
    <row r="284272" spans="8:8" x14ac:dyDescent="0.35">
      <c r="H284272" s="1"/>
    </row>
    <row r="284273" spans="8:8" x14ac:dyDescent="0.35">
      <c r="H284273" s="1"/>
    </row>
    <row r="284274" spans="8:8" x14ac:dyDescent="0.35">
      <c r="H284274" s="1"/>
    </row>
    <row r="284275" spans="8:8" x14ac:dyDescent="0.35">
      <c r="H284275" s="1"/>
    </row>
    <row r="284276" spans="8:8" x14ac:dyDescent="0.35">
      <c r="H284276" s="1"/>
    </row>
    <row r="284277" spans="8:8" x14ac:dyDescent="0.35">
      <c r="H284277" s="1"/>
    </row>
    <row r="284278" spans="8:8" x14ac:dyDescent="0.35">
      <c r="H284278" s="1"/>
    </row>
    <row r="284279" spans="8:8" x14ac:dyDescent="0.35">
      <c r="H284279" s="1"/>
    </row>
    <row r="284280" spans="8:8" x14ac:dyDescent="0.35">
      <c r="H284280" s="1"/>
    </row>
    <row r="284281" spans="8:8" x14ac:dyDescent="0.35">
      <c r="H284281" s="1"/>
    </row>
    <row r="284282" spans="8:8" x14ac:dyDescent="0.35">
      <c r="H284282" s="1"/>
    </row>
    <row r="284283" spans="8:8" x14ac:dyDescent="0.35">
      <c r="H284283" s="1"/>
    </row>
    <row r="284284" spans="8:8" x14ac:dyDescent="0.35">
      <c r="H284284" s="1"/>
    </row>
    <row r="284285" spans="8:8" x14ac:dyDescent="0.35">
      <c r="H284285" s="1"/>
    </row>
    <row r="284286" spans="8:8" x14ac:dyDescent="0.35">
      <c r="H284286" s="1"/>
    </row>
    <row r="284287" spans="8:8" x14ac:dyDescent="0.35">
      <c r="H284287" s="1"/>
    </row>
    <row r="284288" spans="8:8" x14ac:dyDescent="0.35">
      <c r="H284288" s="1"/>
    </row>
    <row r="284289" spans="8:8" x14ac:dyDescent="0.35">
      <c r="H284289" s="1"/>
    </row>
    <row r="284290" spans="8:8" x14ac:dyDescent="0.35">
      <c r="H284290" s="1"/>
    </row>
    <row r="284291" spans="8:8" x14ac:dyDescent="0.35">
      <c r="H284291" s="1"/>
    </row>
    <row r="284292" spans="8:8" x14ac:dyDescent="0.35">
      <c r="H284292" s="1"/>
    </row>
    <row r="284293" spans="8:8" x14ac:dyDescent="0.35">
      <c r="H284293" s="1"/>
    </row>
    <row r="284294" spans="8:8" x14ac:dyDescent="0.35">
      <c r="H284294" s="1"/>
    </row>
    <row r="284295" spans="8:8" x14ac:dyDescent="0.35">
      <c r="H284295" s="1"/>
    </row>
    <row r="284296" spans="8:8" x14ac:dyDescent="0.35">
      <c r="H284296" s="1"/>
    </row>
    <row r="284297" spans="8:8" x14ac:dyDescent="0.35">
      <c r="H284297" s="1"/>
    </row>
    <row r="284298" spans="8:8" x14ac:dyDescent="0.35">
      <c r="H284298" s="1"/>
    </row>
    <row r="284299" spans="8:8" x14ac:dyDescent="0.35">
      <c r="H284299" s="1"/>
    </row>
    <row r="284300" spans="8:8" x14ac:dyDescent="0.35">
      <c r="H284300" s="1"/>
    </row>
    <row r="284301" spans="8:8" x14ac:dyDescent="0.35">
      <c r="H284301" s="1"/>
    </row>
    <row r="284302" spans="8:8" x14ac:dyDescent="0.35">
      <c r="H284302" s="1"/>
    </row>
    <row r="284303" spans="8:8" x14ac:dyDescent="0.35">
      <c r="H284303" s="1"/>
    </row>
    <row r="284304" spans="8:8" x14ac:dyDescent="0.35">
      <c r="H284304" s="1"/>
    </row>
    <row r="284305" spans="8:8" x14ac:dyDescent="0.35">
      <c r="H284305" s="1"/>
    </row>
    <row r="284306" spans="8:8" x14ac:dyDescent="0.35">
      <c r="H284306" s="1"/>
    </row>
    <row r="284307" spans="8:8" x14ac:dyDescent="0.35">
      <c r="H284307" s="1"/>
    </row>
    <row r="284308" spans="8:8" x14ac:dyDescent="0.35">
      <c r="H284308" s="1"/>
    </row>
    <row r="284309" spans="8:8" x14ac:dyDescent="0.35">
      <c r="H284309" s="1"/>
    </row>
    <row r="284310" spans="8:8" x14ac:dyDescent="0.35">
      <c r="H284310" s="1"/>
    </row>
    <row r="284311" spans="8:8" x14ac:dyDescent="0.35">
      <c r="H284311" s="1"/>
    </row>
    <row r="284312" spans="8:8" x14ac:dyDescent="0.35">
      <c r="H284312" s="1"/>
    </row>
    <row r="284313" spans="8:8" x14ac:dyDescent="0.35">
      <c r="H284313" s="1"/>
    </row>
    <row r="284314" spans="8:8" x14ac:dyDescent="0.35">
      <c r="H284314" s="1"/>
    </row>
    <row r="284315" spans="8:8" x14ac:dyDescent="0.35">
      <c r="H284315" s="1"/>
    </row>
    <row r="284316" spans="8:8" x14ac:dyDescent="0.35">
      <c r="H284316" s="1"/>
    </row>
    <row r="284317" spans="8:8" x14ac:dyDescent="0.35">
      <c r="H284317" s="1"/>
    </row>
    <row r="284318" spans="8:8" x14ac:dyDescent="0.35">
      <c r="H284318" s="1"/>
    </row>
    <row r="284319" spans="8:8" x14ac:dyDescent="0.35">
      <c r="H284319" s="1"/>
    </row>
    <row r="284320" spans="8:8" x14ac:dyDescent="0.35">
      <c r="H284320" s="1"/>
    </row>
    <row r="284321" spans="8:8" x14ac:dyDescent="0.35">
      <c r="H284321" s="1"/>
    </row>
    <row r="284322" spans="8:8" x14ac:dyDescent="0.35">
      <c r="H284322" s="1"/>
    </row>
    <row r="284323" spans="8:8" x14ac:dyDescent="0.35">
      <c r="H284323" s="1"/>
    </row>
    <row r="284324" spans="8:8" x14ac:dyDescent="0.35">
      <c r="H284324" s="1"/>
    </row>
    <row r="284325" spans="8:8" x14ac:dyDescent="0.35">
      <c r="H284325" s="1"/>
    </row>
    <row r="284326" spans="8:8" x14ac:dyDescent="0.35">
      <c r="H284326" s="1"/>
    </row>
    <row r="284327" spans="8:8" x14ac:dyDescent="0.35">
      <c r="H284327" s="1"/>
    </row>
    <row r="284328" spans="8:8" x14ac:dyDescent="0.35">
      <c r="H284328" s="1"/>
    </row>
    <row r="284329" spans="8:8" x14ac:dyDescent="0.35">
      <c r="H284329" s="1"/>
    </row>
    <row r="284330" spans="8:8" x14ac:dyDescent="0.35">
      <c r="H284330" s="1"/>
    </row>
    <row r="284331" spans="8:8" x14ac:dyDescent="0.35">
      <c r="H284331" s="1"/>
    </row>
    <row r="284332" spans="8:8" x14ac:dyDescent="0.35">
      <c r="H284332" s="1"/>
    </row>
    <row r="284333" spans="8:8" x14ac:dyDescent="0.35">
      <c r="H284333" s="1"/>
    </row>
    <row r="284334" spans="8:8" x14ac:dyDescent="0.35">
      <c r="H284334" s="1"/>
    </row>
    <row r="284335" spans="8:8" x14ac:dyDescent="0.35">
      <c r="H284335" s="1"/>
    </row>
    <row r="284336" spans="8:8" x14ac:dyDescent="0.35">
      <c r="H284336" s="1"/>
    </row>
    <row r="284337" spans="8:8" x14ac:dyDescent="0.35">
      <c r="H284337" s="1"/>
    </row>
    <row r="284338" spans="8:8" x14ac:dyDescent="0.35">
      <c r="H284338" s="1"/>
    </row>
    <row r="284339" spans="8:8" x14ac:dyDescent="0.35">
      <c r="H284339" s="1"/>
    </row>
    <row r="284340" spans="8:8" x14ac:dyDescent="0.35">
      <c r="H284340" s="1"/>
    </row>
    <row r="284341" spans="8:8" x14ac:dyDescent="0.35">
      <c r="H284341" s="1"/>
    </row>
    <row r="284342" spans="8:8" x14ac:dyDescent="0.35">
      <c r="H284342" s="1"/>
    </row>
    <row r="284343" spans="8:8" x14ac:dyDescent="0.35">
      <c r="H284343" s="1"/>
    </row>
    <row r="284344" spans="8:8" x14ac:dyDescent="0.35">
      <c r="H284344" s="1"/>
    </row>
    <row r="284345" spans="8:8" x14ac:dyDescent="0.35">
      <c r="H284345" s="1"/>
    </row>
    <row r="284346" spans="8:8" x14ac:dyDescent="0.35">
      <c r="H284346" s="1"/>
    </row>
    <row r="284347" spans="8:8" x14ac:dyDescent="0.35">
      <c r="H284347" s="1"/>
    </row>
    <row r="284348" spans="8:8" x14ac:dyDescent="0.35">
      <c r="H284348" s="1"/>
    </row>
    <row r="284349" spans="8:8" x14ac:dyDescent="0.35">
      <c r="H284349" s="1"/>
    </row>
    <row r="284350" spans="8:8" x14ac:dyDescent="0.35">
      <c r="H284350" s="1"/>
    </row>
    <row r="284351" spans="8:8" x14ac:dyDescent="0.35">
      <c r="H284351" s="1"/>
    </row>
    <row r="284352" spans="8:8" x14ac:dyDescent="0.35">
      <c r="H284352" s="1"/>
    </row>
    <row r="284353" spans="8:8" x14ac:dyDescent="0.35">
      <c r="H284353" s="1"/>
    </row>
    <row r="284354" spans="8:8" x14ac:dyDescent="0.35">
      <c r="H284354" s="1"/>
    </row>
    <row r="284355" spans="8:8" x14ac:dyDescent="0.35">
      <c r="H284355" s="1"/>
    </row>
    <row r="284356" spans="8:8" x14ac:dyDescent="0.35">
      <c r="H284356" s="1"/>
    </row>
    <row r="284357" spans="8:8" x14ac:dyDescent="0.35">
      <c r="H284357" s="1"/>
    </row>
    <row r="284358" spans="8:8" x14ac:dyDescent="0.35">
      <c r="H284358" s="1"/>
    </row>
    <row r="284359" spans="8:8" x14ac:dyDescent="0.35">
      <c r="H284359" s="1"/>
    </row>
    <row r="284360" spans="8:8" x14ac:dyDescent="0.35">
      <c r="H284360" s="1"/>
    </row>
    <row r="284361" spans="8:8" x14ac:dyDescent="0.35">
      <c r="H284361" s="1"/>
    </row>
    <row r="284362" spans="8:8" x14ac:dyDescent="0.35">
      <c r="H284362" s="1"/>
    </row>
    <row r="284363" spans="8:8" x14ac:dyDescent="0.35">
      <c r="H284363" s="1"/>
    </row>
    <row r="284364" spans="8:8" x14ac:dyDescent="0.35">
      <c r="H284364" s="1"/>
    </row>
    <row r="284365" spans="8:8" x14ac:dyDescent="0.35">
      <c r="H284365" s="1"/>
    </row>
    <row r="284366" spans="8:8" x14ac:dyDescent="0.35">
      <c r="H284366" s="1"/>
    </row>
    <row r="284367" spans="8:8" x14ac:dyDescent="0.35">
      <c r="H284367" s="1"/>
    </row>
    <row r="284368" spans="8:8" x14ac:dyDescent="0.35">
      <c r="H284368" s="1"/>
    </row>
    <row r="284369" spans="8:8" x14ac:dyDescent="0.35">
      <c r="H284369" s="1"/>
    </row>
    <row r="284370" spans="8:8" x14ac:dyDescent="0.35">
      <c r="H284370" s="1"/>
    </row>
    <row r="284371" spans="8:8" x14ac:dyDescent="0.35">
      <c r="H284371" s="1"/>
    </row>
    <row r="284372" spans="8:8" x14ac:dyDescent="0.35">
      <c r="H284372" s="1"/>
    </row>
    <row r="284373" spans="8:8" x14ac:dyDescent="0.35">
      <c r="H284373" s="1"/>
    </row>
    <row r="284374" spans="8:8" x14ac:dyDescent="0.35">
      <c r="H284374" s="1"/>
    </row>
    <row r="284375" spans="8:8" x14ac:dyDescent="0.35">
      <c r="H284375" s="1"/>
    </row>
    <row r="284376" spans="8:8" x14ac:dyDescent="0.35">
      <c r="H284376" s="1"/>
    </row>
    <row r="284377" spans="8:8" x14ac:dyDescent="0.35">
      <c r="H284377" s="1"/>
    </row>
    <row r="284378" spans="8:8" x14ac:dyDescent="0.35">
      <c r="H284378" s="1"/>
    </row>
    <row r="284379" spans="8:8" x14ac:dyDescent="0.35">
      <c r="H284379" s="1"/>
    </row>
    <row r="284380" spans="8:8" x14ac:dyDescent="0.35">
      <c r="H284380" s="1"/>
    </row>
    <row r="284381" spans="8:8" x14ac:dyDescent="0.35">
      <c r="H284381" s="1"/>
    </row>
    <row r="284382" spans="8:8" x14ac:dyDescent="0.35">
      <c r="H284382" s="1"/>
    </row>
    <row r="284383" spans="8:8" x14ac:dyDescent="0.35">
      <c r="H284383" s="1"/>
    </row>
    <row r="284384" spans="8:8" x14ac:dyDescent="0.35">
      <c r="H284384" s="1"/>
    </row>
    <row r="284385" spans="8:8" x14ac:dyDescent="0.35">
      <c r="H284385" s="1"/>
    </row>
    <row r="284386" spans="8:8" x14ac:dyDescent="0.35">
      <c r="H284386" s="1"/>
    </row>
    <row r="284387" spans="8:8" x14ac:dyDescent="0.35">
      <c r="H284387" s="1"/>
    </row>
    <row r="284388" spans="8:8" x14ac:dyDescent="0.35">
      <c r="H284388" s="1"/>
    </row>
    <row r="284389" spans="8:8" x14ac:dyDescent="0.35">
      <c r="H284389" s="1"/>
    </row>
    <row r="284390" spans="8:8" x14ac:dyDescent="0.35">
      <c r="H284390" s="1"/>
    </row>
    <row r="284391" spans="8:8" x14ac:dyDescent="0.35">
      <c r="H284391" s="1"/>
    </row>
    <row r="284392" spans="8:8" x14ac:dyDescent="0.35">
      <c r="H284392" s="1"/>
    </row>
    <row r="284393" spans="8:8" x14ac:dyDescent="0.35">
      <c r="H284393" s="1"/>
    </row>
    <row r="284394" spans="8:8" x14ac:dyDescent="0.35">
      <c r="H284394" s="1"/>
    </row>
    <row r="284395" spans="8:8" x14ac:dyDescent="0.35">
      <c r="H284395" s="1"/>
    </row>
    <row r="284396" spans="8:8" x14ac:dyDescent="0.35">
      <c r="H284396" s="1"/>
    </row>
    <row r="284397" spans="8:8" x14ac:dyDescent="0.35">
      <c r="H284397" s="1"/>
    </row>
    <row r="284398" spans="8:8" x14ac:dyDescent="0.35">
      <c r="H284398" s="1"/>
    </row>
    <row r="284399" spans="8:8" x14ac:dyDescent="0.35">
      <c r="H284399" s="1"/>
    </row>
    <row r="284400" spans="8:8" x14ac:dyDescent="0.35">
      <c r="H284400" s="1"/>
    </row>
    <row r="284401" spans="8:8" x14ac:dyDescent="0.35">
      <c r="H284401" s="1"/>
    </row>
    <row r="284402" spans="8:8" x14ac:dyDescent="0.35">
      <c r="H284402" s="1"/>
    </row>
    <row r="284403" spans="8:8" x14ac:dyDescent="0.35">
      <c r="H284403" s="1"/>
    </row>
    <row r="284404" spans="8:8" x14ac:dyDescent="0.35">
      <c r="H284404" s="1"/>
    </row>
    <row r="284405" spans="8:8" x14ac:dyDescent="0.35">
      <c r="H284405" s="1"/>
    </row>
    <row r="284406" spans="8:8" x14ac:dyDescent="0.35">
      <c r="H284406" s="1"/>
    </row>
    <row r="284407" spans="8:8" x14ac:dyDescent="0.35">
      <c r="H284407" s="1"/>
    </row>
    <row r="284408" spans="8:8" x14ac:dyDescent="0.35">
      <c r="H284408" s="1"/>
    </row>
    <row r="284409" spans="8:8" x14ac:dyDescent="0.35">
      <c r="H284409" s="1"/>
    </row>
    <row r="284410" spans="8:8" x14ac:dyDescent="0.35">
      <c r="H284410" s="1"/>
    </row>
    <row r="284411" spans="8:8" x14ac:dyDescent="0.35">
      <c r="H284411" s="1"/>
    </row>
    <row r="284412" spans="8:8" x14ac:dyDescent="0.35">
      <c r="H284412" s="1"/>
    </row>
    <row r="284413" spans="8:8" x14ac:dyDescent="0.35">
      <c r="H284413" s="1"/>
    </row>
    <row r="284414" spans="8:8" x14ac:dyDescent="0.35">
      <c r="H284414" s="1"/>
    </row>
    <row r="284415" spans="8:8" x14ac:dyDescent="0.35">
      <c r="H284415" s="1"/>
    </row>
    <row r="284416" spans="8:8" x14ac:dyDescent="0.35">
      <c r="H284416" s="1"/>
    </row>
    <row r="284417" spans="8:8" x14ac:dyDescent="0.35">
      <c r="H284417" s="1"/>
    </row>
    <row r="284418" spans="8:8" x14ac:dyDescent="0.35">
      <c r="H284418" s="1"/>
    </row>
    <row r="284419" spans="8:8" x14ac:dyDescent="0.35">
      <c r="H284419" s="1"/>
    </row>
    <row r="284420" spans="8:8" x14ac:dyDescent="0.35">
      <c r="H284420" s="1"/>
    </row>
    <row r="284421" spans="8:8" x14ac:dyDescent="0.35">
      <c r="H284421" s="1"/>
    </row>
    <row r="284422" spans="8:8" x14ac:dyDescent="0.35">
      <c r="H284422" s="1"/>
    </row>
    <row r="284423" spans="8:8" x14ac:dyDescent="0.35">
      <c r="H284423" s="1"/>
    </row>
    <row r="284424" spans="8:8" x14ac:dyDescent="0.35">
      <c r="H284424" s="1"/>
    </row>
    <row r="284425" spans="8:8" x14ac:dyDescent="0.35">
      <c r="H284425" s="1"/>
    </row>
    <row r="284426" spans="8:8" x14ac:dyDescent="0.35">
      <c r="H284426" s="1"/>
    </row>
    <row r="284427" spans="8:8" x14ac:dyDescent="0.35">
      <c r="H284427" s="1"/>
    </row>
    <row r="284428" spans="8:8" x14ac:dyDescent="0.35">
      <c r="H284428" s="1"/>
    </row>
    <row r="284429" spans="8:8" x14ac:dyDescent="0.35">
      <c r="H284429" s="1"/>
    </row>
    <row r="284430" spans="8:8" x14ac:dyDescent="0.35">
      <c r="H284430" s="1"/>
    </row>
    <row r="284431" spans="8:8" x14ac:dyDescent="0.35">
      <c r="H284431" s="1"/>
    </row>
    <row r="284432" spans="8:8" x14ac:dyDescent="0.35">
      <c r="H284432" s="1"/>
    </row>
    <row r="284433" spans="8:8" x14ac:dyDescent="0.35">
      <c r="H284433" s="1"/>
    </row>
    <row r="284434" spans="8:8" x14ac:dyDescent="0.35">
      <c r="H284434" s="1"/>
    </row>
    <row r="284435" spans="8:8" x14ac:dyDescent="0.35">
      <c r="H284435" s="1"/>
    </row>
    <row r="284436" spans="8:8" x14ac:dyDescent="0.35">
      <c r="H284436" s="1"/>
    </row>
    <row r="284437" spans="8:8" x14ac:dyDescent="0.35">
      <c r="H284437" s="1"/>
    </row>
    <row r="284438" spans="8:8" x14ac:dyDescent="0.35">
      <c r="H284438" s="1"/>
    </row>
    <row r="284439" spans="8:8" x14ac:dyDescent="0.35">
      <c r="H284439" s="1"/>
    </row>
    <row r="284440" spans="8:8" x14ac:dyDescent="0.35">
      <c r="H284440" s="1"/>
    </row>
    <row r="284441" spans="8:8" x14ac:dyDescent="0.35">
      <c r="H284441" s="1"/>
    </row>
    <row r="284442" spans="8:8" x14ac:dyDescent="0.35">
      <c r="H284442" s="1"/>
    </row>
    <row r="284443" spans="8:8" x14ac:dyDescent="0.35">
      <c r="H284443" s="1"/>
    </row>
    <row r="284444" spans="8:8" x14ac:dyDescent="0.35">
      <c r="H284444" s="1"/>
    </row>
    <row r="284445" spans="8:8" x14ac:dyDescent="0.35">
      <c r="H284445" s="1"/>
    </row>
    <row r="284446" spans="8:8" x14ac:dyDescent="0.35">
      <c r="H284446" s="1"/>
    </row>
    <row r="284447" spans="8:8" x14ac:dyDescent="0.35">
      <c r="H284447" s="1"/>
    </row>
    <row r="284448" spans="8:8" x14ac:dyDescent="0.35">
      <c r="H284448" s="1"/>
    </row>
    <row r="284449" spans="8:8" x14ac:dyDescent="0.35">
      <c r="H284449" s="1"/>
    </row>
    <row r="284450" spans="8:8" x14ac:dyDescent="0.35">
      <c r="H284450" s="1"/>
    </row>
    <row r="284451" spans="8:8" x14ac:dyDescent="0.35">
      <c r="H284451" s="1"/>
    </row>
    <row r="284452" spans="8:8" x14ac:dyDescent="0.35">
      <c r="H284452" s="1"/>
    </row>
    <row r="284453" spans="8:8" x14ac:dyDescent="0.35">
      <c r="H284453" s="1"/>
    </row>
    <row r="284454" spans="8:8" x14ac:dyDescent="0.35">
      <c r="H284454" s="1"/>
    </row>
    <row r="284455" spans="8:8" x14ac:dyDescent="0.35">
      <c r="H284455" s="1"/>
    </row>
    <row r="284456" spans="8:8" x14ac:dyDescent="0.35">
      <c r="H284456" s="1"/>
    </row>
    <row r="284457" spans="8:8" x14ac:dyDescent="0.35">
      <c r="H284457" s="1"/>
    </row>
    <row r="284458" spans="8:8" x14ac:dyDescent="0.35">
      <c r="H284458" s="1"/>
    </row>
    <row r="284459" spans="8:8" x14ac:dyDescent="0.35">
      <c r="H284459" s="1"/>
    </row>
    <row r="284460" spans="8:8" x14ac:dyDescent="0.35">
      <c r="H284460" s="1"/>
    </row>
    <row r="284461" spans="8:8" x14ac:dyDescent="0.35">
      <c r="H284461" s="1"/>
    </row>
    <row r="284462" spans="8:8" x14ac:dyDescent="0.35">
      <c r="H284462" s="1"/>
    </row>
    <row r="284463" spans="8:8" x14ac:dyDescent="0.35">
      <c r="H284463" s="1"/>
    </row>
    <row r="284464" spans="8:8" x14ac:dyDescent="0.35">
      <c r="H284464" s="1"/>
    </row>
    <row r="284465" spans="8:8" x14ac:dyDescent="0.35">
      <c r="H284465" s="1"/>
    </row>
    <row r="284466" spans="8:8" x14ac:dyDescent="0.35">
      <c r="H284466" s="1"/>
    </row>
    <row r="284467" spans="8:8" x14ac:dyDescent="0.35">
      <c r="H284467" s="1"/>
    </row>
    <row r="284468" spans="8:8" x14ac:dyDescent="0.35">
      <c r="H284468" s="1"/>
    </row>
    <row r="284469" spans="8:8" x14ac:dyDescent="0.35">
      <c r="H284469" s="1"/>
    </row>
    <row r="284470" spans="8:8" x14ac:dyDescent="0.35">
      <c r="H284470" s="1"/>
    </row>
    <row r="284471" spans="8:8" x14ac:dyDescent="0.35">
      <c r="H284471" s="1"/>
    </row>
    <row r="284472" spans="8:8" x14ac:dyDescent="0.35">
      <c r="H284472" s="1"/>
    </row>
    <row r="284473" spans="8:8" x14ac:dyDescent="0.35">
      <c r="H284473" s="1"/>
    </row>
    <row r="284474" spans="8:8" x14ac:dyDescent="0.35">
      <c r="H284474" s="1"/>
    </row>
    <row r="284475" spans="8:8" x14ac:dyDescent="0.35">
      <c r="H284475" s="1"/>
    </row>
    <row r="284476" spans="8:8" x14ac:dyDescent="0.35">
      <c r="H284476" s="1"/>
    </row>
    <row r="284477" spans="8:8" x14ac:dyDescent="0.35">
      <c r="H284477" s="1"/>
    </row>
    <row r="284478" spans="8:8" x14ac:dyDescent="0.35">
      <c r="H284478" s="1"/>
    </row>
    <row r="284479" spans="8:8" x14ac:dyDescent="0.35">
      <c r="H284479" s="1"/>
    </row>
    <row r="284480" spans="8:8" x14ac:dyDescent="0.35">
      <c r="H284480" s="1"/>
    </row>
    <row r="284481" spans="8:8" x14ac:dyDescent="0.35">
      <c r="H284481" s="1"/>
    </row>
    <row r="284482" spans="8:8" x14ac:dyDescent="0.35">
      <c r="H284482" s="1"/>
    </row>
    <row r="284483" spans="8:8" x14ac:dyDescent="0.35">
      <c r="H284483" s="1"/>
    </row>
    <row r="284484" spans="8:8" x14ac:dyDescent="0.35">
      <c r="H284484" s="1"/>
    </row>
    <row r="284485" spans="8:8" x14ac:dyDescent="0.35">
      <c r="H284485" s="1"/>
    </row>
    <row r="284486" spans="8:8" x14ac:dyDescent="0.35">
      <c r="H284486" s="1"/>
    </row>
    <row r="284487" spans="8:8" x14ac:dyDescent="0.35">
      <c r="H284487" s="1"/>
    </row>
    <row r="284488" spans="8:8" x14ac:dyDescent="0.35">
      <c r="H284488" s="1"/>
    </row>
    <row r="284489" spans="8:8" x14ac:dyDescent="0.35">
      <c r="H284489" s="1"/>
    </row>
    <row r="284490" spans="8:8" x14ac:dyDescent="0.35">
      <c r="H284490" s="1"/>
    </row>
    <row r="284491" spans="8:8" x14ac:dyDescent="0.35">
      <c r="H284491" s="1"/>
    </row>
    <row r="284492" spans="8:8" x14ac:dyDescent="0.35">
      <c r="H284492" s="1"/>
    </row>
    <row r="284493" spans="8:8" x14ac:dyDescent="0.35">
      <c r="H284493" s="1"/>
    </row>
    <row r="284494" spans="8:8" x14ac:dyDescent="0.35">
      <c r="H284494" s="1"/>
    </row>
    <row r="284495" spans="8:8" x14ac:dyDescent="0.35">
      <c r="H284495" s="1"/>
    </row>
    <row r="284496" spans="8:8" x14ac:dyDescent="0.35">
      <c r="H284496" s="1"/>
    </row>
    <row r="284497" spans="8:8" x14ac:dyDescent="0.35">
      <c r="H284497" s="1"/>
    </row>
    <row r="284498" spans="8:8" x14ac:dyDescent="0.35">
      <c r="H284498" s="1"/>
    </row>
    <row r="284499" spans="8:8" x14ac:dyDescent="0.35">
      <c r="H284499" s="1"/>
    </row>
    <row r="284500" spans="8:8" x14ac:dyDescent="0.35">
      <c r="H284500" s="1"/>
    </row>
    <row r="284501" spans="8:8" x14ac:dyDescent="0.35">
      <c r="H284501" s="1"/>
    </row>
    <row r="284502" spans="8:8" x14ac:dyDescent="0.35">
      <c r="H284502" s="1"/>
    </row>
    <row r="284503" spans="8:8" x14ac:dyDescent="0.35">
      <c r="H284503" s="1"/>
    </row>
    <row r="284504" spans="8:8" x14ac:dyDescent="0.35">
      <c r="H284504" s="1"/>
    </row>
    <row r="284505" spans="8:8" x14ac:dyDescent="0.35">
      <c r="H284505" s="1"/>
    </row>
    <row r="284506" spans="8:8" x14ac:dyDescent="0.35">
      <c r="H284506" s="1"/>
    </row>
    <row r="284507" spans="8:8" x14ac:dyDescent="0.35">
      <c r="H284507" s="1"/>
    </row>
    <row r="284508" spans="8:8" x14ac:dyDescent="0.35">
      <c r="H284508" s="1"/>
    </row>
    <row r="284509" spans="8:8" x14ac:dyDescent="0.35">
      <c r="H284509" s="1"/>
    </row>
    <row r="284510" spans="8:8" x14ac:dyDescent="0.35">
      <c r="H284510" s="1"/>
    </row>
    <row r="284511" spans="8:8" x14ac:dyDescent="0.35">
      <c r="H284511" s="1"/>
    </row>
    <row r="284512" spans="8:8" x14ac:dyDescent="0.35">
      <c r="H284512" s="1"/>
    </row>
    <row r="284513" spans="8:8" x14ac:dyDescent="0.35">
      <c r="H284513" s="1"/>
    </row>
    <row r="284514" spans="8:8" x14ac:dyDescent="0.35">
      <c r="H284514" s="1"/>
    </row>
    <row r="284515" spans="8:8" x14ac:dyDescent="0.35">
      <c r="H284515" s="1"/>
    </row>
    <row r="284516" spans="8:8" x14ac:dyDescent="0.35">
      <c r="H284516" s="1"/>
    </row>
    <row r="284517" spans="8:8" x14ac:dyDescent="0.35">
      <c r="H284517" s="1"/>
    </row>
    <row r="284518" spans="8:8" x14ac:dyDescent="0.35">
      <c r="H284518" s="1"/>
    </row>
    <row r="284519" spans="8:8" x14ac:dyDescent="0.35">
      <c r="H284519" s="1"/>
    </row>
    <row r="284520" spans="8:8" x14ac:dyDescent="0.35">
      <c r="H284520" s="1"/>
    </row>
    <row r="284521" spans="8:8" x14ac:dyDescent="0.35">
      <c r="H284521" s="1"/>
    </row>
    <row r="284522" spans="8:8" x14ac:dyDescent="0.35">
      <c r="H284522" s="1"/>
    </row>
    <row r="284523" spans="8:8" x14ac:dyDescent="0.35">
      <c r="H284523" s="1"/>
    </row>
    <row r="284524" spans="8:8" x14ac:dyDescent="0.35">
      <c r="H284524" s="1"/>
    </row>
    <row r="284525" spans="8:8" x14ac:dyDescent="0.35">
      <c r="H284525" s="1"/>
    </row>
    <row r="284526" spans="8:8" x14ac:dyDescent="0.35">
      <c r="H284526" s="1"/>
    </row>
    <row r="284527" spans="8:8" x14ac:dyDescent="0.35">
      <c r="H284527" s="1"/>
    </row>
    <row r="284528" spans="8:8" x14ac:dyDescent="0.35">
      <c r="H284528" s="1"/>
    </row>
    <row r="284529" spans="8:8" x14ac:dyDescent="0.35">
      <c r="H284529" s="1"/>
    </row>
    <row r="284530" spans="8:8" x14ac:dyDescent="0.35">
      <c r="H284530" s="1"/>
    </row>
    <row r="284531" spans="8:8" x14ac:dyDescent="0.35">
      <c r="H284531" s="1"/>
    </row>
    <row r="284532" spans="8:8" x14ac:dyDescent="0.35">
      <c r="H284532" s="1"/>
    </row>
    <row r="284533" spans="8:8" x14ac:dyDescent="0.35">
      <c r="H284533" s="1"/>
    </row>
    <row r="284534" spans="8:8" x14ac:dyDescent="0.35">
      <c r="H284534" s="1"/>
    </row>
    <row r="284535" spans="8:8" x14ac:dyDescent="0.35">
      <c r="H284535" s="1"/>
    </row>
    <row r="284536" spans="8:8" x14ac:dyDescent="0.35">
      <c r="H284536" s="1"/>
    </row>
    <row r="284537" spans="8:8" x14ac:dyDescent="0.35">
      <c r="H284537" s="1"/>
    </row>
    <row r="284538" spans="8:8" x14ac:dyDescent="0.35">
      <c r="H284538" s="1"/>
    </row>
    <row r="284539" spans="8:8" x14ac:dyDescent="0.35">
      <c r="H284539" s="1"/>
    </row>
    <row r="284540" spans="8:8" x14ac:dyDescent="0.35">
      <c r="H284540" s="1"/>
    </row>
    <row r="284541" spans="8:8" x14ac:dyDescent="0.35">
      <c r="H284541" s="1"/>
    </row>
    <row r="284542" spans="8:8" x14ac:dyDescent="0.35">
      <c r="H284542" s="1"/>
    </row>
    <row r="284543" spans="8:8" x14ac:dyDescent="0.35">
      <c r="H284543" s="1"/>
    </row>
    <row r="284544" spans="8:8" x14ac:dyDescent="0.35">
      <c r="H284544" s="1"/>
    </row>
    <row r="284545" spans="8:8" x14ac:dyDescent="0.35">
      <c r="H284545" s="1"/>
    </row>
    <row r="284546" spans="8:8" x14ac:dyDescent="0.35">
      <c r="H284546" s="1"/>
    </row>
    <row r="284547" spans="8:8" x14ac:dyDescent="0.35">
      <c r="H284547" s="1"/>
    </row>
    <row r="284548" spans="8:8" x14ac:dyDescent="0.35">
      <c r="H284548" s="1"/>
    </row>
    <row r="284549" spans="8:8" x14ac:dyDescent="0.35">
      <c r="H284549" s="1"/>
    </row>
    <row r="284550" spans="8:8" x14ac:dyDescent="0.35">
      <c r="H284550" s="1"/>
    </row>
    <row r="284551" spans="8:8" x14ac:dyDescent="0.35">
      <c r="H284551" s="1"/>
    </row>
    <row r="284552" spans="8:8" x14ac:dyDescent="0.35">
      <c r="H284552" s="1"/>
    </row>
    <row r="284553" spans="8:8" x14ac:dyDescent="0.35">
      <c r="H284553" s="1"/>
    </row>
    <row r="284554" spans="8:8" x14ac:dyDescent="0.35">
      <c r="H284554" s="1"/>
    </row>
    <row r="284555" spans="8:8" x14ac:dyDescent="0.35">
      <c r="H284555" s="1"/>
    </row>
    <row r="284556" spans="8:8" x14ac:dyDescent="0.35">
      <c r="H284556" s="1"/>
    </row>
    <row r="284557" spans="8:8" x14ac:dyDescent="0.35">
      <c r="H284557" s="1"/>
    </row>
    <row r="284558" spans="8:8" x14ac:dyDescent="0.35">
      <c r="H284558" s="1"/>
    </row>
    <row r="284559" spans="8:8" x14ac:dyDescent="0.35">
      <c r="H284559" s="1"/>
    </row>
    <row r="284560" spans="8:8" x14ac:dyDescent="0.35">
      <c r="H284560" s="1"/>
    </row>
    <row r="284561" spans="8:8" x14ac:dyDescent="0.35">
      <c r="H284561" s="1"/>
    </row>
    <row r="284562" spans="8:8" x14ac:dyDescent="0.35">
      <c r="H284562" s="1"/>
    </row>
    <row r="284563" spans="8:8" x14ac:dyDescent="0.35">
      <c r="H284563" s="1"/>
    </row>
    <row r="284564" spans="8:8" x14ac:dyDescent="0.35">
      <c r="H284564" s="1"/>
    </row>
    <row r="284565" spans="8:8" x14ac:dyDescent="0.35">
      <c r="H284565" s="1"/>
    </row>
    <row r="284566" spans="8:8" x14ac:dyDescent="0.35">
      <c r="H284566" s="1"/>
    </row>
    <row r="284567" spans="8:8" x14ac:dyDescent="0.35">
      <c r="H284567" s="1"/>
    </row>
    <row r="284568" spans="8:8" x14ac:dyDescent="0.35">
      <c r="H284568" s="1"/>
    </row>
    <row r="284569" spans="8:8" x14ac:dyDescent="0.35">
      <c r="H284569" s="1"/>
    </row>
    <row r="284570" spans="8:8" x14ac:dyDescent="0.35">
      <c r="H284570" s="1"/>
    </row>
    <row r="284571" spans="8:8" x14ac:dyDescent="0.35">
      <c r="H284571" s="1"/>
    </row>
    <row r="284572" spans="8:8" x14ac:dyDescent="0.35">
      <c r="H284572" s="1"/>
    </row>
    <row r="284573" spans="8:8" x14ac:dyDescent="0.35">
      <c r="H284573" s="1"/>
    </row>
    <row r="284574" spans="8:8" x14ac:dyDescent="0.35">
      <c r="H284574" s="1"/>
    </row>
    <row r="284575" spans="8:8" x14ac:dyDescent="0.35">
      <c r="H284575" s="1"/>
    </row>
    <row r="284576" spans="8:8" x14ac:dyDescent="0.35">
      <c r="H284576" s="1"/>
    </row>
    <row r="284577" spans="8:8" x14ac:dyDescent="0.35">
      <c r="H284577" s="1"/>
    </row>
    <row r="284578" spans="8:8" x14ac:dyDescent="0.35">
      <c r="H284578" s="1"/>
    </row>
    <row r="284579" spans="8:8" x14ac:dyDescent="0.35">
      <c r="H284579" s="1"/>
    </row>
    <row r="284580" spans="8:8" x14ac:dyDescent="0.35">
      <c r="H284580" s="1"/>
    </row>
    <row r="284581" spans="8:8" x14ac:dyDescent="0.35">
      <c r="H284581" s="1"/>
    </row>
    <row r="284582" spans="8:8" x14ac:dyDescent="0.35">
      <c r="H284582" s="1"/>
    </row>
    <row r="284583" spans="8:8" x14ac:dyDescent="0.35">
      <c r="H284583" s="1"/>
    </row>
    <row r="284584" spans="8:8" x14ac:dyDescent="0.35">
      <c r="H284584" s="1"/>
    </row>
    <row r="284585" spans="8:8" x14ac:dyDescent="0.35">
      <c r="H284585" s="1"/>
    </row>
    <row r="284586" spans="8:8" x14ac:dyDescent="0.35">
      <c r="H284586" s="1"/>
    </row>
    <row r="284587" spans="8:8" x14ac:dyDescent="0.35">
      <c r="H284587" s="1"/>
    </row>
    <row r="284588" spans="8:8" x14ac:dyDescent="0.35">
      <c r="H284588" s="1"/>
    </row>
    <row r="284589" spans="8:8" x14ac:dyDescent="0.35">
      <c r="H284589" s="1"/>
    </row>
    <row r="284590" spans="8:8" x14ac:dyDescent="0.35">
      <c r="H284590" s="1"/>
    </row>
    <row r="284591" spans="8:8" x14ac:dyDescent="0.35">
      <c r="H284591" s="1"/>
    </row>
    <row r="284592" spans="8:8" x14ac:dyDescent="0.35">
      <c r="H284592" s="1"/>
    </row>
    <row r="284593" spans="8:8" x14ac:dyDescent="0.35">
      <c r="H284593" s="1"/>
    </row>
    <row r="284594" spans="8:8" x14ac:dyDescent="0.35">
      <c r="H284594" s="1"/>
    </row>
    <row r="284595" spans="8:8" x14ac:dyDescent="0.35">
      <c r="H284595" s="1"/>
    </row>
    <row r="284596" spans="8:8" x14ac:dyDescent="0.35">
      <c r="H284596" s="1"/>
    </row>
    <row r="284597" spans="8:8" x14ac:dyDescent="0.35">
      <c r="H284597" s="1"/>
    </row>
    <row r="284598" spans="8:8" x14ac:dyDescent="0.35">
      <c r="H284598" s="1"/>
    </row>
    <row r="284599" spans="8:8" x14ac:dyDescent="0.35">
      <c r="H284599" s="1"/>
    </row>
    <row r="284600" spans="8:8" x14ac:dyDescent="0.35">
      <c r="H284600" s="1"/>
    </row>
    <row r="284601" spans="8:8" x14ac:dyDescent="0.35">
      <c r="H284601" s="1"/>
    </row>
    <row r="284602" spans="8:8" x14ac:dyDescent="0.35">
      <c r="H284602" s="1"/>
    </row>
    <row r="284603" spans="8:8" x14ac:dyDescent="0.35">
      <c r="H284603" s="1"/>
    </row>
    <row r="284604" spans="8:8" x14ac:dyDescent="0.35">
      <c r="H284604" s="1"/>
    </row>
    <row r="284605" spans="8:8" x14ac:dyDescent="0.35">
      <c r="H284605" s="1"/>
    </row>
    <row r="284606" spans="8:8" x14ac:dyDescent="0.35">
      <c r="H284606" s="1"/>
    </row>
    <row r="284607" spans="8:8" x14ac:dyDescent="0.35">
      <c r="H284607" s="1"/>
    </row>
    <row r="284608" spans="8:8" x14ac:dyDescent="0.35">
      <c r="H284608" s="1"/>
    </row>
    <row r="284609" spans="8:8" x14ac:dyDescent="0.35">
      <c r="H284609" s="1"/>
    </row>
    <row r="284610" spans="8:8" x14ac:dyDescent="0.35">
      <c r="H284610" s="1"/>
    </row>
    <row r="284611" spans="8:8" x14ac:dyDescent="0.35">
      <c r="H284611" s="1"/>
    </row>
    <row r="284612" spans="8:8" x14ac:dyDescent="0.35">
      <c r="H284612" s="1"/>
    </row>
    <row r="284613" spans="8:8" x14ac:dyDescent="0.35">
      <c r="H284613" s="1"/>
    </row>
    <row r="284614" spans="8:8" x14ac:dyDescent="0.35">
      <c r="H284614" s="1"/>
    </row>
    <row r="284615" spans="8:8" x14ac:dyDescent="0.35">
      <c r="H284615" s="1"/>
    </row>
    <row r="284616" spans="8:8" x14ac:dyDescent="0.35">
      <c r="H284616" s="1"/>
    </row>
    <row r="284617" spans="8:8" x14ac:dyDescent="0.35">
      <c r="H284617" s="1"/>
    </row>
    <row r="284618" spans="8:8" x14ac:dyDescent="0.35">
      <c r="H284618" s="1"/>
    </row>
    <row r="284619" spans="8:8" x14ac:dyDescent="0.35">
      <c r="H284619" s="1"/>
    </row>
    <row r="284620" spans="8:8" x14ac:dyDescent="0.35">
      <c r="H284620" s="1"/>
    </row>
    <row r="284621" spans="8:8" x14ac:dyDescent="0.35">
      <c r="H284621" s="1"/>
    </row>
    <row r="284622" spans="8:8" x14ac:dyDescent="0.35">
      <c r="H284622" s="1"/>
    </row>
    <row r="284623" spans="8:8" x14ac:dyDescent="0.35">
      <c r="H284623" s="1"/>
    </row>
    <row r="284624" spans="8:8" x14ac:dyDescent="0.35">
      <c r="H284624" s="1"/>
    </row>
    <row r="284625" spans="8:8" x14ac:dyDescent="0.35">
      <c r="H284625" s="1"/>
    </row>
    <row r="284626" spans="8:8" x14ac:dyDescent="0.35">
      <c r="H284626" s="1"/>
    </row>
    <row r="284627" spans="8:8" x14ac:dyDescent="0.35">
      <c r="H284627" s="1"/>
    </row>
    <row r="284628" spans="8:8" x14ac:dyDescent="0.35">
      <c r="H284628" s="1"/>
    </row>
    <row r="284629" spans="8:8" x14ac:dyDescent="0.35">
      <c r="H284629" s="1"/>
    </row>
    <row r="284630" spans="8:8" x14ac:dyDescent="0.35">
      <c r="H284630" s="1"/>
    </row>
    <row r="284631" spans="8:8" x14ac:dyDescent="0.35">
      <c r="H284631" s="1"/>
    </row>
    <row r="284632" spans="8:8" x14ac:dyDescent="0.35">
      <c r="H284632" s="1"/>
    </row>
    <row r="284633" spans="8:8" x14ac:dyDescent="0.35">
      <c r="H284633" s="1"/>
    </row>
    <row r="284634" spans="8:8" x14ac:dyDescent="0.35">
      <c r="H284634" s="1"/>
    </row>
    <row r="284635" spans="8:8" x14ac:dyDescent="0.35">
      <c r="H284635" s="1"/>
    </row>
    <row r="284636" spans="8:8" x14ac:dyDescent="0.35">
      <c r="H284636" s="1"/>
    </row>
    <row r="284637" spans="8:8" x14ac:dyDescent="0.35">
      <c r="H284637" s="1"/>
    </row>
    <row r="284638" spans="8:8" x14ac:dyDescent="0.35">
      <c r="H284638" s="1"/>
    </row>
    <row r="284639" spans="8:8" x14ac:dyDescent="0.35">
      <c r="H284639" s="1"/>
    </row>
    <row r="284640" spans="8:8" x14ac:dyDescent="0.35">
      <c r="H284640" s="1"/>
    </row>
    <row r="284641" spans="8:8" x14ac:dyDescent="0.35">
      <c r="H284641" s="1"/>
    </row>
    <row r="284642" spans="8:8" x14ac:dyDescent="0.35">
      <c r="H284642" s="1"/>
    </row>
    <row r="284643" spans="8:8" x14ac:dyDescent="0.35">
      <c r="H284643" s="1"/>
    </row>
    <row r="284644" spans="8:8" x14ac:dyDescent="0.35">
      <c r="H284644" s="1"/>
    </row>
    <row r="284645" spans="8:8" x14ac:dyDescent="0.35">
      <c r="H284645" s="1"/>
    </row>
    <row r="284646" spans="8:8" x14ac:dyDescent="0.35">
      <c r="H284646" s="1"/>
    </row>
    <row r="284647" spans="8:8" x14ac:dyDescent="0.35">
      <c r="H284647" s="1"/>
    </row>
    <row r="284648" spans="8:8" x14ac:dyDescent="0.35">
      <c r="H284648" s="1"/>
    </row>
    <row r="284649" spans="8:8" x14ac:dyDescent="0.35">
      <c r="H284649" s="1"/>
    </row>
    <row r="284650" spans="8:8" x14ac:dyDescent="0.35">
      <c r="H284650" s="1"/>
    </row>
    <row r="284651" spans="8:8" x14ac:dyDescent="0.35">
      <c r="H284651" s="1"/>
    </row>
    <row r="284652" spans="8:8" x14ac:dyDescent="0.35">
      <c r="H284652" s="1"/>
    </row>
    <row r="284653" spans="8:8" x14ac:dyDescent="0.35">
      <c r="H284653" s="1"/>
    </row>
    <row r="284654" spans="8:8" x14ac:dyDescent="0.35">
      <c r="H284654" s="1"/>
    </row>
    <row r="284655" spans="8:8" x14ac:dyDescent="0.35">
      <c r="H284655" s="1"/>
    </row>
    <row r="284656" spans="8:8" x14ac:dyDescent="0.35">
      <c r="H284656" s="1"/>
    </row>
    <row r="284657" spans="8:8" x14ac:dyDescent="0.35">
      <c r="H284657" s="1"/>
    </row>
    <row r="284658" spans="8:8" x14ac:dyDescent="0.35">
      <c r="H284658" s="1"/>
    </row>
    <row r="284659" spans="8:8" x14ac:dyDescent="0.35">
      <c r="H284659" s="1"/>
    </row>
    <row r="284660" spans="8:8" x14ac:dyDescent="0.35">
      <c r="H284660" s="1"/>
    </row>
    <row r="284661" spans="8:8" x14ac:dyDescent="0.35">
      <c r="H284661" s="1"/>
    </row>
    <row r="284662" spans="8:8" x14ac:dyDescent="0.35">
      <c r="H284662" s="1"/>
    </row>
    <row r="284663" spans="8:8" x14ac:dyDescent="0.35">
      <c r="H284663" s="1"/>
    </row>
    <row r="284664" spans="8:8" x14ac:dyDescent="0.35">
      <c r="H284664" s="1"/>
    </row>
    <row r="284665" spans="8:8" x14ac:dyDescent="0.35">
      <c r="H284665" s="1"/>
    </row>
    <row r="284666" spans="8:8" x14ac:dyDescent="0.35">
      <c r="H284666" s="1"/>
    </row>
    <row r="284667" spans="8:8" x14ac:dyDescent="0.35">
      <c r="H284667" s="1"/>
    </row>
    <row r="284668" spans="8:8" x14ac:dyDescent="0.35">
      <c r="H284668" s="1"/>
    </row>
    <row r="284669" spans="8:8" x14ac:dyDescent="0.35">
      <c r="H284669" s="1"/>
    </row>
    <row r="284670" spans="8:8" x14ac:dyDescent="0.35">
      <c r="H284670" s="1"/>
    </row>
    <row r="284671" spans="8:8" x14ac:dyDescent="0.35">
      <c r="H284671" s="1"/>
    </row>
    <row r="284672" spans="8:8" x14ac:dyDescent="0.35">
      <c r="H284672" s="1"/>
    </row>
    <row r="284673" spans="8:8" x14ac:dyDescent="0.35">
      <c r="H284673" s="1"/>
    </row>
    <row r="284674" spans="8:8" x14ac:dyDescent="0.35">
      <c r="H284674" s="1"/>
    </row>
    <row r="284675" spans="8:8" x14ac:dyDescent="0.35">
      <c r="H284675" s="1"/>
    </row>
    <row r="284676" spans="8:8" x14ac:dyDescent="0.35">
      <c r="H284676" s="1"/>
    </row>
    <row r="284677" spans="8:8" x14ac:dyDescent="0.35">
      <c r="H284677" s="1"/>
    </row>
    <row r="284678" spans="8:8" x14ac:dyDescent="0.35">
      <c r="H284678" s="1"/>
    </row>
    <row r="284679" spans="8:8" x14ac:dyDescent="0.35">
      <c r="H284679" s="1"/>
    </row>
    <row r="284680" spans="8:8" x14ac:dyDescent="0.35">
      <c r="H284680" s="1"/>
    </row>
    <row r="284681" spans="8:8" x14ac:dyDescent="0.35">
      <c r="H284681" s="1"/>
    </row>
    <row r="284682" spans="8:8" x14ac:dyDescent="0.35">
      <c r="H284682" s="1"/>
    </row>
    <row r="284683" spans="8:8" x14ac:dyDescent="0.35">
      <c r="H284683" s="1"/>
    </row>
    <row r="284684" spans="8:8" x14ac:dyDescent="0.35">
      <c r="H284684" s="1"/>
    </row>
    <row r="284685" spans="8:8" x14ac:dyDescent="0.35">
      <c r="H284685" s="1"/>
    </row>
    <row r="284686" spans="8:8" x14ac:dyDescent="0.35">
      <c r="H284686" s="1"/>
    </row>
    <row r="284687" spans="8:8" x14ac:dyDescent="0.35">
      <c r="H284687" s="1"/>
    </row>
    <row r="284688" spans="8:8" x14ac:dyDescent="0.35">
      <c r="H284688" s="1"/>
    </row>
    <row r="284689" spans="8:8" x14ac:dyDescent="0.35">
      <c r="H284689" s="1"/>
    </row>
    <row r="284690" spans="8:8" x14ac:dyDescent="0.35">
      <c r="H284690" s="1"/>
    </row>
    <row r="284691" spans="8:8" x14ac:dyDescent="0.35">
      <c r="H284691" s="1"/>
    </row>
    <row r="284692" spans="8:8" x14ac:dyDescent="0.35">
      <c r="H284692" s="1"/>
    </row>
    <row r="284693" spans="8:8" x14ac:dyDescent="0.35">
      <c r="H284693" s="1"/>
    </row>
    <row r="284694" spans="8:8" x14ac:dyDescent="0.35">
      <c r="H284694" s="1"/>
    </row>
    <row r="284695" spans="8:8" x14ac:dyDescent="0.35">
      <c r="H284695" s="1"/>
    </row>
    <row r="284696" spans="8:8" x14ac:dyDescent="0.35">
      <c r="H284696" s="1"/>
    </row>
    <row r="284697" spans="8:8" x14ac:dyDescent="0.35">
      <c r="H284697" s="1"/>
    </row>
    <row r="284698" spans="8:8" x14ac:dyDescent="0.35">
      <c r="H284698" s="1"/>
    </row>
    <row r="284699" spans="8:8" x14ac:dyDescent="0.35">
      <c r="H284699" s="1"/>
    </row>
    <row r="284700" spans="8:8" x14ac:dyDescent="0.35">
      <c r="H284700" s="1"/>
    </row>
    <row r="284701" spans="8:8" x14ac:dyDescent="0.35">
      <c r="H284701" s="1"/>
    </row>
    <row r="284702" spans="8:8" x14ac:dyDescent="0.35">
      <c r="H284702" s="1"/>
    </row>
    <row r="284703" spans="8:8" x14ac:dyDescent="0.35">
      <c r="H284703" s="1"/>
    </row>
    <row r="284704" spans="8:8" x14ac:dyDescent="0.35">
      <c r="H284704" s="1"/>
    </row>
    <row r="284705" spans="8:8" x14ac:dyDescent="0.35">
      <c r="H284705" s="1"/>
    </row>
    <row r="284706" spans="8:8" x14ac:dyDescent="0.35">
      <c r="H284706" s="1"/>
    </row>
    <row r="284707" spans="8:8" x14ac:dyDescent="0.35">
      <c r="H284707" s="1"/>
    </row>
    <row r="284708" spans="8:8" x14ac:dyDescent="0.35">
      <c r="H284708" s="1"/>
    </row>
    <row r="284709" spans="8:8" x14ac:dyDescent="0.35">
      <c r="H284709" s="1"/>
    </row>
    <row r="284710" spans="8:8" x14ac:dyDescent="0.35">
      <c r="H284710" s="1"/>
    </row>
    <row r="284711" spans="8:8" x14ac:dyDescent="0.35">
      <c r="H284711" s="1"/>
    </row>
    <row r="284712" spans="8:8" x14ac:dyDescent="0.35">
      <c r="H284712" s="1"/>
    </row>
    <row r="284713" spans="8:8" x14ac:dyDescent="0.35">
      <c r="H284713" s="1"/>
    </row>
    <row r="284714" spans="8:8" x14ac:dyDescent="0.35">
      <c r="H284714" s="1"/>
    </row>
    <row r="284715" spans="8:8" x14ac:dyDescent="0.35">
      <c r="H284715" s="1"/>
    </row>
    <row r="284716" spans="8:8" x14ac:dyDescent="0.35">
      <c r="H284716" s="1"/>
    </row>
    <row r="284717" spans="8:8" x14ac:dyDescent="0.35">
      <c r="H284717" s="1"/>
    </row>
    <row r="284718" spans="8:8" x14ac:dyDescent="0.35">
      <c r="H284718" s="1"/>
    </row>
    <row r="284719" spans="8:8" x14ac:dyDescent="0.35">
      <c r="H284719" s="1"/>
    </row>
    <row r="284720" spans="8:8" x14ac:dyDescent="0.35">
      <c r="H284720" s="1"/>
    </row>
    <row r="284721" spans="8:8" x14ac:dyDescent="0.35">
      <c r="H284721" s="1"/>
    </row>
    <row r="284722" spans="8:8" x14ac:dyDescent="0.35">
      <c r="H284722" s="1"/>
    </row>
    <row r="284723" spans="8:8" x14ac:dyDescent="0.35">
      <c r="H284723" s="1"/>
    </row>
    <row r="284724" spans="8:8" x14ac:dyDescent="0.35">
      <c r="H284724" s="1"/>
    </row>
    <row r="284725" spans="8:8" x14ac:dyDescent="0.35">
      <c r="H284725" s="1"/>
    </row>
    <row r="284726" spans="8:8" x14ac:dyDescent="0.35">
      <c r="H284726" s="1"/>
    </row>
    <row r="284727" spans="8:8" x14ac:dyDescent="0.35">
      <c r="H284727" s="1"/>
    </row>
    <row r="284728" spans="8:8" x14ac:dyDescent="0.35">
      <c r="H284728" s="1"/>
    </row>
    <row r="284729" spans="8:8" x14ac:dyDescent="0.35">
      <c r="H284729" s="1"/>
    </row>
    <row r="284730" spans="8:8" x14ac:dyDescent="0.35">
      <c r="H284730" s="1"/>
    </row>
    <row r="284731" spans="8:8" x14ac:dyDescent="0.35">
      <c r="H284731" s="1"/>
    </row>
    <row r="284732" spans="8:8" x14ac:dyDescent="0.35">
      <c r="H284732" s="1"/>
    </row>
    <row r="284733" spans="8:8" x14ac:dyDescent="0.35">
      <c r="H284733" s="1"/>
    </row>
    <row r="284734" spans="8:8" x14ac:dyDescent="0.35">
      <c r="H284734" s="1"/>
    </row>
    <row r="284735" spans="8:8" x14ac:dyDescent="0.35">
      <c r="H284735" s="1"/>
    </row>
    <row r="284736" spans="8:8" x14ac:dyDescent="0.35">
      <c r="H284736" s="1"/>
    </row>
    <row r="284737" spans="8:8" x14ac:dyDescent="0.35">
      <c r="H284737" s="1"/>
    </row>
    <row r="284738" spans="8:8" x14ac:dyDescent="0.35">
      <c r="H284738" s="1"/>
    </row>
    <row r="284739" spans="8:8" x14ac:dyDescent="0.35">
      <c r="H284739" s="1"/>
    </row>
    <row r="284740" spans="8:8" x14ac:dyDescent="0.35">
      <c r="H284740" s="1"/>
    </row>
    <row r="284741" spans="8:8" x14ac:dyDescent="0.35">
      <c r="H284741" s="1"/>
    </row>
    <row r="284742" spans="8:8" x14ac:dyDescent="0.35">
      <c r="H284742" s="1"/>
    </row>
    <row r="284743" spans="8:8" x14ac:dyDescent="0.35">
      <c r="H284743" s="1"/>
    </row>
    <row r="284744" spans="8:8" x14ac:dyDescent="0.35">
      <c r="H284744" s="1"/>
    </row>
    <row r="284745" spans="8:8" x14ac:dyDescent="0.35">
      <c r="H284745" s="1"/>
    </row>
    <row r="284746" spans="8:8" x14ac:dyDescent="0.35">
      <c r="H284746" s="1"/>
    </row>
    <row r="284747" spans="8:8" x14ac:dyDescent="0.35">
      <c r="H284747" s="1"/>
    </row>
    <row r="284748" spans="8:8" x14ac:dyDescent="0.35">
      <c r="H284748" s="1"/>
    </row>
    <row r="284749" spans="8:8" x14ac:dyDescent="0.35">
      <c r="H284749" s="1"/>
    </row>
    <row r="284750" spans="8:8" x14ac:dyDescent="0.35">
      <c r="H284750" s="1"/>
    </row>
    <row r="284751" spans="8:8" x14ac:dyDescent="0.35">
      <c r="H284751" s="1"/>
    </row>
    <row r="284752" spans="8:8" x14ac:dyDescent="0.35">
      <c r="H284752" s="1"/>
    </row>
    <row r="284753" spans="8:8" x14ac:dyDescent="0.35">
      <c r="H284753" s="1"/>
    </row>
    <row r="284754" spans="8:8" x14ac:dyDescent="0.35">
      <c r="H284754" s="1"/>
    </row>
    <row r="284755" spans="8:8" x14ac:dyDescent="0.35">
      <c r="H284755" s="1"/>
    </row>
    <row r="284756" spans="8:8" x14ac:dyDescent="0.35">
      <c r="H284756" s="1"/>
    </row>
    <row r="284757" spans="8:8" x14ac:dyDescent="0.35">
      <c r="H284757" s="1"/>
    </row>
    <row r="284758" spans="8:8" x14ac:dyDescent="0.35">
      <c r="H284758" s="1"/>
    </row>
    <row r="284759" spans="8:8" x14ac:dyDescent="0.35">
      <c r="H284759" s="1"/>
    </row>
    <row r="284760" spans="8:8" x14ac:dyDescent="0.35">
      <c r="H284760" s="1"/>
    </row>
    <row r="284761" spans="8:8" x14ac:dyDescent="0.35">
      <c r="H284761" s="1"/>
    </row>
    <row r="284762" spans="8:8" x14ac:dyDescent="0.35">
      <c r="H284762" s="1"/>
    </row>
    <row r="284763" spans="8:8" x14ac:dyDescent="0.35">
      <c r="H284763" s="1"/>
    </row>
    <row r="284764" spans="8:8" x14ac:dyDescent="0.35">
      <c r="H284764" s="1"/>
    </row>
    <row r="284765" spans="8:8" x14ac:dyDescent="0.35">
      <c r="H284765" s="1"/>
    </row>
    <row r="284766" spans="8:8" x14ac:dyDescent="0.35">
      <c r="H284766" s="1"/>
    </row>
    <row r="284767" spans="8:8" x14ac:dyDescent="0.35">
      <c r="H284767" s="1"/>
    </row>
    <row r="284768" spans="8:8" x14ac:dyDescent="0.35">
      <c r="H284768" s="1"/>
    </row>
    <row r="284769" spans="8:8" x14ac:dyDescent="0.35">
      <c r="H284769" s="1"/>
    </row>
    <row r="284770" spans="8:8" x14ac:dyDescent="0.35">
      <c r="H284770" s="1"/>
    </row>
    <row r="284771" spans="8:8" x14ac:dyDescent="0.35">
      <c r="H284771" s="1"/>
    </row>
    <row r="284772" spans="8:8" x14ac:dyDescent="0.35">
      <c r="H284772" s="1"/>
    </row>
    <row r="284773" spans="8:8" x14ac:dyDescent="0.35">
      <c r="H284773" s="1"/>
    </row>
    <row r="284774" spans="8:8" x14ac:dyDescent="0.35">
      <c r="H284774" s="1"/>
    </row>
    <row r="284775" spans="8:8" x14ac:dyDescent="0.35">
      <c r="H284775" s="1"/>
    </row>
    <row r="284776" spans="8:8" x14ac:dyDescent="0.35">
      <c r="H284776" s="1"/>
    </row>
    <row r="284777" spans="8:8" x14ac:dyDescent="0.35">
      <c r="H284777" s="1"/>
    </row>
    <row r="284778" spans="8:8" x14ac:dyDescent="0.35">
      <c r="H284778" s="1"/>
    </row>
    <row r="284779" spans="8:8" x14ac:dyDescent="0.35">
      <c r="H284779" s="1"/>
    </row>
    <row r="284780" spans="8:8" x14ac:dyDescent="0.35">
      <c r="H284780" s="1"/>
    </row>
    <row r="284781" spans="8:8" x14ac:dyDescent="0.35">
      <c r="H284781" s="1"/>
    </row>
    <row r="284782" spans="8:8" x14ac:dyDescent="0.35">
      <c r="H284782" s="1"/>
    </row>
    <row r="284783" spans="8:8" x14ac:dyDescent="0.35">
      <c r="H284783" s="1"/>
    </row>
    <row r="284784" spans="8:8" x14ac:dyDescent="0.35">
      <c r="H284784" s="1"/>
    </row>
    <row r="284785" spans="8:8" x14ac:dyDescent="0.35">
      <c r="H284785" s="1"/>
    </row>
    <row r="284786" spans="8:8" x14ac:dyDescent="0.35">
      <c r="H284786" s="1"/>
    </row>
    <row r="284787" spans="8:8" x14ac:dyDescent="0.35">
      <c r="H284787" s="1"/>
    </row>
    <row r="284788" spans="8:8" x14ac:dyDescent="0.35">
      <c r="H284788" s="1"/>
    </row>
    <row r="284789" spans="8:8" x14ac:dyDescent="0.35">
      <c r="H284789" s="1"/>
    </row>
    <row r="284790" spans="8:8" x14ac:dyDescent="0.35">
      <c r="H284790" s="1"/>
    </row>
    <row r="284791" spans="8:8" x14ac:dyDescent="0.35">
      <c r="H284791" s="1"/>
    </row>
    <row r="284792" spans="8:8" x14ac:dyDescent="0.35">
      <c r="H284792" s="1"/>
    </row>
    <row r="284793" spans="8:8" x14ac:dyDescent="0.35">
      <c r="H284793" s="1"/>
    </row>
    <row r="284794" spans="8:8" x14ac:dyDescent="0.35">
      <c r="H284794" s="1"/>
    </row>
    <row r="284795" spans="8:8" x14ac:dyDescent="0.35">
      <c r="H284795" s="1"/>
    </row>
    <row r="284796" spans="8:8" x14ac:dyDescent="0.35">
      <c r="H284796" s="1"/>
    </row>
    <row r="284797" spans="8:8" x14ac:dyDescent="0.35">
      <c r="H284797" s="1"/>
    </row>
    <row r="284798" spans="8:8" x14ac:dyDescent="0.35">
      <c r="H284798" s="1"/>
    </row>
    <row r="284799" spans="8:8" x14ac:dyDescent="0.35">
      <c r="H284799" s="1"/>
    </row>
    <row r="284800" spans="8:8" x14ac:dyDescent="0.35">
      <c r="H284800" s="1"/>
    </row>
    <row r="284801" spans="8:8" x14ac:dyDescent="0.35">
      <c r="H284801" s="1"/>
    </row>
    <row r="284802" spans="8:8" x14ac:dyDescent="0.35">
      <c r="H284802" s="1"/>
    </row>
    <row r="284803" spans="8:8" x14ac:dyDescent="0.35">
      <c r="H284803" s="1"/>
    </row>
    <row r="284804" spans="8:8" x14ac:dyDescent="0.35">
      <c r="H284804" s="1"/>
    </row>
    <row r="284805" spans="8:8" x14ac:dyDescent="0.35">
      <c r="H284805" s="1"/>
    </row>
    <row r="284806" spans="8:8" x14ac:dyDescent="0.35">
      <c r="H284806" s="1"/>
    </row>
    <row r="284807" spans="8:8" x14ac:dyDescent="0.35">
      <c r="H284807" s="1"/>
    </row>
    <row r="284808" spans="8:8" x14ac:dyDescent="0.35">
      <c r="H284808" s="1"/>
    </row>
    <row r="284809" spans="8:8" x14ac:dyDescent="0.35">
      <c r="H284809" s="1"/>
    </row>
    <row r="284810" spans="8:8" x14ac:dyDescent="0.35">
      <c r="H284810" s="1"/>
    </row>
    <row r="284811" spans="8:8" x14ac:dyDescent="0.35">
      <c r="H284811" s="1"/>
    </row>
    <row r="284812" spans="8:8" x14ac:dyDescent="0.35">
      <c r="H284812" s="1"/>
    </row>
    <row r="284813" spans="8:8" x14ac:dyDescent="0.35">
      <c r="H284813" s="1"/>
    </row>
    <row r="284814" spans="8:8" x14ac:dyDescent="0.35">
      <c r="H284814" s="1"/>
    </row>
    <row r="284815" spans="8:8" x14ac:dyDescent="0.35">
      <c r="H284815" s="1"/>
    </row>
    <row r="284816" spans="8:8" x14ac:dyDescent="0.35">
      <c r="H284816" s="1"/>
    </row>
    <row r="284817" spans="8:8" x14ac:dyDescent="0.35">
      <c r="H284817" s="1"/>
    </row>
    <row r="284818" spans="8:8" x14ac:dyDescent="0.35">
      <c r="H284818" s="1"/>
    </row>
    <row r="284819" spans="8:8" x14ac:dyDescent="0.35">
      <c r="H284819" s="1"/>
    </row>
    <row r="284820" spans="8:8" x14ac:dyDescent="0.35">
      <c r="H284820" s="1"/>
    </row>
    <row r="284821" spans="8:8" x14ac:dyDescent="0.35">
      <c r="H284821" s="1"/>
    </row>
    <row r="284822" spans="8:8" x14ac:dyDescent="0.35">
      <c r="H284822" s="1"/>
    </row>
    <row r="284823" spans="8:8" x14ac:dyDescent="0.35">
      <c r="H284823" s="1"/>
    </row>
    <row r="284824" spans="8:8" x14ac:dyDescent="0.35">
      <c r="H284824" s="1"/>
    </row>
    <row r="284825" spans="8:8" x14ac:dyDescent="0.35">
      <c r="H284825" s="1"/>
    </row>
    <row r="284826" spans="8:8" x14ac:dyDescent="0.35">
      <c r="H284826" s="1"/>
    </row>
    <row r="284827" spans="8:8" x14ac:dyDescent="0.35">
      <c r="H284827" s="1"/>
    </row>
    <row r="284828" spans="8:8" x14ac:dyDescent="0.35">
      <c r="H284828" s="1"/>
    </row>
    <row r="284829" spans="8:8" x14ac:dyDescent="0.35">
      <c r="H284829" s="1"/>
    </row>
    <row r="284830" spans="8:8" x14ac:dyDescent="0.35">
      <c r="H284830" s="1"/>
    </row>
    <row r="284831" spans="8:8" x14ac:dyDescent="0.35">
      <c r="H284831" s="1"/>
    </row>
    <row r="284832" spans="8:8" x14ac:dyDescent="0.35">
      <c r="H284832" s="1"/>
    </row>
    <row r="284833" spans="8:8" x14ac:dyDescent="0.35">
      <c r="H284833" s="1"/>
    </row>
    <row r="284834" spans="8:8" x14ac:dyDescent="0.35">
      <c r="H284834" s="1"/>
    </row>
    <row r="284835" spans="8:8" x14ac:dyDescent="0.35">
      <c r="H284835" s="1"/>
    </row>
    <row r="284836" spans="8:8" x14ac:dyDescent="0.35">
      <c r="H284836" s="1"/>
    </row>
    <row r="284837" spans="8:8" x14ac:dyDescent="0.35">
      <c r="H284837" s="1"/>
    </row>
    <row r="284838" spans="8:8" x14ac:dyDescent="0.35">
      <c r="H284838" s="1"/>
    </row>
    <row r="284839" spans="8:8" x14ac:dyDescent="0.35">
      <c r="H284839" s="1"/>
    </row>
    <row r="284840" spans="8:8" x14ac:dyDescent="0.35">
      <c r="H284840" s="1"/>
    </row>
    <row r="284841" spans="8:8" x14ac:dyDescent="0.35">
      <c r="H284841" s="1"/>
    </row>
    <row r="284842" spans="8:8" x14ac:dyDescent="0.35">
      <c r="H284842" s="1"/>
    </row>
    <row r="284843" spans="8:8" x14ac:dyDescent="0.35">
      <c r="H284843" s="1"/>
    </row>
    <row r="284844" spans="8:8" x14ac:dyDescent="0.35">
      <c r="H284844" s="1"/>
    </row>
    <row r="284845" spans="8:8" x14ac:dyDescent="0.35">
      <c r="H284845" s="1"/>
    </row>
    <row r="284846" spans="8:8" x14ac:dyDescent="0.35">
      <c r="H284846" s="1"/>
    </row>
    <row r="284847" spans="8:8" x14ac:dyDescent="0.35">
      <c r="H284847" s="1"/>
    </row>
    <row r="284848" spans="8:8" x14ac:dyDescent="0.35">
      <c r="H284848" s="1"/>
    </row>
    <row r="284849" spans="8:8" x14ac:dyDescent="0.35">
      <c r="H284849" s="1"/>
    </row>
    <row r="284850" spans="8:8" x14ac:dyDescent="0.35">
      <c r="H284850" s="1"/>
    </row>
    <row r="284851" spans="8:8" x14ac:dyDescent="0.35">
      <c r="H284851" s="1"/>
    </row>
    <row r="284852" spans="8:8" x14ac:dyDescent="0.35">
      <c r="H284852" s="1"/>
    </row>
    <row r="284853" spans="8:8" x14ac:dyDescent="0.35">
      <c r="H284853" s="1"/>
    </row>
    <row r="284854" spans="8:8" x14ac:dyDescent="0.35">
      <c r="H284854" s="1"/>
    </row>
    <row r="284855" spans="8:8" x14ac:dyDescent="0.35">
      <c r="H284855" s="1"/>
    </row>
    <row r="284856" spans="8:8" x14ac:dyDescent="0.35">
      <c r="H284856" s="1"/>
    </row>
    <row r="284857" spans="8:8" x14ac:dyDescent="0.35">
      <c r="H284857" s="1"/>
    </row>
    <row r="284858" spans="8:8" x14ac:dyDescent="0.35">
      <c r="H284858" s="1"/>
    </row>
    <row r="284859" spans="8:8" x14ac:dyDescent="0.35">
      <c r="H284859" s="1"/>
    </row>
    <row r="284860" spans="8:8" x14ac:dyDescent="0.35">
      <c r="H284860" s="1"/>
    </row>
    <row r="284861" spans="8:8" x14ac:dyDescent="0.35">
      <c r="H284861" s="1"/>
    </row>
    <row r="284862" spans="8:8" x14ac:dyDescent="0.35">
      <c r="H284862" s="1"/>
    </row>
    <row r="284863" spans="8:8" x14ac:dyDescent="0.35">
      <c r="H284863" s="1"/>
    </row>
    <row r="284864" spans="8:8" x14ac:dyDescent="0.35">
      <c r="H284864" s="1"/>
    </row>
    <row r="284865" spans="8:8" x14ac:dyDescent="0.35">
      <c r="H284865" s="1"/>
    </row>
    <row r="284866" spans="8:8" x14ac:dyDescent="0.35">
      <c r="H284866" s="1"/>
    </row>
    <row r="284867" spans="8:8" x14ac:dyDescent="0.35">
      <c r="H284867" s="1"/>
    </row>
    <row r="284868" spans="8:8" x14ac:dyDescent="0.35">
      <c r="H284868" s="1"/>
    </row>
    <row r="284869" spans="8:8" x14ac:dyDescent="0.35">
      <c r="H284869" s="1"/>
    </row>
    <row r="284870" spans="8:8" x14ac:dyDescent="0.35">
      <c r="H284870" s="1"/>
    </row>
    <row r="284871" spans="8:8" x14ac:dyDescent="0.35">
      <c r="H284871" s="1"/>
    </row>
    <row r="284872" spans="8:8" x14ac:dyDescent="0.35">
      <c r="H284872" s="1"/>
    </row>
    <row r="284873" spans="8:8" x14ac:dyDescent="0.35">
      <c r="H284873" s="1"/>
    </row>
    <row r="284874" spans="8:8" x14ac:dyDescent="0.35">
      <c r="H284874" s="1"/>
    </row>
    <row r="284875" spans="8:8" x14ac:dyDescent="0.35">
      <c r="H284875" s="1"/>
    </row>
    <row r="284876" spans="8:8" x14ac:dyDescent="0.35">
      <c r="H284876" s="1"/>
    </row>
    <row r="284877" spans="8:8" x14ac:dyDescent="0.35">
      <c r="H284877" s="1"/>
    </row>
    <row r="284878" spans="8:8" x14ac:dyDescent="0.35">
      <c r="H284878" s="1"/>
    </row>
    <row r="284879" spans="8:8" x14ac:dyDescent="0.35">
      <c r="H284879" s="1"/>
    </row>
    <row r="284880" spans="8:8" x14ac:dyDescent="0.35">
      <c r="H284880" s="1"/>
    </row>
    <row r="284881" spans="8:8" x14ac:dyDescent="0.35">
      <c r="H284881" s="1"/>
    </row>
    <row r="284882" spans="8:8" x14ac:dyDescent="0.35">
      <c r="H284882" s="1"/>
    </row>
    <row r="284883" spans="8:8" x14ac:dyDescent="0.35">
      <c r="H284883" s="1"/>
    </row>
    <row r="284884" spans="8:8" x14ac:dyDescent="0.35">
      <c r="H284884" s="1"/>
    </row>
    <row r="284885" spans="8:8" x14ac:dyDescent="0.35">
      <c r="H284885" s="1"/>
    </row>
    <row r="284886" spans="8:8" x14ac:dyDescent="0.35">
      <c r="H284886" s="1"/>
    </row>
    <row r="284887" spans="8:8" x14ac:dyDescent="0.35">
      <c r="H284887" s="1"/>
    </row>
    <row r="284888" spans="8:8" x14ac:dyDescent="0.35">
      <c r="H284888" s="1"/>
    </row>
    <row r="284889" spans="8:8" x14ac:dyDescent="0.35">
      <c r="H284889" s="1"/>
    </row>
    <row r="284890" spans="8:8" x14ac:dyDescent="0.35">
      <c r="H284890" s="1"/>
    </row>
    <row r="284891" spans="8:8" x14ac:dyDescent="0.35">
      <c r="H284891" s="1"/>
    </row>
    <row r="284892" spans="8:8" x14ac:dyDescent="0.35">
      <c r="H284892" s="1"/>
    </row>
    <row r="284893" spans="8:8" x14ac:dyDescent="0.35">
      <c r="H284893" s="1"/>
    </row>
    <row r="284894" spans="8:8" x14ac:dyDescent="0.35">
      <c r="H284894" s="1"/>
    </row>
    <row r="284895" spans="8:8" x14ac:dyDescent="0.35">
      <c r="H284895" s="1"/>
    </row>
    <row r="284896" spans="8:8" x14ac:dyDescent="0.35">
      <c r="H284896" s="1"/>
    </row>
    <row r="284897" spans="8:8" x14ac:dyDescent="0.35">
      <c r="H284897" s="1"/>
    </row>
    <row r="284898" spans="8:8" x14ac:dyDescent="0.35">
      <c r="H284898" s="1"/>
    </row>
    <row r="284899" spans="8:8" x14ac:dyDescent="0.35">
      <c r="H284899" s="1"/>
    </row>
    <row r="284900" spans="8:8" x14ac:dyDescent="0.35">
      <c r="H284900" s="1"/>
    </row>
    <row r="284901" spans="8:8" x14ac:dyDescent="0.35">
      <c r="H284901" s="1"/>
    </row>
    <row r="284902" spans="8:8" x14ac:dyDescent="0.35">
      <c r="H284902" s="1"/>
    </row>
    <row r="284903" spans="8:8" x14ac:dyDescent="0.35">
      <c r="H284903" s="1"/>
    </row>
    <row r="284904" spans="8:8" x14ac:dyDescent="0.35">
      <c r="H284904" s="1"/>
    </row>
    <row r="284905" spans="8:8" x14ac:dyDescent="0.35">
      <c r="H284905" s="1"/>
    </row>
    <row r="284906" spans="8:8" x14ac:dyDescent="0.35">
      <c r="H284906" s="1"/>
    </row>
    <row r="284907" spans="8:8" x14ac:dyDescent="0.35">
      <c r="H284907" s="1"/>
    </row>
    <row r="284908" spans="8:8" x14ac:dyDescent="0.35">
      <c r="H284908" s="1"/>
    </row>
    <row r="284909" spans="8:8" x14ac:dyDescent="0.35">
      <c r="H284909" s="1"/>
    </row>
    <row r="284910" spans="8:8" x14ac:dyDescent="0.35">
      <c r="H284910" s="1"/>
    </row>
    <row r="284911" spans="8:8" x14ac:dyDescent="0.35">
      <c r="H284911" s="1"/>
    </row>
    <row r="284912" spans="8:8" x14ac:dyDescent="0.35">
      <c r="H284912" s="1"/>
    </row>
    <row r="284913" spans="8:8" x14ac:dyDescent="0.35">
      <c r="H284913" s="1"/>
    </row>
    <row r="284914" spans="8:8" x14ac:dyDescent="0.35">
      <c r="H284914" s="1"/>
    </row>
    <row r="284915" spans="8:8" x14ac:dyDescent="0.35">
      <c r="H284915" s="1"/>
    </row>
    <row r="284916" spans="8:8" x14ac:dyDescent="0.35">
      <c r="H284916" s="1"/>
    </row>
    <row r="284917" spans="8:8" x14ac:dyDescent="0.35">
      <c r="H284917" s="1"/>
    </row>
    <row r="284918" spans="8:8" x14ac:dyDescent="0.35">
      <c r="H284918" s="1"/>
    </row>
    <row r="284919" spans="8:8" x14ac:dyDescent="0.35">
      <c r="H284919" s="1"/>
    </row>
    <row r="284920" spans="8:8" x14ac:dyDescent="0.35">
      <c r="H284920" s="1"/>
    </row>
    <row r="284921" spans="8:8" x14ac:dyDescent="0.35">
      <c r="H284921" s="1"/>
    </row>
    <row r="284922" spans="8:8" x14ac:dyDescent="0.35">
      <c r="H284922" s="1"/>
    </row>
    <row r="284923" spans="8:8" x14ac:dyDescent="0.35">
      <c r="H284923" s="1"/>
    </row>
    <row r="284924" spans="8:8" x14ac:dyDescent="0.35">
      <c r="H284924" s="1"/>
    </row>
    <row r="284925" spans="8:8" x14ac:dyDescent="0.35">
      <c r="H284925" s="1"/>
    </row>
    <row r="284926" spans="8:8" x14ac:dyDescent="0.35">
      <c r="H284926" s="1"/>
    </row>
    <row r="284927" spans="8:8" x14ac:dyDescent="0.35">
      <c r="H284927" s="1"/>
    </row>
    <row r="284928" spans="8:8" x14ac:dyDescent="0.35">
      <c r="H284928" s="1"/>
    </row>
    <row r="284929" spans="8:8" x14ac:dyDescent="0.35">
      <c r="H284929" s="1"/>
    </row>
    <row r="284930" spans="8:8" x14ac:dyDescent="0.35">
      <c r="H284930" s="1"/>
    </row>
    <row r="284931" spans="8:8" x14ac:dyDescent="0.35">
      <c r="H284931" s="1"/>
    </row>
    <row r="284932" spans="8:8" x14ac:dyDescent="0.35">
      <c r="H284932" s="1"/>
    </row>
    <row r="284933" spans="8:8" x14ac:dyDescent="0.35">
      <c r="H284933" s="1"/>
    </row>
    <row r="284934" spans="8:8" x14ac:dyDescent="0.35">
      <c r="H284934" s="1"/>
    </row>
    <row r="284935" spans="8:8" x14ac:dyDescent="0.35">
      <c r="H284935" s="1"/>
    </row>
    <row r="284936" spans="8:8" x14ac:dyDescent="0.35">
      <c r="H284936" s="1"/>
    </row>
    <row r="284937" spans="8:8" x14ac:dyDescent="0.35">
      <c r="H284937" s="1"/>
    </row>
    <row r="284938" spans="8:8" x14ac:dyDescent="0.35">
      <c r="H284938" s="1"/>
    </row>
    <row r="284939" spans="8:8" x14ac:dyDescent="0.35">
      <c r="H284939" s="1"/>
    </row>
    <row r="284940" spans="8:8" x14ac:dyDescent="0.35">
      <c r="H284940" s="1"/>
    </row>
    <row r="284941" spans="8:8" x14ac:dyDescent="0.35">
      <c r="H284941" s="1"/>
    </row>
    <row r="284942" spans="8:8" x14ac:dyDescent="0.35">
      <c r="H284942" s="1"/>
    </row>
    <row r="284943" spans="8:8" x14ac:dyDescent="0.35">
      <c r="H284943" s="1"/>
    </row>
    <row r="284944" spans="8:8" x14ac:dyDescent="0.35">
      <c r="H284944" s="1"/>
    </row>
    <row r="284945" spans="8:8" x14ac:dyDescent="0.35">
      <c r="H284945" s="1"/>
    </row>
    <row r="284946" spans="8:8" x14ac:dyDescent="0.35">
      <c r="H284946" s="1"/>
    </row>
    <row r="284947" spans="8:8" x14ac:dyDescent="0.35">
      <c r="H284947" s="1"/>
    </row>
    <row r="284948" spans="8:8" x14ac:dyDescent="0.35">
      <c r="H284948" s="1"/>
    </row>
    <row r="284949" spans="8:8" x14ac:dyDescent="0.35">
      <c r="H284949" s="1"/>
    </row>
    <row r="284950" spans="8:8" x14ac:dyDescent="0.35">
      <c r="H284950" s="1"/>
    </row>
    <row r="284951" spans="8:8" x14ac:dyDescent="0.35">
      <c r="H284951" s="1"/>
    </row>
    <row r="284952" spans="8:8" x14ac:dyDescent="0.35">
      <c r="H284952" s="1"/>
    </row>
    <row r="284953" spans="8:8" x14ac:dyDescent="0.35">
      <c r="H284953" s="1"/>
    </row>
    <row r="284954" spans="8:8" x14ac:dyDescent="0.35">
      <c r="H284954" s="1"/>
    </row>
    <row r="284955" spans="8:8" x14ac:dyDescent="0.35">
      <c r="H284955" s="1"/>
    </row>
    <row r="284956" spans="8:8" x14ac:dyDescent="0.35">
      <c r="H284956" s="1"/>
    </row>
    <row r="284957" spans="8:8" x14ac:dyDescent="0.35">
      <c r="H284957" s="1"/>
    </row>
    <row r="284958" spans="8:8" x14ac:dyDescent="0.35">
      <c r="H284958" s="1"/>
    </row>
    <row r="284959" spans="8:8" x14ac:dyDescent="0.35">
      <c r="H284959" s="1"/>
    </row>
    <row r="284960" spans="8:8" x14ac:dyDescent="0.35">
      <c r="H284960" s="1"/>
    </row>
    <row r="284961" spans="8:8" x14ac:dyDescent="0.35">
      <c r="H284961" s="1"/>
    </row>
    <row r="284962" spans="8:8" x14ac:dyDescent="0.35">
      <c r="H284962" s="1"/>
    </row>
    <row r="284963" spans="8:8" x14ac:dyDescent="0.35">
      <c r="H284963" s="1"/>
    </row>
    <row r="284964" spans="8:8" x14ac:dyDescent="0.35">
      <c r="H284964" s="1"/>
    </row>
    <row r="284965" spans="8:8" x14ac:dyDescent="0.35">
      <c r="H284965" s="1"/>
    </row>
    <row r="284966" spans="8:8" x14ac:dyDescent="0.35">
      <c r="H284966" s="1"/>
    </row>
    <row r="284967" spans="8:8" x14ac:dyDescent="0.35">
      <c r="H284967" s="1"/>
    </row>
    <row r="284968" spans="8:8" x14ac:dyDescent="0.35">
      <c r="H284968" s="1"/>
    </row>
    <row r="284969" spans="8:8" x14ac:dyDescent="0.35">
      <c r="H284969" s="1"/>
    </row>
    <row r="284970" spans="8:8" x14ac:dyDescent="0.35">
      <c r="H284970" s="1"/>
    </row>
    <row r="284971" spans="8:8" x14ac:dyDescent="0.35">
      <c r="H284971" s="1"/>
    </row>
    <row r="284972" spans="8:8" x14ac:dyDescent="0.35">
      <c r="H284972" s="1"/>
    </row>
    <row r="284973" spans="8:8" x14ac:dyDescent="0.35">
      <c r="H284973" s="1"/>
    </row>
    <row r="284974" spans="8:8" x14ac:dyDescent="0.35">
      <c r="H284974" s="1"/>
    </row>
    <row r="284975" spans="8:8" x14ac:dyDescent="0.35">
      <c r="H284975" s="1"/>
    </row>
    <row r="284976" spans="8:8" x14ac:dyDescent="0.35">
      <c r="H284976" s="1"/>
    </row>
    <row r="284977" spans="8:8" x14ac:dyDescent="0.35">
      <c r="H284977" s="1"/>
    </row>
    <row r="284978" spans="8:8" x14ac:dyDescent="0.35">
      <c r="H284978" s="1"/>
    </row>
    <row r="284979" spans="8:8" x14ac:dyDescent="0.35">
      <c r="H284979" s="1"/>
    </row>
    <row r="284980" spans="8:8" x14ac:dyDescent="0.35">
      <c r="H284980" s="1"/>
    </row>
    <row r="284981" spans="8:8" x14ac:dyDescent="0.35">
      <c r="H284981" s="1"/>
    </row>
    <row r="284982" spans="8:8" x14ac:dyDescent="0.35">
      <c r="H284982" s="1"/>
    </row>
    <row r="284983" spans="8:8" x14ac:dyDescent="0.35">
      <c r="H284983" s="1"/>
    </row>
    <row r="284984" spans="8:8" x14ac:dyDescent="0.35">
      <c r="H284984" s="1"/>
    </row>
    <row r="284985" spans="8:8" x14ac:dyDescent="0.35">
      <c r="H284985" s="1"/>
    </row>
    <row r="284986" spans="8:8" x14ac:dyDescent="0.35">
      <c r="H284986" s="1"/>
    </row>
    <row r="284987" spans="8:8" x14ac:dyDescent="0.35">
      <c r="H284987" s="1"/>
    </row>
    <row r="284988" spans="8:8" x14ac:dyDescent="0.35">
      <c r="H284988" s="1"/>
    </row>
    <row r="284989" spans="8:8" x14ac:dyDescent="0.35">
      <c r="H284989" s="1"/>
    </row>
    <row r="284990" spans="8:8" x14ac:dyDescent="0.35">
      <c r="H284990" s="1"/>
    </row>
    <row r="284991" spans="8:8" x14ac:dyDescent="0.35">
      <c r="H284991" s="1"/>
    </row>
    <row r="284992" spans="8:8" x14ac:dyDescent="0.35">
      <c r="H284992" s="1"/>
    </row>
    <row r="284993" spans="8:8" x14ac:dyDescent="0.35">
      <c r="H284993" s="1"/>
    </row>
    <row r="284994" spans="8:8" x14ac:dyDescent="0.35">
      <c r="H284994" s="1"/>
    </row>
    <row r="284995" spans="8:8" x14ac:dyDescent="0.35">
      <c r="H284995" s="1"/>
    </row>
    <row r="284996" spans="8:8" x14ac:dyDescent="0.35">
      <c r="H284996" s="1"/>
    </row>
    <row r="284997" spans="8:8" x14ac:dyDescent="0.35">
      <c r="H284997" s="1"/>
    </row>
    <row r="284998" spans="8:8" x14ac:dyDescent="0.35">
      <c r="H284998" s="1"/>
    </row>
    <row r="284999" spans="8:8" x14ac:dyDescent="0.35">
      <c r="H284999" s="1"/>
    </row>
    <row r="285000" spans="8:8" x14ac:dyDescent="0.35">
      <c r="H285000" s="1"/>
    </row>
    <row r="285001" spans="8:8" x14ac:dyDescent="0.35">
      <c r="H285001" s="1"/>
    </row>
    <row r="285002" spans="8:8" x14ac:dyDescent="0.35">
      <c r="H285002" s="1"/>
    </row>
    <row r="285003" spans="8:8" x14ac:dyDescent="0.35">
      <c r="H285003" s="1"/>
    </row>
    <row r="285004" spans="8:8" x14ac:dyDescent="0.35">
      <c r="H285004" s="1"/>
    </row>
    <row r="285005" spans="8:8" x14ac:dyDescent="0.35">
      <c r="H285005" s="1"/>
    </row>
    <row r="285006" spans="8:8" x14ac:dyDescent="0.35">
      <c r="H285006" s="1"/>
    </row>
    <row r="285007" spans="8:8" x14ac:dyDescent="0.35">
      <c r="H285007" s="1"/>
    </row>
    <row r="285008" spans="8:8" x14ac:dyDescent="0.35">
      <c r="H285008" s="1"/>
    </row>
    <row r="285009" spans="8:8" x14ac:dyDescent="0.35">
      <c r="H285009" s="1"/>
    </row>
    <row r="285010" spans="8:8" x14ac:dyDescent="0.35">
      <c r="H285010" s="1"/>
    </row>
    <row r="285011" spans="8:8" x14ac:dyDescent="0.35">
      <c r="H285011" s="1"/>
    </row>
    <row r="285012" spans="8:8" x14ac:dyDescent="0.35">
      <c r="H285012" s="1"/>
    </row>
    <row r="285013" spans="8:8" x14ac:dyDescent="0.35">
      <c r="H285013" s="1"/>
    </row>
    <row r="285014" spans="8:8" x14ac:dyDescent="0.35">
      <c r="H285014" s="1"/>
    </row>
    <row r="285015" spans="8:8" x14ac:dyDescent="0.35">
      <c r="H285015" s="1"/>
    </row>
    <row r="285016" spans="8:8" x14ac:dyDescent="0.35">
      <c r="H285016" s="1"/>
    </row>
    <row r="285017" spans="8:8" x14ac:dyDescent="0.35">
      <c r="H285017" s="1"/>
    </row>
    <row r="285018" spans="8:8" x14ac:dyDescent="0.35">
      <c r="H285018" s="1"/>
    </row>
    <row r="285019" spans="8:8" x14ac:dyDescent="0.35">
      <c r="H285019" s="1"/>
    </row>
    <row r="285020" spans="8:8" x14ac:dyDescent="0.35">
      <c r="H285020" s="1"/>
    </row>
    <row r="285021" spans="8:8" x14ac:dyDescent="0.35">
      <c r="H285021" s="1"/>
    </row>
    <row r="285022" spans="8:8" x14ac:dyDescent="0.35">
      <c r="H285022" s="1"/>
    </row>
    <row r="285023" spans="8:8" x14ac:dyDescent="0.35">
      <c r="H285023" s="1"/>
    </row>
    <row r="285024" spans="8:8" x14ac:dyDescent="0.35">
      <c r="H285024" s="1"/>
    </row>
    <row r="285025" spans="8:8" x14ac:dyDescent="0.35">
      <c r="H285025" s="1"/>
    </row>
    <row r="285026" spans="8:8" x14ac:dyDescent="0.35">
      <c r="H285026" s="1"/>
    </row>
    <row r="285027" spans="8:8" x14ac:dyDescent="0.35">
      <c r="H285027" s="1"/>
    </row>
    <row r="285028" spans="8:8" x14ac:dyDescent="0.35">
      <c r="H285028" s="1"/>
    </row>
    <row r="285029" spans="8:8" x14ac:dyDescent="0.35">
      <c r="H285029" s="1"/>
    </row>
    <row r="285030" spans="8:8" x14ac:dyDescent="0.35">
      <c r="H285030" s="1"/>
    </row>
    <row r="285031" spans="8:8" x14ac:dyDescent="0.35">
      <c r="H285031" s="1"/>
    </row>
    <row r="285032" spans="8:8" x14ac:dyDescent="0.35">
      <c r="H285032" s="1"/>
    </row>
    <row r="285033" spans="8:8" x14ac:dyDescent="0.35">
      <c r="H285033" s="1"/>
    </row>
    <row r="285034" spans="8:8" x14ac:dyDescent="0.35">
      <c r="H285034" s="1"/>
    </row>
    <row r="285035" spans="8:8" x14ac:dyDescent="0.35">
      <c r="H285035" s="1"/>
    </row>
    <row r="285036" spans="8:8" x14ac:dyDescent="0.35">
      <c r="H285036" s="1"/>
    </row>
    <row r="285037" spans="8:8" x14ac:dyDescent="0.35">
      <c r="H285037" s="1"/>
    </row>
    <row r="285038" spans="8:8" x14ac:dyDescent="0.35">
      <c r="H285038" s="1"/>
    </row>
    <row r="285039" spans="8:8" x14ac:dyDescent="0.35">
      <c r="H285039" s="1"/>
    </row>
    <row r="285040" spans="8:8" x14ac:dyDescent="0.35">
      <c r="H285040" s="1"/>
    </row>
    <row r="285041" spans="8:8" x14ac:dyDescent="0.35">
      <c r="H285041" s="1"/>
    </row>
    <row r="285042" spans="8:8" x14ac:dyDescent="0.35">
      <c r="H285042" s="1"/>
    </row>
    <row r="285043" spans="8:8" x14ac:dyDescent="0.35">
      <c r="H285043" s="1"/>
    </row>
    <row r="285044" spans="8:8" x14ac:dyDescent="0.35">
      <c r="H285044" s="1"/>
    </row>
    <row r="285045" spans="8:8" x14ac:dyDescent="0.35">
      <c r="H285045" s="1"/>
    </row>
    <row r="285046" spans="8:8" x14ac:dyDescent="0.35">
      <c r="H285046" s="1"/>
    </row>
    <row r="285047" spans="8:8" x14ac:dyDescent="0.35">
      <c r="H285047" s="1"/>
    </row>
    <row r="285048" spans="8:8" x14ac:dyDescent="0.35">
      <c r="H285048" s="1"/>
    </row>
    <row r="285049" spans="8:8" x14ac:dyDescent="0.35">
      <c r="H285049" s="1"/>
    </row>
    <row r="285050" spans="8:8" x14ac:dyDescent="0.35">
      <c r="H285050" s="1"/>
    </row>
    <row r="285051" spans="8:8" x14ac:dyDescent="0.35">
      <c r="H285051" s="1"/>
    </row>
    <row r="285052" spans="8:8" x14ac:dyDescent="0.35">
      <c r="H285052" s="1"/>
    </row>
    <row r="285053" spans="8:8" x14ac:dyDescent="0.35">
      <c r="H285053" s="1"/>
    </row>
    <row r="285054" spans="8:8" x14ac:dyDescent="0.35">
      <c r="H285054" s="1"/>
    </row>
    <row r="285055" spans="8:8" x14ac:dyDescent="0.35">
      <c r="H285055" s="1"/>
    </row>
    <row r="285056" spans="8:8" x14ac:dyDescent="0.35">
      <c r="H285056" s="1"/>
    </row>
    <row r="285057" spans="8:8" x14ac:dyDescent="0.35">
      <c r="H285057" s="1"/>
    </row>
    <row r="285058" spans="8:8" x14ac:dyDescent="0.35">
      <c r="H285058" s="1"/>
    </row>
    <row r="285059" spans="8:8" x14ac:dyDescent="0.35">
      <c r="H285059" s="1"/>
    </row>
    <row r="285060" spans="8:8" x14ac:dyDescent="0.35">
      <c r="H285060" s="1"/>
    </row>
    <row r="285061" spans="8:8" x14ac:dyDescent="0.35">
      <c r="H285061" s="1"/>
    </row>
    <row r="285062" spans="8:8" x14ac:dyDescent="0.35">
      <c r="H285062" s="1"/>
    </row>
    <row r="285063" spans="8:8" x14ac:dyDescent="0.35">
      <c r="H285063" s="1"/>
    </row>
    <row r="285064" spans="8:8" x14ac:dyDescent="0.35">
      <c r="H285064" s="1"/>
    </row>
    <row r="285065" spans="8:8" x14ac:dyDescent="0.35">
      <c r="H285065" s="1"/>
    </row>
    <row r="285066" spans="8:8" x14ac:dyDescent="0.35">
      <c r="H285066" s="1"/>
    </row>
    <row r="285067" spans="8:8" x14ac:dyDescent="0.35">
      <c r="H285067" s="1"/>
    </row>
    <row r="285068" spans="8:8" x14ac:dyDescent="0.35">
      <c r="H285068" s="1"/>
    </row>
    <row r="285069" spans="8:8" x14ac:dyDescent="0.35">
      <c r="H285069" s="1"/>
    </row>
    <row r="285070" spans="8:8" x14ac:dyDescent="0.35">
      <c r="H285070" s="1"/>
    </row>
    <row r="285071" spans="8:8" x14ac:dyDescent="0.35">
      <c r="H285071" s="1"/>
    </row>
    <row r="285072" spans="8:8" x14ac:dyDescent="0.35">
      <c r="H285072" s="1"/>
    </row>
    <row r="285073" spans="8:8" x14ac:dyDescent="0.35">
      <c r="H285073" s="1"/>
    </row>
    <row r="285074" spans="8:8" x14ac:dyDescent="0.35">
      <c r="H285074" s="1"/>
    </row>
    <row r="285075" spans="8:8" x14ac:dyDescent="0.35">
      <c r="H285075" s="1"/>
    </row>
    <row r="285076" spans="8:8" x14ac:dyDescent="0.35">
      <c r="H285076" s="1"/>
    </row>
    <row r="285077" spans="8:8" x14ac:dyDescent="0.35">
      <c r="H285077" s="1"/>
    </row>
    <row r="285078" spans="8:8" x14ac:dyDescent="0.35">
      <c r="H285078" s="1"/>
    </row>
    <row r="285079" spans="8:8" x14ac:dyDescent="0.35">
      <c r="H285079" s="1"/>
    </row>
    <row r="285080" spans="8:8" x14ac:dyDescent="0.35">
      <c r="H285080" s="1"/>
    </row>
    <row r="285081" spans="8:8" x14ac:dyDescent="0.35">
      <c r="H285081" s="1"/>
    </row>
    <row r="285082" spans="8:8" x14ac:dyDescent="0.35">
      <c r="H285082" s="1"/>
    </row>
    <row r="285083" spans="8:8" x14ac:dyDescent="0.35">
      <c r="H285083" s="1"/>
    </row>
    <row r="285084" spans="8:8" x14ac:dyDescent="0.35">
      <c r="H285084" s="1"/>
    </row>
    <row r="285085" spans="8:8" x14ac:dyDescent="0.35">
      <c r="H285085" s="1"/>
    </row>
    <row r="285086" spans="8:8" x14ac:dyDescent="0.35">
      <c r="H285086" s="1"/>
    </row>
    <row r="285087" spans="8:8" x14ac:dyDescent="0.35">
      <c r="H285087" s="1"/>
    </row>
    <row r="285088" spans="8:8" x14ac:dyDescent="0.35">
      <c r="H285088" s="1"/>
    </row>
    <row r="285089" spans="8:8" x14ac:dyDescent="0.35">
      <c r="H285089" s="1"/>
    </row>
    <row r="285090" spans="8:8" x14ac:dyDescent="0.35">
      <c r="H285090" s="1"/>
    </row>
    <row r="285091" spans="8:8" x14ac:dyDescent="0.35">
      <c r="H285091" s="1"/>
    </row>
    <row r="285092" spans="8:8" x14ac:dyDescent="0.35">
      <c r="H285092" s="1"/>
    </row>
    <row r="285093" spans="8:8" x14ac:dyDescent="0.35">
      <c r="H285093" s="1"/>
    </row>
    <row r="285094" spans="8:8" x14ac:dyDescent="0.35">
      <c r="H285094" s="1"/>
    </row>
    <row r="285095" spans="8:8" x14ac:dyDescent="0.35">
      <c r="H285095" s="1"/>
    </row>
    <row r="285096" spans="8:8" x14ac:dyDescent="0.35">
      <c r="H285096" s="1"/>
    </row>
    <row r="285097" spans="8:8" x14ac:dyDescent="0.35">
      <c r="H285097" s="1"/>
    </row>
    <row r="285098" spans="8:8" x14ac:dyDescent="0.35">
      <c r="H285098" s="1"/>
    </row>
    <row r="285099" spans="8:8" x14ac:dyDescent="0.35">
      <c r="H285099" s="1"/>
    </row>
    <row r="285100" spans="8:8" x14ac:dyDescent="0.35">
      <c r="H285100" s="1"/>
    </row>
    <row r="285101" spans="8:8" x14ac:dyDescent="0.35">
      <c r="H285101" s="1"/>
    </row>
    <row r="285102" spans="8:8" x14ac:dyDescent="0.35">
      <c r="H285102" s="1"/>
    </row>
    <row r="285103" spans="8:8" x14ac:dyDescent="0.35">
      <c r="H285103" s="1"/>
    </row>
    <row r="285104" spans="8:8" x14ac:dyDescent="0.35">
      <c r="H285104" s="1"/>
    </row>
    <row r="285105" spans="8:8" x14ac:dyDescent="0.35">
      <c r="H285105" s="1"/>
    </row>
    <row r="285106" spans="8:8" x14ac:dyDescent="0.35">
      <c r="H285106" s="1"/>
    </row>
    <row r="285107" spans="8:8" x14ac:dyDescent="0.35">
      <c r="H285107" s="1"/>
    </row>
    <row r="285108" spans="8:8" x14ac:dyDescent="0.35">
      <c r="H285108" s="1"/>
    </row>
    <row r="285109" spans="8:8" x14ac:dyDescent="0.35">
      <c r="H285109" s="1"/>
    </row>
    <row r="285110" spans="8:8" x14ac:dyDescent="0.35">
      <c r="H285110" s="1"/>
    </row>
    <row r="285111" spans="8:8" x14ac:dyDescent="0.35">
      <c r="H285111" s="1"/>
    </row>
    <row r="285112" spans="8:8" x14ac:dyDescent="0.35">
      <c r="H285112" s="1"/>
    </row>
    <row r="285113" spans="8:8" x14ac:dyDescent="0.35">
      <c r="H285113" s="1"/>
    </row>
    <row r="285114" spans="8:8" x14ac:dyDescent="0.35">
      <c r="H285114" s="1"/>
    </row>
    <row r="285115" spans="8:8" x14ac:dyDescent="0.35">
      <c r="H285115" s="1"/>
    </row>
    <row r="285116" spans="8:8" x14ac:dyDescent="0.35">
      <c r="H285116" s="1"/>
    </row>
    <row r="285117" spans="8:8" x14ac:dyDescent="0.35">
      <c r="H285117" s="1"/>
    </row>
    <row r="285118" spans="8:8" x14ac:dyDescent="0.35">
      <c r="H285118" s="1"/>
    </row>
    <row r="285119" spans="8:8" x14ac:dyDescent="0.35">
      <c r="H285119" s="1"/>
    </row>
    <row r="285120" spans="8:8" x14ac:dyDescent="0.35">
      <c r="H285120" s="1"/>
    </row>
    <row r="285121" spans="8:8" x14ac:dyDescent="0.35">
      <c r="H285121" s="1"/>
    </row>
    <row r="285122" spans="8:8" x14ac:dyDescent="0.35">
      <c r="H285122" s="1"/>
    </row>
    <row r="285123" spans="8:8" x14ac:dyDescent="0.35">
      <c r="H285123" s="1"/>
    </row>
    <row r="285124" spans="8:8" x14ac:dyDescent="0.35">
      <c r="H285124" s="1"/>
    </row>
    <row r="285125" spans="8:8" x14ac:dyDescent="0.35">
      <c r="H285125" s="1"/>
    </row>
    <row r="285126" spans="8:8" x14ac:dyDescent="0.35">
      <c r="H285126" s="1"/>
    </row>
    <row r="285127" spans="8:8" x14ac:dyDescent="0.35">
      <c r="H285127" s="1"/>
    </row>
    <row r="285128" spans="8:8" x14ac:dyDescent="0.35">
      <c r="H285128" s="1"/>
    </row>
    <row r="285129" spans="8:8" x14ac:dyDescent="0.35">
      <c r="H285129" s="1"/>
    </row>
    <row r="285130" spans="8:8" x14ac:dyDescent="0.35">
      <c r="H285130" s="1"/>
    </row>
    <row r="285131" spans="8:8" x14ac:dyDescent="0.35">
      <c r="H285131" s="1"/>
    </row>
    <row r="285132" spans="8:8" x14ac:dyDescent="0.35">
      <c r="H285132" s="1"/>
    </row>
    <row r="285133" spans="8:8" x14ac:dyDescent="0.35">
      <c r="H285133" s="1"/>
    </row>
    <row r="285134" spans="8:8" x14ac:dyDescent="0.35">
      <c r="H285134" s="1"/>
    </row>
    <row r="285135" spans="8:8" x14ac:dyDescent="0.35">
      <c r="H285135" s="1"/>
    </row>
    <row r="285136" spans="8:8" x14ac:dyDescent="0.35">
      <c r="H285136" s="1"/>
    </row>
    <row r="285137" spans="8:8" x14ac:dyDescent="0.35">
      <c r="H285137" s="1"/>
    </row>
    <row r="285138" spans="8:8" x14ac:dyDescent="0.35">
      <c r="H285138" s="1"/>
    </row>
    <row r="285139" spans="8:8" x14ac:dyDescent="0.35">
      <c r="H285139" s="1"/>
    </row>
    <row r="285140" spans="8:8" x14ac:dyDescent="0.35">
      <c r="H285140" s="1"/>
    </row>
    <row r="285141" spans="8:8" x14ac:dyDescent="0.35">
      <c r="H285141" s="1"/>
    </row>
    <row r="285142" spans="8:8" x14ac:dyDescent="0.35">
      <c r="H285142" s="1"/>
    </row>
    <row r="285143" spans="8:8" x14ac:dyDescent="0.35">
      <c r="H285143" s="1"/>
    </row>
    <row r="285144" spans="8:8" x14ac:dyDescent="0.35">
      <c r="H285144" s="1"/>
    </row>
    <row r="285145" spans="8:8" x14ac:dyDescent="0.35">
      <c r="H285145" s="1"/>
    </row>
    <row r="285146" spans="8:8" x14ac:dyDescent="0.35">
      <c r="H285146" s="1"/>
    </row>
    <row r="285147" spans="8:8" x14ac:dyDescent="0.35">
      <c r="H285147" s="1"/>
    </row>
    <row r="285148" spans="8:8" x14ac:dyDescent="0.35">
      <c r="H285148" s="1"/>
    </row>
    <row r="285149" spans="8:8" x14ac:dyDescent="0.35">
      <c r="H285149" s="1"/>
    </row>
    <row r="285150" spans="8:8" x14ac:dyDescent="0.35">
      <c r="H285150" s="1"/>
    </row>
    <row r="285151" spans="8:8" x14ac:dyDescent="0.35">
      <c r="H285151" s="1"/>
    </row>
    <row r="285152" spans="8:8" x14ac:dyDescent="0.35">
      <c r="H285152" s="1"/>
    </row>
    <row r="285153" spans="8:8" x14ac:dyDescent="0.35">
      <c r="H285153" s="1"/>
    </row>
    <row r="285154" spans="8:8" x14ac:dyDescent="0.35">
      <c r="H285154" s="1"/>
    </row>
    <row r="285155" spans="8:8" x14ac:dyDescent="0.35">
      <c r="H285155" s="1"/>
    </row>
    <row r="285156" spans="8:8" x14ac:dyDescent="0.35">
      <c r="H285156" s="1"/>
    </row>
    <row r="285157" spans="8:8" x14ac:dyDescent="0.35">
      <c r="H285157" s="1"/>
    </row>
    <row r="285158" spans="8:8" x14ac:dyDescent="0.35">
      <c r="H285158" s="1"/>
    </row>
    <row r="285159" spans="8:8" x14ac:dyDescent="0.35">
      <c r="H285159" s="1"/>
    </row>
    <row r="285160" spans="8:8" x14ac:dyDescent="0.35">
      <c r="H285160" s="1"/>
    </row>
    <row r="285161" spans="8:8" x14ac:dyDescent="0.35">
      <c r="H285161" s="1"/>
    </row>
    <row r="285162" spans="8:8" x14ac:dyDescent="0.35">
      <c r="H285162" s="1"/>
    </row>
    <row r="285163" spans="8:8" x14ac:dyDescent="0.35">
      <c r="H285163" s="1"/>
    </row>
    <row r="285164" spans="8:8" x14ac:dyDescent="0.35">
      <c r="H285164" s="1"/>
    </row>
    <row r="285165" spans="8:8" x14ac:dyDescent="0.35">
      <c r="H285165" s="1"/>
    </row>
    <row r="285166" spans="8:8" x14ac:dyDescent="0.35">
      <c r="H285166" s="1"/>
    </row>
    <row r="285167" spans="8:8" x14ac:dyDescent="0.35">
      <c r="H285167" s="1"/>
    </row>
    <row r="285168" spans="8:8" x14ac:dyDescent="0.35">
      <c r="H285168" s="1"/>
    </row>
    <row r="285169" spans="8:8" x14ac:dyDescent="0.35">
      <c r="H285169" s="1"/>
    </row>
    <row r="285170" spans="8:8" x14ac:dyDescent="0.35">
      <c r="H285170" s="1"/>
    </row>
    <row r="285171" spans="8:8" x14ac:dyDescent="0.35">
      <c r="H285171" s="1"/>
    </row>
    <row r="285172" spans="8:8" x14ac:dyDescent="0.35">
      <c r="H285172" s="1"/>
    </row>
    <row r="285173" spans="8:8" x14ac:dyDescent="0.35">
      <c r="H285173" s="1"/>
    </row>
    <row r="285174" spans="8:8" x14ac:dyDescent="0.35">
      <c r="H285174" s="1"/>
    </row>
    <row r="285175" spans="8:8" x14ac:dyDescent="0.35">
      <c r="H285175" s="1"/>
    </row>
    <row r="285176" spans="8:8" x14ac:dyDescent="0.35">
      <c r="H285176" s="1"/>
    </row>
    <row r="285177" spans="8:8" x14ac:dyDescent="0.35">
      <c r="H285177" s="1"/>
    </row>
    <row r="285178" spans="8:8" x14ac:dyDescent="0.35">
      <c r="H285178" s="1"/>
    </row>
    <row r="285179" spans="8:8" x14ac:dyDescent="0.35">
      <c r="H285179" s="1"/>
    </row>
    <row r="285180" spans="8:8" x14ac:dyDescent="0.35">
      <c r="H285180" s="1"/>
    </row>
    <row r="285181" spans="8:8" x14ac:dyDescent="0.35">
      <c r="H285181" s="1"/>
    </row>
    <row r="285182" spans="8:8" x14ac:dyDescent="0.35">
      <c r="H285182" s="1"/>
    </row>
    <row r="285183" spans="8:8" x14ac:dyDescent="0.35">
      <c r="H285183" s="1"/>
    </row>
    <row r="285184" spans="8:8" x14ac:dyDescent="0.35">
      <c r="H285184" s="1"/>
    </row>
    <row r="285185" spans="8:8" x14ac:dyDescent="0.35">
      <c r="H285185" s="1"/>
    </row>
    <row r="285186" spans="8:8" x14ac:dyDescent="0.35">
      <c r="H285186" s="1"/>
    </row>
    <row r="285187" spans="8:8" x14ac:dyDescent="0.35">
      <c r="H285187" s="1"/>
    </row>
    <row r="285188" spans="8:8" x14ac:dyDescent="0.35">
      <c r="H285188" s="1"/>
    </row>
    <row r="285189" spans="8:8" x14ac:dyDescent="0.35">
      <c r="H285189" s="1"/>
    </row>
    <row r="285190" spans="8:8" x14ac:dyDescent="0.35">
      <c r="H285190" s="1"/>
    </row>
    <row r="285191" spans="8:8" x14ac:dyDescent="0.35">
      <c r="H285191" s="1"/>
    </row>
    <row r="285192" spans="8:8" x14ac:dyDescent="0.35">
      <c r="H285192" s="1"/>
    </row>
    <row r="285193" spans="8:8" x14ac:dyDescent="0.35">
      <c r="H285193" s="1"/>
    </row>
    <row r="285194" spans="8:8" x14ac:dyDescent="0.35">
      <c r="H285194" s="1"/>
    </row>
    <row r="285195" spans="8:8" x14ac:dyDescent="0.35">
      <c r="H285195" s="1"/>
    </row>
    <row r="285196" spans="8:8" x14ac:dyDescent="0.35">
      <c r="H285196" s="1"/>
    </row>
    <row r="285197" spans="8:8" x14ac:dyDescent="0.35">
      <c r="H285197" s="1"/>
    </row>
    <row r="285198" spans="8:8" x14ac:dyDescent="0.35">
      <c r="H285198" s="1"/>
    </row>
    <row r="285199" spans="8:8" x14ac:dyDescent="0.35">
      <c r="H285199" s="1"/>
    </row>
    <row r="285200" spans="8:8" x14ac:dyDescent="0.35">
      <c r="H285200" s="1"/>
    </row>
    <row r="285201" spans="8:8" x14ac:dyDescent="0.35">
      <c r="H285201" s="1"/>
    </row>
    <row r="285202" spans="8:8" x14ac:dyDescent="0.35">
      <c r="H285202" s="1"/>
    </row>
    <row r="285203" spans="8:8" x14ac:dyDescent="0.35">
      <c r="H285203" s="1"/>
    </row>
    <row r="285204" spans="8:8" x14ac:dyDescent="0.35">
      <c r="H285204" s="1"/>
    </row>
    <row r="285205" spans="8:8" x14ac:dyDescent="0.35">
      <c r="H285205" s="1"/>
    </row>
    <row r="285206" spans="8:8" x14ac:dyDescent="0.35">
      <c r="H285206" s="1"/>
    </row>
    <row r="285207" spans="8:8" x14ac:dyDescent="0.35">
      <c r="H285207" s="1"/>
    </row>
    <row r="285208" spans="8:8" x14ac:dyDescent="0.35">
      <c r="H285208" s="1"/>
    </row>
    <row r="285209" spans="8:8" x14ac:dyDescent="0.35">
      <c r="H285209" s="1"/>
    </row>
    <row r="285210" spans="8:8" x14ac:dyDescent="0.35">
      <c r="H285210" s="1"/>
    </row>
    <row r="285211" spans="8:8" x14ac:dyDescent="0.35">
      <c r="H285211" s="1"/>
    </row>
    <row r="285212" spans="8:8" x14ac:dyDescent="0.35">
      <c r="H285212" s="1"/>
    </row>
    <row r="285213" spans="8:8" x14ac:dyDescent="0.35">
      <c r="H285213" s="1"/>
    </row>
    <row r="285214" spans="8:8" x14ac:dyDescent="0.35">
      <c r="H285214" s="1"/>
    </row>
    <row r="285215" spans="8:8" x14ac:dyDescent="0.35">
      <c r="H285215" s="1"/>
    </row>
    <row r="285216" spans="8:8" x14ac:dyDescent="0.35">
      <c r="H285216" s="1"/>
    </row>
    <row r="285217" spans="8:8" x14ac:dyDescent="0.35">
      <c r="H285217" s="1"/>
    </row>
    <row r="285218" spans="8:8" x14ac:dyDescent="0.35">
      <c r="H285218" s="1"/>
    </row>
    <row r="285219" spans="8:8" x14ac:dyDescent="0.35">
      <c r="H285219" s="1"/>
    </row>
    <row r="285220" spans="8:8" x14ac:dyDescent="0.35">
      <c r="H285220" s="1"/>
    </row>
    <row r="285221" spans="8:8" x14ac:dyDescent="0.35">
      <c r="H285221" s="1"/>
    </row>
    <row r="285222" spans="8:8" x14ac:dyDescent="0.35">
      <c r="H285222" s="1"/>
    </row>
    <row r="285223" spans="8:8" x14ac:dyDescent="0.35">
      <c r="H285223" s="1"/>
    </row>
    <row r="285224" spans="8:8" x14ac:dyDescent="0.35">
      <c r="H285224" s="1"/>
    </row>
    <row r="285225" spans="8:8" x14ac:dyDescent="0.35">
      <c r="H285225" s="1"/>
    </row>
    <row r="285226" spans="8:8" x14ac:dyDescent="0.35">
      <c r="H285226" s="1"/>
    </row>
    <row r="285227" spans="8:8" x14ac:dyDescent="0.35">
      <c r="H285227" s="1"/>
    </row>
    <row r="285228" spans="8:8" x14ac:dyDescent="0.35">
      <c r="H285228" s="1"/>
    </row>
    <row r="285229" spans="8:8" x14ac:dyDescent="0.35">
      <c r="H285229" s="1"/>
    </row>
    <row r="285230" spans="8:8" x14ac:dyDescent="0.35">
      <c r="H285230" s="1"/>
    </row>
    <row r="285231" spans="8:8" x14ac:dyDescent="0.35">
      <c r="H285231" s="1"/>
    </row>
    <row r="285232" spans="8:8" x14ac:dyDescent="0.35">
      <c r="H285232" s="1"/>
    </row>
    <row r="285233" spans="8:8" x14ac:dyDescent="0.35">
      <c r="H285233" s="1"/>
    </row>
    <row r="285234" spans="8:8" x14ac:dyDescent="0.35">
      <c r="H285234" s="1"/>
    </row>
    <row r="285235" spans="8:8" x14ac:dyDescent="0.35">
      <c r="H285235" s="1"/>
    </row>
    <row r="285236" spans="8:8" x14ac:dyDescent="0.35">
      <c r="H285236" s="1"/>
    </row>
    <row r="285237" spans="8:8" x14ac:dyDescent="0.35">
      <c r="H285237" s="1"/>
    </row>
    <row r="285238" spans="8:8" x14ac:dyDescent="0.35">
      <c r="H285238" s="1"/>
    </row>
    <row r="285239" spans="8:8" x14ac:dyDescent="0.35">
      <c r="H285239" s="1"/>
    </row>
    <row r="285240" spans="8:8" x14ac:dyDescent="0.35">
      <c r="H285240" s="1"/>
    </row>
    <row r="285241" spans="8:8" x14ac:dyDescent="0.35">
      <c r="H285241" s="1"/>
    </row>
    <row r="285242" spans="8:8" x14ac:dyDescent="0.35">
      <c r="H285242" s="1"/>
    </row>
    <row r="285243" spans="8:8" x14ac:dyDescent="0.35">
      <c r="H285243" s="1"/>
    </row>
    <row r="285244" spans="8:8" x14ac:dyDescent="0.35">
      <c r="H285244" s="1"/>
    </row>
    <row r="285245" spans="8:8" x14ac:dyDescent="0.35">
      <c r="H285245" s="1"/>
    </row>
    <row r="285246" spans="8:8" x14ac:dyDescent="0.35">
      <c r="H285246" s="1"/>
    </row>
    <row r="285247" spans="8:8" x14ac:dyDescent="0.35">
      <c r="H285247" s="1"/>
    </row>
    <row r="285248" spans="8:8" x14ac:dyDescent="0.35">
      <c r="H285248" s="1"/>
    </row>
    <row r="285249" spans="8:8" x14ac:dyDescent="0.35">
      <c r="H285249" s="1"/>
    </row>
    <row r="285250" spans="8:8" x14ac:dyDescent="0.35">
      <c r="H285250" s="1"/>
    </row>
    <row r="285251" spans="8:8" x14ac:dyDescent="0.35">
      <c r="H285251" s="1"/>
    </row>
    <row r="285252" spans="8:8" x14ac:dyDescent="0.35">
      <c r="H285252" s="1"/>
    </row>
    <row r="285253" spans="8:8" x14ac:dyDescent="0.35">
      <c r="H285253" s="1"/>
    </row>
    <row r="285254" spans="8:8" x14ac:dyDescent="0.35">
      <c r="H285254" s="1"/>
    </row>
    <row r="285255" spans="8:8" x14ac:dyDescent="0.35">
      <c r="H285255" s="1"/>
    </row>
    <row r="285256" spans="8:8" x14ac:dyDescent="0.35">
      <c r="H285256" s="1"/>
    </row>
    <row r="285257" spans="8:8" x14ac:dyDescent="0.35">
      <c r="H285257" s="1"/>
    </row>
    <row r="285258" spans="8:8" x14ac:dyDescent="0.35">
      <c r="H285258" s="1"/>
    </row>
    <row r="285259" spans="8:8" x14ac:dyDescent="0.35">
      <c r="H285259" s="1"/>
    </row>
    <row r="285260" spans="8:8" x14ac:dyDescent="0.35">
      <c r="H285260" s="1"/>
    </row>
    <row r="285261" spans="8:8" x14ac:dyDescent="0.35">
      <c r="H285261" s="1"/>
    </row>
    <row r="285262" spans="8:8" x14ac:dyDescent="0.35">
      <c r="H285262" s="1"/>
    </row>
    <row r="285263" spans="8:8" x14ac:dyDescent="0.35">
      <c r="H285263" s="1"/>
    </row>
    <row r="285264" spans="8:8" x14ac:dyDescent="0.35">
      <c r="H285264" s="1"/>
    </row>
    <row r="285265" spans="8:8" x14ac:dyDescent="0.35">
      <c r="H285265" s="1"/>
    </row>
    <row r="285266" spans="8:8" x14ac:dyDescent="0.35">
      <c r="H285266" s="1"/>
    </row>
    <row r="285267" spans="8:8" x14ac:dyDescent="0.35">
      <c r="H285267" s="1"/>
    </row>
    <row r="285268" spans="8:8" x14ac:dyDescent="0.35">
      <c r="H285268" s="1"/>
    </row>
    <row r="285269" spans="8:8" x14ac:dyDescent="0.35">
      <c r="H285269" s="1"/>
    </row>
    <row r="285270" spans="8:8" x14ac:dyDescent="0.35">
      <c r="H285270" s="1"/>
    </row>
    <row r="285271" spans="8:8" x14ac:dyDescent="0.35">
      <c r="H285271" s="1"/>
    </row>
    <row r="285272" spans="8:8" x14ac:dyDescent="0.35">
      <c r="H285272" s="1"/>
    </row>
    <row r="285273" spans="8:8" x14ac:dyDescent="0.35">
      <c r="H285273" s="1"/>
    </row>
    <row r="285274" spans="8:8" x14ac:dyDescent="0.35">
      <c r="H285274" s="1"/>
    </row>
    <row r="285275" spans="8:8" x14ac:dyDescent="0.35">
      <c r="H285275" s="1"/>
    </row>
    <row r="285276" spans="8:8" x14ac:dyDescent="0.35">
      <c r="H285276" s="1"/>
    </row>
    <row r="285277" spans="8:8" x14ac:dyDescent="0.35">
      <c r="H285277" s="1"/>
    </row>
    <row r="285278" spans="8:8" x14ac:dyDescent="0.35">
      <c r="H285278" s="1"/>
    </row>
    <row r="285279" spans="8:8" x14ac:dyDescent="0.35">
      <c r="H285279" s="1"/>
    </row>
    <row r="285280" spans="8:8" x14ac:dyDescent="0.35">
      <c r="H285280" s="1"/>
    </row>
    <row r="285281" spans="8:8" x14ac:dyDescent="0.35">
      <c r="H285281" s="1"/>
    </row>
    <row r="285282" spans="8:8" x14ac:dyDescent="0.35">
      <c r="H285282" s="1"/>
    </row>
    <row r="285283" spans="8:8" x14ac:dyDescent="0.35">
      <c r="H285283" s="1"/>
    </row>
    <row r="285284" spans="8:8" x14ac:dyDescent="0.35">
      <c r="H285284" s="1"/>
    </row>
    <row r="285285" spans="8:8" x14ac:dyDescent="0.35">
      <c r="H285285" s="1"/>
    </row>
    <row r="285286" spans="8:8" x14ac:dyDescent="0.35">
      <c r="H285286" s="1"/>
    </row>
    <row r="285287" spans="8:8" x14ac:dyDescent="0.35">
      <c r="H285287" s="1"/>
    </row>
    <row r="285288" spans="8:8" x14ac:dyDescent="0.35">
      <c r="H285288" s="1"/>
    </row>
    <row r="285289" spans="8:8" x14ac:dyDescent="0.35">
      <c r="H285289" s="1"/>
    </row>
    <row r="285290" spans="8:8" x14ac:dyDescent="0.35">
      <c r="H285290" s="1"/>
    </row>
    <row r="285291" spans="8:8" x14ac:dyDescent="0.35">
      <c r="H285291" s="1"/>
    </row>
    <row r="285292" spans="8:8" x14ac:dyDescent="0.35">
      <c r="H285292" s="1"/>
    </row>
    <row r="285293" spans="8:8" x14ac:dyDescent="0.35">
      <c r="H285293" s="1"/>
    </row>
    <row r="285294" spans="8:8" x14ac:dyDescent="0.35">
      <c r="H285294" s="1"/>
    </row>
    <row r="285295" spans="8:8" x14ac:dyDescent="0.35">
      <c r="H285295" s="1"/>
    </row>
    <row r="285296" spans="8:8" x14ac:dyDescent="0.35">
      <c r="H285296" s="1"/>
    </row>
    <row r="285297" spans="8:8" x14ac:dyDescent="0.35">
      <c r="H285297" s="1"/>
    </row>
    <row r="285298" spans="8:8" x14ac:dyDescent="0.35">
      <c r="H285298" s="1"/>
    </row>
    <row r="285299" spans="8:8" x14ac:dyDescent="0.35">
      <c r="H285299" s="1"/>
    </row>
    <row r="285300" spans="8:8" x14ac:dyDescent="0.35">
      <c r="H285300" s="1"/>
    </row>
    <row r="285301" spans="8:8" x14ac:dyDescent="0.35">
      <c r="H285301" s="1"/>
    </row>
    <row r="285302" spans="8:8" x14ac:dyDescent="0.35">
      <c r="H285302" s="1"/>
    </row>
    <row r="285303" spans="8:8" x14ac:dyDescent="0.35">
      <c r="H285303" s="1"/>
    </row>
    <row r="285304" spans="8:8" x14ac:dyDescent="0.35">
      <c r="H285304" s="1"/>
    </row>
    <row r="285305" spans="8:8" x14ac:dyDescent="0.35">
      <c r="H285305" s="1"/>
    </row>
    <row r="285306" spans="8:8" x14ac:dyDescent="0.35">
      <c r="H285306" s="1"/>
    </row>
    <row r="285307" spans="8:8" x14ac:dyDescent="0.35">
      <c r="H285307" s="1"/>
    </row>
    <row r="285308" spans="8:8" x14ac:dyDescent="0.35">
      <c r="H285308" s="1"/>
    </row>
    <row r="285309" spans="8:8" x14ac:dyDescent="0.35">
      <c r="H285309" s="1"/>
    </row>
    <row r="285310" spans="8:8" x14ac:dyDescent="0.35">
      <c r="H285310" s="1"/>
    </row>
    <row r="285311" spans="8:8" x14ac:dyDescent="0.35">
      <c r="H285311" s="1"/>
    </row>
    <row r="285312" spans="8:8" x14ac:dyDescent="0.35">
      <c r="H285312" s="1"/>
    </row>
    <row r="285313" spans="8:8" x14ac:dyDescent="0.35">
      <c r="H285313" s="1"/>
    </row>
    <row r="285314" spans="8:8" x14ac:dyDescent="0.35">
      <c r="H285314" s="1"/>
    </row>
    <row r="285315" spans="8:8" x14ac:dyDescent="0.35">
      <c r="H285315" s="1"/>
    </row>
    <row r="285316" spans="8:8" x14ac:dyDescent="0.35">
      <c r="H285316" s="1"/>
    </row>
    <row r="285317" spans="8:8" x14ac:dyDescent="0.35">
      <c r="H285317" s="1"/>
    </row>
    <row r="285318" spans="8:8" x14ac:dyDescent="0.35">
      <c r="H285318" s="1"/>
    </row>
    <row r="285319" spans="8:8" x14ac:dyDescent="0.35">
      <c r="H285319" s="1"/>
    </row>
    <row r="285320" spans="8:8" x14ac:dyDescent="0.35">
      <c r="H285320" s="1"/>
    </row>
    <row r="285321" spans="8:8" x14ac:dyDescent="0.35">
      <c r="H285321" s="1"/>
    </row>
    <row r="285322" spans="8:8" x14ac:dyDescent="0.35">
      <c r="H285322" s="1"/>
    </row>
    <row r="285323" spans="8:8" x14ac:dyDescent="0.35">
      <c r="H285323" s="1"/>
    </row>
    <row r="285324" spans="8:8" x14ac:dyDescent="0.35">
      <c r="H285324" s="1"/>
    </row>
    <row r="285325" spans="8:8" x14ac:dyDescent="0.35">
      <c r="H285325" s="1"/>
    </row>
    <row r="285326" spans="8:8" x14ac:dyDescent="0.35">
      <c r="H285326" s="1"/>
    </row>
    <row r="285327" spans="8:8" x14ac:dyDescent="0.35">
      <c r="H285327" s="1"/>
    </row>
    <row r="285328" spans="8:8" x14ac:dyDescent="0.35">
      <c r="H285328" s="1"/>
    </row>
    <row r="285329" spans="8:8" x14ac:dyDescent="0.35">
      <c r="H285329" s="1"/>
    </row>
    <row r="285330" spans="8:8" x14ac:dyDescent="0.35">
      <c r="H285330" s="1"/>
    </row>
    <row r="285331" spans="8:8" x14ac:dyDescent="0.35">
      <c r="H285331" s="1"/>
    </row>
    <row r="285332" spans="8:8" x14ac:dyDescent="0.35">
      <c r="H285332" s="1"/>
    </row>
    <row r="285333" spans="8:8" x14ac:dyDescent="0.35">
      <c r="H285333" s="1"/>
    </row>
    <row r="285334" spans="8:8" x14ac:dyDescent="0.35">
      <c r="H285334" s="1"/>
    </row>
    <row r="285335" spans="8:8" x14ac:dyDescent="0.35">
      <c r="H285335" s="1"/>
    </row>
    <row r="285336" spans="8:8" x14ac:dyDescent="0.35">
      <c r="H285336" s="1"/>
    </row>
    <row r="285337" spans="8:8" x14ac:dyDescent="0.35">
      <c r="H285337" s="1"/>
    </row>
    <row r="285338" spans="8:8" x14ac:dyDescent="0.35">
      <c r="H285338" s="1"/>
    </row>
    <row r="285339" spans="8:8" x14ac:dyDescent="0.35">
      <c r="H285339" s="1"/>
    </row>
    <row r="285340" spans="8:8" x14ac:dyDescent="0.35">
      <c r="H285340" s="1"/>
    </row>
    <row r="285341" spans="8:8" x14ac:dyDescent="0.35">
      <c r="H285341" s="1"/>
    </row>
    <row r="285342" spans="8:8" x14ac:dyDescent="0.35">
      <c r="H285342" s="1"/>
    </row>
    <row r="285343" spans="8:8" x14ac:dyDescent="0.35">
      <c r="H285343" s="1"/>
    </row>
    <row r="285344" spans="8:8" x14ac:dyDescent="0.35">
      <c r="H285344" s="1"/>
    </row>
    <row r="285345" spans="8:8" x14ac:dyDescent="0.35">
      <c r="H285345" s="1"/>
    </row>
    <row r="285346" spans="8:8" x14ac:dyDescent="0.35">
      <c r="H285346" s="1"/>
    </row>
    <row r="285347" spans="8:8" x14ac:dyDescent="0.35">
      <c r="H285347" s="1"/>
    </row>
    <row r="285348" spans="8:8" x14ac:dyDescent="0.35">
      <c r="H285348" s="1"/>
    </row>
    <row r="285349" spans="8:8" x14ac:dyDescent="0.35">
      <c r="H285349" s="1"/>
    </row>
    <row r="285350" spans="8:8" x14ac:dyDescent="0.35">
      <c r="H285350" s="1"/>
    </row>
    <row r="285351" spans="8:8" x14ac:dyDescent="0.35">
      <c r="H285351" s="1"/>
    </row>
    <row r="285352" spans="8:8" x14ac:dyDescent="0.35">
      <c r="H285352" s="1"/>
    </row>
    <row r="285353" spans="8:8" x14ac:dyDescent="0.35">
      <c r="H285353" s="1"/>
    </row>
    <row r="285354" spans="8:8" x14ac:dyDescent="0.35">
      <c r="H285354" s="1"/>
    </row>
    <row r="285355" spans="8:8" x14ac:dyDescent="0.35">
      <c r="H285355" s="1"/>
    </row>
    <row r="285356" spans="8:8" x14ac:dyDescent="0.35">
      <c r="H285356" s="1"/>
    </row>
    <row r="285357" spans="8:8" x14ac:dyDescent="0.35">
      <c r="H285357" s="1"/>
    </row>
    <row r="285358" spans="8:8" x14ac:dyDescent="0.35">
      <c r="H285358" s="1"/>
    </row>
    <row r="285359" spans="8:8" x14ac:dyDescent="0.35">
      <c r="H285359" s="1"/>
    </row>
    <row r="285360" spans="8:8" x14ac:dyDescent="0.35">
      <c r="H285360" s="1"/>
    </row>
    <row r="285361" spans="8:8" x14ac:dyDescent="0.35">
      <c r="H285361" s="1"/>
    </row>
    <row r="285362" spans="8:8" x14ac:dyDescent="0.35">
      <c r="H285362" s="1"/>
    </row>
    <row r="285363" spans="8:8" x14ac:dyDescent="0.35">
      <c r="H285363" s="1"/>
    </row>
    <row r="285364" spans="8:8" x14ac:dyDescent="0.35">
      <c r="H285364" s="1"/>
    </row>
    <row r="285365" spans="8:8" x14ac:dyDescent="0.35">
      <c r="H285365" s="1"/>
    </row>
    <row r="285366" spans="8:8" x14ac:dyDescent="0.35">
      <c r="H285366" s="1"/>
    </row>
    <row r="285367" spans="8:8" x14ac:dyDescent="0.35">
      <c r="H285367" s="1"/>
    </row>
    <row r="285368" spans="8:8" x14ac:dyDescent="0.35">
      <c r="H285368" s="1"/>
    </row>
    <row r="285369" spans="8:8" x14ac:dyDescent="0.35">
      <c r="H285369" s="1"/>
    </row>
    <row r="285370" spans="8:8" x14ac:dyDescent="0.35">
      <c r="H285370" s="1"/>
    </row>
    <row r="285371" spans="8:8" x14ac:dyDescent="0.35">
      <c r="H285371" s="1"/>
    </row>
    <row r="285372" spans="8:8" x14ac:dyDescent="0.35">
      <c r="H285372" s="1"/>
    </row>
    <row r="285373" spans="8:8" x14ac:dyDescent="0.35">
      <c r="H285373" s="1"/>
    </row>
    <row r="285374" spans="8:8" x14ac:dyDescent="0.35">
      <c r="H285374" s="1"/>
    </row>
    <row r="285375" spans="8:8" x14ac:dyDescent="0.35">
      <c r="H285375" s="1"/>
    </row>
    <row r="285376" spans="8:8" x14ac:dyDescent="0.35">
      <c r="H285376" s="1"/>
    </row>
    <row r="285377" spans="8:8" x14ac:dyDescent="0.35">
      <c r="H285377" s="1"/>
    </row>
    <row r="285378" spans="8:8" x14ac:dyDescent="0.35">
      <c r="H285378" s="1"/>
    </row>
    <row r="285379" spans="8:8" x14ac:dyDescent="0.35">
      <c r="H285379" s="1"/>
    </row>
    <row r="285380" spans="8:8" x14ac:dyDescent="0.35">
      <c r="H285380" s="1"/>
    </row>
    <row r="285381" spans="8:8" x14ac:dyDescent="0.35">
      <c r="H285381" s="1"/>
    </row>
    <row r="285382" spans="8:8" x14ac:dyDescent="0.35">
      <c r="H285382" s="1"/>
    </row>
    <row r="285383" spans="8:8" x14ac:dyDescent="0.35">
      <c r="H285383" s="1"/>
    </row>
    <row r="285384" spans="8:8" x14ac:dyDescent="0.35">
      <c r="H285384" s="1"/>
    </row>
    <row r="285385" spans="8:8" x14ac:dyDescent="0.35">
      <c r="H285385" s="1"/>
    </row>
    <row r="285386" spans="8:8" x14ac:dyDescent="0.35">
      <c r="H285386" s="1"/>
    </row>
    <row r="285387" spans="8:8" x14ac:dyDescent="0.35">
      <c r="H285387" s="1"/>
    </row>
    <row r="285388" spans="8:8" x14ac:dyDescent="0.35">
      <c r="H285388" s="1"/>
    </row>
    <row r="285389" spans="8:8" x14ac:dyDescent="0.35">
      <c r="H285389" s="1"/>
    </row>
    <row r="285390" spans="8:8" x14ac:dyDescent="0.35">
      <c r="H285390" s="1"/>
    </row>
    <row r="285391" spans="8:8" x14ac:dyDescent="0.35">
      <c r="H285391" s="1"/>
    </row>
    <row r="285392" spans="8:8" x14ac:dyDescent="0.35">
      <c r="H285392" s="1"/>
    </row>
    <row r="285393" spans="8:8" x14ac:dyDescent="0.35">
      <c r="H285393" s="1"/>
    </row>
    <row r="285394" spans="8:8" x14ac:dyDescent="0.35">
      <c r="H285394" s="1"/>
    </row>
    <row r="285395" spans="8:8" x14ac:dyDescent="0.35">
      <c r="H285395" s="1"/>
    </row>
    <row r="285396" spans="8:8" x14ac:dyDescent="0.35">
      <c r="H285396" s="1"/>
    </row>
    <row r="285397" spans="8:8" x14ac:dyDescent="0.35">
      <c r="H285397" s="1"/>
    </row>
    <row r="285398" spans="8:8" x14ac:dyDescent="0.35">
      <c r="H285398" s="1"/>
    </row>
    <row r="285399" spans="8:8" x14ac:dyDescent="0.35">
      <c r="H285399" s="1"/>
    </row>
    <row r="285400" spans="8:8" x14ac:dyDescent="0.35">
      <c r="H285400" s="1"/>
    </row>
    <row r="285401" spans="8:8" x14ac:dyDescent="0.35">
      <c r="H285401" s="1"/>
    </row>
    <row r="285402" spans="8:8" x14ac:dyDescent="0.35">
      <c r="H285402" s="1"/>
    </row>
    <row r="285403" spans="8:8" x14ac:dyDescent="0.35">
      <c r="H285403" s="1"/>
    </row>
    <row r="285404" spans="8:8" x14ac:dyDescent="0.35">
      <c r="H285404" s="1"/>
    </row>
    <row r="285405" spans="8:8" x14ac:dyDescent="0.35">
      <c r="H285405" s="1"/>
    </row>
    <row r="285406" spans="8:8" x14ac:dyDescent="0.35">
      <c r="H285406" s="1"/>
    </row>
    <row r="285407" spans="8:8" x14ac:dyDescent="0.35">
      <c r="H285407" s="1"/>
    </row>
    <row r="285408" spans="8:8" x14ac:dyDescent="0.35">
      <c r="H285408" s="1"/>
    </row>
    <row r="285409" spans="8:8" x14ac:dyDescent="0.35">
      <c r="H285409" s="1"/>
    </row>
    <row r="285410" spans="8:8" x14ac:dyDescent="0.35">
      <c r="H285410" s="1"/>
    </row>
    <row r="285411" spans="8:8" x14ac:dyDescent="0.35">
      <c r="H285411" s="1"/>
    </row>
    <row r="285412" spans="8:8" x14ac:dyDescent="0.35">
      <c r="H285412" s="1"/>
    </row>
    <row r="285413" spans="8:8" x14ac:dyDescent="0.35">
      <c r="H285413" s="1"/>
    </row>
    <row r="285414" spans="8:8" x14ac:dyDescent="0.35">
      <c r="H285414" s="1"/>
    </row>
    <row r="285415" spans="8:8" x14ac:dyDescent="0.35">
      <c r="H285415" s="1"/>
    </row>
    <row r="285416" spans="8:8" x14ac:dyDescent="0.35">
      <c r="H285416" s="1"/>
    </row>
    <row r="285417" spans="8:8" x14ac:dyDescent="0.35">
      <c r="H285417" s="1"/>
    </row>
    <row r="285418" spans="8:8" x14ac:dyDescent="0.35">
      <c r="H285418" s="1"/>
    </row>
    <row r="285419" spans="8:8" x14ac:dyDescent="0.35">
      <c r="H285419" s="1"/>
    </row>
    <row r="285420" spans="8:8" x14ac:dyDescent="0.35">
      <c r="H285420" s="1"/>
    </row>
    <row r="285421" spans="8:8" x14ac:dyDescent="0.35">
      <c r="H285421" s="1"/>
    </row>
    <row r="285422" spans="8:8" x14ac:dyDescent="0.35">
      <c r="H285422" s="1"/>
    </row>
    <row r="285423" spans="8:8" x14ac:dyDescent="0.35">
      <c r="H285423" s="1"/>
    </row>
    <row r="285424" spans="8:8" x14ac:dyDescent="0.35">
      <c r="H285424" s="1"/>
    </row>
    <row r="285425" spans="8:8" x14ac:dyDescent="0.35">
      <c r="H285425" s="1"/>
    </row>
    <row r="285426" spans="8:8" x14ac:dyDescent="0.35">
      <c r="H285426" s="1"/>
    </row>
    <row r="285427" spans="8:8" x14ac:dyDescent="0.35">
      <c r="H285427" s="1"/>
    </row>
    <row r="285428" spans="8:8" x14ac:dyDescent="0.35">
      <c r="H285428" s="1"/>
    </row>
    <row r="285429" spans="8:8" x14ac:dyDescent="0.35">
      <c r="H285429" s="1"/>
    </row>
    <row r="285430" spans="8:8" x14ac:dyDescent="0.35">
      <c r="H285430" s="1"/>
    </row>
    <row r="285431" spans="8:8" x14ac:dyDescent="0.35">
      <c r="H285431" s="1"/>
    </row>
    <row r="285432" spans="8:8" x14ac:dyDescent="0.35">
      <c r="H285432" s="1"/>
    </row>
    <row r="285433" spans="8:8" x14ac:dyDescent="0.35">
      <c r="H285433" s="1"/>
    </row>
    <row r="285434" spans="8:8" x14ac:dyDescent="0.35">
      <c r="H285434" s="1"/>
    </row>
    <row r="285435" spans="8:8" x14ac:dyDescent="0.35">
      <c r="H285435" s="1"/>
    </row>
    <row r="285436" spans="8:8" x14ac:dyDescent="0.35">
      <c r="H285436" s="1"/>
    </row>
    <row r="285437" spans="8:8" x14ac:dyDescent="0.35">
      <c r="H285437" s="1"/>
    </row>
    <row r="285438" spans="8:8" x14ac:dyDescent="0.35">
      <c r="H285438" s="1"/>
    </row>
    <row r="285439" spans="8:8" x14ac:dyDescent="0.35">
      <c r="H285439" s="1"/>
    </row>
    <row r="285440" spans="8:8" x14ac:dyDescent="0.35">
      <c r="H285440" s="1"/>
    </row>
    <row r="285441" spans="8:8" x14ac:dyDescent="0.35">
      <c r="H285441" s="1"/>
    </row>
    <row r="285442" spans="8:8" x14ac:dyDescent="0.35">
      <c r="H285442" s="1"/>
    </row>
    <row r="285443" spans="8:8" x14ac:dyDescent="0.35">
      <c r="H285443" s="1"/>
    </row>
    <row r="285444" spans="8:8" x14ac:dyDescent="0.35">
      <c r="H285444" s="1"/>
    </row>
    <row r="285445" spans="8:8" x14ac:dyDescent="0.35">
      <c r="H285445" s="1"/>
    </row>
    <row r="285446" spans="8:8" x14ac:dyDescent="0.35">
      <c r="H285446" s="1"/>
    </row>
    <row r="285447" spans="8:8" x14ac:dyDescent="0.35">
      <c r="H285447" s="1"/>
    </row>
    <row r="285448" spans="8:8" x14ac:dyDescent="0.35">
      <c r="H285448" s="1"/>
    </row>
    <row r="285449" spans="8:8" x14ac:dyDescent="0.35">
      <c r="H285449" s="1"/>
    </row>
    <row r="285450" spans="8:8" x14ac:dyDescent="0.35">
      <c r="H285450" s="1"/>
    </row>
    <row r="285451" spans="8:8" x14ac:dyDescent="0.35">
      <c r="H285451" s="1"/>
    </row>
    <row r="285452" spans="8:8" x14ac:dyDescent="0.35">
      <c r="H285452" s="1"/>
    </row>
    <row r="285453" spans="8:8" x14ac:dyDescent="0.35">
      <c r="H285453" s="1"/>
    </row>
    <row r="285454" spans="8:8" x14ac:dyDescent="0.35">
      <c r="H285454" s="1"/>
    </row>
    <row r="285455" spans="8:8" x14ac:dyDescent="0.35">
      <c r="H285455" s="1"/>
    </row>
    <row r="285456" spans="8:8" x14ac:dyDescent="0.35">
      <c r="H285456" s="1"/>
    </row>
    <row r="285457" spans="8:8" x14ac:dyDescent="0.35">
      <c r="H285457" s="1"/>
    </row>
    <row r="285458" spans="8:8" x14ac:dyDescent="0.35">
      <c r="H285458" s="1"/>
    </row>
    <row r="285459" spans="8:8" x14ac:dyDescent="0.35">
      <c r="H285459" s="1"/>
    </row>
    <row r="285460" spans="8:8" x14ac:dyDescent="0.35">
      <c r="H285460" s="1"/>
    </row>
    <row r="285461" spans="8:8" x14ac:dyDescent="0.35">
      <c r="H285461" s="1"/>
    </row>
    <row r="285462" spans="8:8" x14ac:dyDescent="0.35">
      <c r="H285462" s="1"/>
    </row>
    <row r="285463" spans="8:8" x14ac:dyDescent="0.35">
      <c r="H285463" s="1"/>
    </row>
    <row r="285464" spans="8:8" x14ac:dyDescent="0.35">
      <c r="H285464" s="1"/>
    </row>
    <row r="285465" spans="8:8" x14ac:dyDescent="0.35">
      <c r="H285465" s="1"/>
    </row>
    <row r="285466" spans="8:8" x14ac:dyDescent="0.35">
      <c r="H285466" s="1"/>
    </row>
    <row r="285467" spans="8:8" x14ac:dyDescent="0.35">
      <c r="H285467" s="1"/>
    </row>
    <row r="285468" spans="8:8" x14ac:dyDescent="0.35">
      <c r="H285468" s="1"/>
    </row>
    <row r="285469" spans="8:8" x14ac:dyDescent="0.35">
      <c r="H285469" s="1"/>
    </row>
    <row r="285470" spans="8:8" x14ac:dyDescent="0.35">
      <c r="H285470" s="1"/>
    </row>
    <row r="285471" spans="8:8" x14ac:dyDescent="0.35">
      <c r="H285471" s="1"/>
    </row>
    <row r="285472" spans="8:8" x14ac:dyDescent="0.35">
      <c r="H285472" s="1"/>
    </row>
    <row r="285473" spans="8:8" x14ac:dyDescent="0.35">
      <c r="H285473" s="1"/>
    </row>
    <row r="285474" spans="8:8" x14ac:dyDescent="0.35">
      <c r="H285474" s="1"/>
    </row>
    <row r="285475" spans="8:8" x14ac:dyDescent="0.35">
      <c r="H285475" s="1"/>
    </row>
    <row r="285476" spans="8:8" x14ac:dyDescent="0.35">
      <c r="H285476" s="1"/>
    </row>
    <row r="285477" spans="8:8" x14ac:dyDescent="0.35">
      <c r="H285477" s="1"/>
    </row>
    <row r="285478" spans="8:8" x14ac:dyDescent="0.35">
      <c r="H285478" s="1"/>
    </row>
    <row r="285479" spans="8:8" x14ac:dyDescent="0.35">
      <c r="H285479" s="1"/>
    </row>
    <row r="285480" spans="8:8" x14ac:dyDescent="0.35">
      <c r="H285480" s="1"/>
    </row>
    <row r="285481" spans="8:8" x14ac:dyDescent="0.35">
      <c r="H285481" s="1"/>
    </row>
    <row r="285482" spans="8:8" x14ac:dyDescent="0.35">
      <c r="H285482" s="1"/>
    </row>
    <row r="285483" spans="8:8" x14ac:dyDescent="0.35">
      <c r="H285483" s="1"/>
    </row>
    <row r="285484" spans="8:8" x14ac:dyDescent="0.35">
      <c r="H285484" s="1"/>
    </row>
    <row r="285485" spans="8:8" x14ac:dyDescent="0.35">
      <c r="H285485" s="1"/>
    </row>
    <row r="285486" spans="8:8" x14ac:dyDescent="0.35">
      <c r="H285486" s="1"/>
    </row>
    <row r="285487" spans="8:8" x14ac:dyDescent="0.35">
      <c r="H285487" s="1"/>
    </row>
    <row r="285488" spans="8:8" x14ac:dyDescent="0.35">
      <c r="H285488" s="1"/>
    </row>
    <row r="285489" spans="8:8" x14ac:dyDescent="0.35">
      <c r="H285489" s="1"/>
    </row>
    <row r="285490" spans="8:8" x14ac:dyDescent="0.35">
      <c r="H285490" s="1"/>
    </row>
    <row r="285491" spans="8:8" x14ac:dyDescent="0.35">
      <c r="H285491" s="1"/>
    </row>
    <row r="285492" spans="8:8" x14ac:dyDescent="0.35">
      <c r="H285492" s="1"/>
    </row>
    <row r="285493" spans="8:8" x14ac:dyDescent="0.35">
      <c r="H285493" s="1"/>
    </row>
    <row r="285494" spans="8:8" x14ac:dyDescent="0.35">
      <c r="H285494" s="1"/>
    </row>
    <row r="285495" spans="8:8" x14ac:dyDescent="0.35">
      <c r="H285495" s="1"/>
    </row>
    <row r="285496" spans="8:8" x14ac:dyDescent="0.35">
      <c r="H285496" s="1"/>
    </row>
    <row r="285497" spans="8:8" x14ac:dyDescent="0.35">
      <c r="H285497" s="1"/>
    </row>
    <row r="285498" spans="8:8" x14ac:dyDescent="0.35">
      <c r="H285498" s="1"/>
    </row>
    <row r="285499" spans="8:8" x14ac:dyDescent="0.35">
      <c r="H285499" s="1"/>
    </row>
    <row r="285500" spans="8:8" x14ac:dyDescent="0.35">
      <c r="H285500" s="1"/>
    </row>
    <row r="285501" spans="8:8" x14ac:dyDescent="0.35">
      <c r="H285501" s="1"/>
    </row>
    <row r="285502" spans="8:8" x14ac:dyDescent="0.35">
      <c r="H285502" s="1"/>
    </row>
    <row r="285503" spans="8:8" x14ac:dyDescent="0.35">
      <c r="H285503" s="1"/>
    </row>
    <row r="285504" spans="8:8" x14ac:dyDescent="0.35">
      <c r="H285504" s="1"/>
    </row>
    <row r="285505" spans="8:8" x14ac:dyDescent="0.35">
      <c r="H285505" s="1"/>
    </row>
    <row r="285506" spans="8:8" x14ac:dyDescent="0.35">
      <c r="H285506" s="1"/>
    </row>
    <row r="285507" spans="8:8" x14ac:dyDescent="0.35">
      <c r="H285507" s="1"/>
    </row>
    <row r="285508" spans="8:8" x14ac:dyDescent="0.35">
      <c r="H285508" s="1"/>
    </row>
    <row r="285509" spans="8:8" x14ac:dyDescent="0.35">
      <c r="H285509" s="1"/>
    </row>
    <row r="285510" spans="8:8" x14ac:dyDescent="0.35">
      <c r="H285510" s="1"/>
    </row>
    <row r="285511" spans="8:8" x14ac:dyDescent="0.35">
      <c r="H285511" s="1"/>
    </row>
    <row r="285512" spans="8:8" x14ac:dyDescent="0.35">
      <c r="H285512" s="1"/>
    </row>
    <row r="285513" spans="8:8" x14ac:dyDescent="0.35">
      <c r="H285513" s="1"/>
    </row>
    <row r="285514" spans="8:8" x14ac:dyDescent="0.35">
      <c r="H285514" s="1"/>
    </row>
    <row r="285515" spans="8:8" x14ac:dyDescent="0.35">
      <c r="H285515" s="1"/>
    </row>
    <row r="285516" spans="8:8" x14ac:dyDescent="0.35">
      <c r="H285516" s="1"/>
    </row>
    <row r="285517" spans="8:8" x14ac:dyDescent="0.35">
      <c r="H285517" s="1"/>
    </row>
    <row r="285518" spans="8:8" x14ac:dyDescent="0.35">
      <c r="H285518" s="1"/>
    </row>
    <row r="285519" spans="8:8" x14ac:dyDescent="0.35">
      <c r="H285519" s="1"/>
    </row>
    <row r="285520" spans="8:8" x14ac:dyDescent="0.35">
      <c r="H285520" s="1"/>
    </row>
    <row r="285521" spans="8:8" x14ac:dyDescent="0.35">
      <c r="H285521" s="1"/>
    </row>
    <row r="285522" spans="8:8" x14ac:dyDescent="0.35">
      <c r="H285522" s="1"/>
    </row>
    <row r="285523" spans="8:8" x14ac:dyDescent="0.35">
      <c r="H285523" s="1"/>
    </row>
    <row r="285524" spans="8:8" x14ac:dyDescent="0.35">
      <c r="H285524" s="1"/>
    </row>
    <row r="285525" spans="8:8" x14ac:dyDescent="0.35">
      <c r="H285525" s="1"/>
    </row>
    <row r="285526" spans="8:8" x14ac:dyDescent="0.35">
      <c r="H285526" s="1"/>
    </row>
    <row r="285527" spans="8:8" x14ac:dyDescent="0.35">
      <c r="H285527" s="1"/>
    </row>
    <row r="285528" spans="8:8" x14ac:dyDescent="0.35">
      <c r="H285528" s="1"/>
    </row>
    <row r="285529" spans="8:8" x14ac:dyDescent="0.35">
      <c r="H285529" s="1"/>
    </row>
    <row r="285530" spans="8:8" x14ac:dyDescent="0.35">
      <c r="H285530" s="1"/>
    </row>
    <row r="285531" spans="8:8" x14ac:dyDescent="0.35">
      <c r="H285531" s="1"/>
    </row>
    <row r="285532" spans="8:8" x14ac:dyDescent="0.35">
      <c r="H285532" s="1"/>
    </row>
    <row r="285533" spans="8:8" x14ac:dyDescent="0.35">
      <c r="H285533" s="1"/>
    </row>
    <row r="285534" spans="8:8" x14ac:dyDescent="0.35">
      <c r="H285534" s="1"/>
    </row>
    <row r="285535" spans="8:8" x14ac:dyDescent="0.35">
      <c r="H285535" s="1"/>
    </row>
    <row r="285536" spans="8:8" x14ac:dyDescent="0.35">
      <c r="H285536" s="1"/>
    </row>
    <row r="285537" spans="8:8" x14ac:dyDescent="0.35">
      <c r="H285537" s="1"/>
    </row>
    <row r="285538" spans="8:8" x14ac:dyDescent="0.35">
      <c r="H285538" s="1"/>
    </row>
    <row r="285539" spans="8:8" x14ac:dyDescent="0.35">
      <c r="H285539" s="1"/>
    </row>
    <row r="285540" spans="8:8" x14ac:dyDescent="0.35">
      <c r="H285540" s="1"/>
    </row>
    <row r="285541" spans="8:8" x14ac:dyDescent="0.35">
      <c r="H285541" s="1"/>
    </row>
    <row r="285542" spans="8:8" x14ac:dyDescent="0.35">
      <c r="H285542" s="1"/>
    </row>
    <row r="285543" spans="8:8" x14ac:dyDescent="0.35">
      <c r="H285543" s="1"/>
    </row>
    <row r="285544" spans="8:8" x14ac:dyDescent="0.35">
      <c r="H285544" s="1"/>
    </row>
    <row r="285545" spans="8:8" x14ac:dyDescent="0.35">
      <c r="H285545" s="1"/>
    </row>
    <row r="285546" spans="8:8" x14ac:dyDescent="0.35">
      <c r="H285546" s="1"/>
    </row>
    <row r="285547" spans="8:8" x14ac:dyDescent="0.35">
      <c r="H285547" s="1"/>
    </row>
    <row r="285548" spans="8:8" x14ac:dyDescent="0.35">
      <c r="H285548" s="1"/>
    </row>
    <row r="285549" spans="8:8" x14ac:dyDescent="0.35">
      <c r="H285549" s="1"/>
    </row>
    <row r="285550" spans="8:8" x14ac:dyDescent="0.35">
      <c r="H285550" s="1"/>
    </row>
    <row r="285551" spans="8:8" x14ac:dyDescent="0.35">
      <c r="H285551" s="1"/>
    </row>
    <row r="285552" spans="8:8" x14ac:dyDescent="0.35">
      <c r="H285552" s="1"/>
    </row>
    <row r="285553" spans="8:8" x14ac:dyDescent="0.35">
      <c r="H285553" s="1"/>
    </row>
    <row r="285554" spans="8:8" x14ac:dyDescent="0.35">
      <c r="H285554" s="1"/>
    </row>
    <row r="285555" spans="8:8" x14ac:dyDescent="0.35">
      <c r="H285555" s="1"/>
    </row>
    <row r="285556" spans="8:8" x14ac:dyDescent="0.35">
      <c r="H285556" s="1"/>
    </row>
    <row r="285557" spans="8:8" x14ac:dyDescent="0.35">
      <c r="H285557" s="1"/>
    </row>
    <row r="285558" spans="8:8" x14ac:dyDescent="0.35">
      <c r="H285558" s="1"/>
    </row>
    <row r="285559" spans="8:8" x14ac:dyDescent="0.35">
      <c r="H285559" s="1"/>
    </row>
    <row r="285560" spans="8:8" x14ac:dyDescent="0.35">
      <c r="H285560" s="1"/>
    </row>
    <row r="285561" spans="8:8" x14ac:dyDescent="0.35">
      <c r="H285561" s="1"/>
    </row>
    <row r="285562" spans="8:8" x14ac:dyDescent="0.35">
      <c r="H285562" s="1"/>
    </row>
    <row r="285563" spans="8:8" x14ac:dyDescent="0.35">
      <c r="H285563" s="1"/>
    </row>
    <row r="285564" spans="8:8" x14ac:dyDescent="0.35">
      <c r="H285564" s="1"/>
    </row>
    <row r="285565" spans="8:8" x14ac:dyDescent="0.35">
      <c r="H285565" s="1"/>
    </row>
    <row r="285566" spans="8:8" x14ac:dyDescent="0.35">
      <c r="H285566" s="1"/>
    </row>
    <row r="285567" spans="8:8" x14ac:dyDescent="0.35">
      <c r="H285567" s="1"/>
    </row>
    <row r="285568" spans="8:8" x14ac:dyDescent="0.35">
      <c r="H285568" s="1"/>
    </row>
    <row r="285569" spans="8:8" x14ac:dyDescent="0.35">
      <c r="H285569" s="1"/>
    </row>
    <row r="285570" spans="8:8" x14ac:dyDescent="0.35">
      <c r="H285570" s="1"/>
    </row>
    <row r="285571" spans="8:8" x14ac:dyDescent="0.35">
      <c r="H285571" s="1"/>
    </row>
    <row r="285572" spans="8:8" x14ac:dyDescent="0.35">
      <c r="H285572" s="1"/>
    </row>
    <row r="285573" spans="8:8" x14ac:dyDescent="0.35">
      <c r="H285573" s="1"/>
    </row>
    <row r="285574" spans="8:8" x14ac:dyDescent="0.35">
      <c r="H285574" s="1"/>
    </row>
    <row r="285575" spans="8:8" x14ac:dyDescent="0.35">
      <c r="H285575" s="1"/>
    </row>
    <row r="285576" spans="8:8" x14ac:dyDescent="0.35">
      <c r="H285576" s="1"/>
    </row>
    <row r="285577" spans="8:8" x14ac:dyDescent="0.35">
      <c r="H285577" s="1"/>
    </row>
    <row r="285578" spans="8:8" x14ac:dyDescent="0.35">
      <c r="H285578" s="1"/>
    </row>
    <row r="285579" spans="8:8" x14ac:dyDescent="0.35">
      <c r="H285579" s="1"/>
    </row>
    <row r="285580" spans="8:8" x14ac:dyDescent="0.35">
      <c r="H285580" s="1"/>
    </row>
    <row r="285581" spans="8:8" x14ac:dyDescent="0.35">
      <c r="H285581" s="1"/>
    </row>
    <row r="285582" spans="8:8" x14ac:dyDescent="0.35">
      <c r="H285582" s="1"/>
    </row>
    <row r="285583" spans="8:8" x14ac:dyDescent="0.35">
      <c r="H285583" s="1"/>
    </row>
    <row r="285584" spans="8:8" x14ac:dyDescent="0.35">
      <c r="H285584" s="1"/>
    </row>
    <row r="285585" spans="8:8" x14ac:dyDescent="0.35">
      <c r="H285585" s="1"/>
    </row>
    <row r="285586" spans="8:8" x14ac:dyDescent="0.35">
      <c r="H285586" s="1"/>
    </row>
    <row r="285587" spans="8:8" x14ac:dyDescent="0.35">
      <c r="H285587" s="1"/>
    </row>
    <row r="285588" spans="8:8" x14ac:dyDescent="0.35">
      <c r="H285588" s="1"/>
    </row>
    <row r="285589" spans="8:8" x14ac:dyDescent="0.35">
      <c r="H285589" s="1"/>
    </row>
    <row r="285590" spans="8:8" x14ac:dyDescent="0.35">
      <c r="H285590" s="1"/>
    </row>
    <row r="285591" spans="8:8" x14ac:dyDescent="0.35">
      <c r="H285591" s="1"/>
    </row>
    <row r="285592" spans="8:8" x14ac:dyDescent="0.35">
      <c r="H285592" s="1"/>
    </row>
    <row r="285593" spans="8:8" x14ac:dyDescent="0.35">
      <c r="H285593" s="1"/>
    </row>
    <row r="285594" spans="8:8" x14ac:dyDescent="0.35">
      <c r="H285594" s="1"/>
    </row>
    <row r="285595" spans="8:8" x14ac:dyDescent="0.35">
      <c r="H285595" s="1"/>
    </row>
    <row r="285596" spans="8:8" x14ac:dyDescent="0.35">
      <c r="H285596" s="1"/>
    </row>
    <row r="285597" spans="8:8" x14ac:dyDescent="0.35">
      <c r="H285597" s="1"/>
    </row>
    <row r="285598" spans="8:8" x14ac:dyDescent="0.35">
      <c r="H285598" s="1"/>
    </row>
    <row r="285599" spans="8:8" x14ac:dyDescent="0.35">
      <c r="H285599" s="1"/>
    </row>
    <row r="285600" spans="8:8" x14ac:dyDescent="0.35">
      <c r="H285600" s="1"/>
    </row>
    <row r="285601" spans="8:8" x14ac:dyDescent="0.35">
      <c r="H285601" s="1"/>
    </row>
    <row r="285602" spans="8:8" x14ac:dyDescent="0.35">
      <c r="H285602" s="1"/>
    </row>
    <row r="285603" spans="8:8" x14ac:dyDescent="0.35">
      <c r="H285603" s="1"/>
    </row>
    <row r="285604" spans="8:8" x14ac:dyDescent="0.35">
      <c r="H285604" s="1"/>
    </row>
    <row r="285605" spans="8:8" x14ac:dyDescent="0.35">
      <c r="H285605" s="1"/>
    </row>
    <row r="285606" spans="8:8" x14ac:dyDescent="0.35">
      <c r="H285606" s="1"/>
    </row>
    <row r="285607" spans="8:8" x14ac:dyDescent="0.35">
      <c r="H285607" s="1"/>
    </row>
    <row r="285608" spans="8:8" x14ac:dyDescent="0.35">
      <c r="H285608" s="1"/>
    </row>
    <row r="285609" spans="8:8" x14ac:dyDescent="0.35">
      <c r="H285609" s="1"/>
    </row>
    <row r="285610" spans="8:8" x14ac:dyDescent="0.35">
      <c r="H285610" s="1"/>
    </row>
    <row r="285611" spans="8:8" x14ac:dyDescent="0.35">
      <c r="H285611" s="1"/>
    </row>
    <row r="285612" spans="8:8" x14ac:dyDescent="0.35">
      <c r="H285612" s="1"/>
    </row>
    <row r="285613" spans="8:8" x14ac:dyDescent="0.35">
      <c r="H285613" s="1"/>
    </row>
    <row r="285614" spans="8:8" x14ac:dyDescent="0.35">
      <c r="H285614" s="1"/>
    </row>
    <row r="285615" spans="8:8" x14ac:dyDescent="0.35">
      <c r="H285615" s="1"/>
    </row>
    <row r="285616" spans="8:8" x14ac:dyDescent="0.35">
      <c r="H285616" s="1"/>
    </row>
    <row r="285617" spans="8:8" x14ac:dyDescent="0.35">
      <c r="H285617" s="1"/>
    </row>
    <row r="285618" spans="8:8" x14ac:dyDescent="0.35">
      <c r="H285618" s="1"/>
    </row>
    <row r="285619" spans="8:8" x14ac:dyDescent="0.35">
      <c r="H285619" s="1"/>
    </row>
    <row r="285620" spans="8:8" x14ac:dyDescent="0.35">
      <c r="H285620" s="1"/>
    </row>
    <row r="285621" spans="8:8" x14ac:dyDescent="0.35">
      <c r="H285621" s="1"/>
    </row>
    <row r="285622" spans="8:8" x14ac:dyDescent="0.35">
      <c r="H285622" s="1"/>
    </row>
    <row r="285623" spans="8:8" x14ac:dyDescent="0.35">
      <c r="H285623" s="1"/>
    </row>
    <row r="285624" spans="8:8" x14ac:dyDescent="0.35">
      <c r="H285624" s="1"/>
    </row>
    <row r="285625" spans="8:8" x14ac:dyDescent="0.35">
      <c r="H285625" s="1"/>
    </row>
    <row r="285626" spans="8:8" x14ac:dyDescent="0.35">
      <c r="H285626" s="1"/>
    </row>
    <row r="285627" spans="8:8" x14ac:dyDescent="0.35">
      <c r="H285627" s="1"/>
    </row>
    <row r="285628" spans="8:8" x14ac:dyDescent="0.35">
      <c r="H285628" s="1"/>
    </row>
    <row r="285629" spans="8:8" x14ac:dyDescent="0.35">
      <c r="H285629" s="1"/>
    </row>
    <row r="285630" spans="8:8" x14ac:dyDescent="0.35">
      <c r="H285630" s="1"/>
    </row>
    <row r="285631" spans="8:8" x14ac:dyDescent="0.35">
      <c r="H285631" s="1"/>
    </row>
    <row r="285632" spans="8:8" x14ac:dyDescent="0.35">
      <c r="H285632" s="1"/>
    </row>
    <row r="285633" spans="8:8" x14ac:dyDescent="0.35">
      <c r="H285633" s="1"/>
    </row>
    <row r="285634" spans="8:8" x14ac:dyDescent="0.35">
      <c r="H285634" s="1"/>
    </row>
    <row r="285635" spans="8:8" x14ac:dyDescent="0.35">
      <c r="H285635" s="1"/>
    </row>
    <row r="285636" spans="8:8" x14ac:dyDescent="0.35">
      <c r="H285636" s="1"/>
    </row>
    <row r="285637" spans="8:8" x14ac:dyDescent="0.35">
      <c r="H285637" s="1"/>
    </row>
    <row r="285638" spans="8:8" x14ac:dyDescent="0.35">
      <c r="H285638" s="1"/>
    </row>
    <row r="285639" spans="8:8" x14ac:dyDescent="0.35">
      <c r="H285639" s="1"/>
    </row>
    <row r="285640" spans="8:8" x14ac:dyDescent="0.35">
      <c r="H285640" s="1"/>
    </row>
    <row r="285641" spans="8:8" x14ac:dyDescent="0.35">
      <c r="H285641" s="1"/>
    </row>
    <row r="285642" spans="8:8" x14ac:dyDescent="0.35">
      <c r="H285642" s="1"/>
    </row>
    <row r="285643" spans="8:8" x14ac:dyDescent="0.35">
      <c r="H285643" s="1"/>
    </row>
    <row r="285644" spans="8:8" x14ac:dyDescent="0.35">
      <c r="H285644" s="1"/>
    </row>
    <row r="285645" spans="8:8" x14ac:dyDescent="0.35">
      <c r="H285645" s="1"/>
    </row>
    <row r="285646" spans="8:8" x14ac:dyDescent="0.35">
      <c r="H285646" s="1"/>
    </row>
    <row r="285647" spans="8:8" x14ac:dyDescent="0.35">
      <c r="H285647" s="1"/>
    </row>
    <row r="285648" spans="8:8" x14ac:dyDescent="0.35">
      <c r="H285648" s="1"/>
    </row>
    <row r="285649" spans="8:8" x14ac:dyDescent="0.35">
      <c r="H285649" s="1"/>
    </row>
    <row r="285650" spans="8:8" x14ac:dyDescent="0.35">
      <c r="H285650" s="1"/>
    </row>
    <row r="285651" spans="8:8" x14ac:dyDescent="0.35">
      <c r="H285651" s="1"/>
    </row>
    <row r="285652" spans="8:8" x14ac:dyDescent="0.35">
      <c r="H285652" s="1"/>
    </row>
    <row r="285653" spans="8:8" x14ac:dyDescent="0.35">
      <c r="H285653" s="1"/>
    </row>
    <row r="285654" spans="8:8" x14ac:dyDescent="0.35">
      <c r="H285654" s="1"/>
    </row>
    <row r="285655" spans="8:8" x14ac:dyDescent="0.35">
      <c r="H285655" s="1"/>
    </row>
    <row r="285656" spans="8:8" x14ac:dyDescent="0.35">
      <c r="H285656" s="1"/>
    </row>
    <row r="285657" spans="8:8" x14ac:dyDescent="0.35">
      <c r="H285657" s="1"/>
    </row>
    <row r="285658" spans="8:8" x14ac:dyDescent="0.35">
      <c r="H285658" s="1"/>
    </row>
    <row r="285659" spans="8:8" x14ac:dyDescent="0.35">
      <c r="H285659" s="1"/>
    </row>
    <row r="285660" spans="8:8" x14ac:dyDescent="0.35">
      <c r="H285660" s="1"/>
    </row>
    <row r="285661" spans="8:8" x14ac:dyDescent="0.35">
      <c r="H285661" s="1"/>
    </row>
    <row r="285662" spans="8:8" x14ac:dyDescent="0.35">
      <c r="H285662" s="1"/>
    </row>
    <row r="285663" spans="8:8" x14ac:dyDescent="0.35">
      <c r="H285663" s="1"/>
    </row>
    <row r="285664" spans="8:8" x14ac:dyDescent="0.35">
      <c r="H285664" s="1"/>
    </row>
    <row r="285665" spans="8:8" x14ac:dyDescent="0.35">
      <c r="H285665" s="1"/>
    </row>
    <row r="285666" spans="8:8" x14ac:dyDescent="0.35">
      <c r="H285666" s="1"/>
    </row>
    <row r="285667" spans="8:8" x14ac:dyDescent="0.35">
      <c r="H285667" s="1"/>
    </row>
    <row r="285668" spans="8:8" x14ac:dyDescent="0.35">
      <c r="H285668" s="1"/>
    </row>
    <row r="285669" spans="8:8" x14ac:dyDescent="0.35">
      <c r="H285669" s="1"/>
    </row>
    <row r="285670" spans="8:8" x14ac:dyDescent="0.35">
      <c r="H285670" s="1"/>
    </row>
    <row r="285671" spans="8:8" x14ac:dyDescent="0.35">
      <c r="H285671" s="1"/>
    </row>
    <row r="285672" spans="8:8" x14ac:dyDescent="0.35">
      <c r="H285672" s="1"/>
    </row>
    <row r="285673" spans="8:8" x14ac:dyDescent="0.35">
      <c r="H285673" s="1"/>
    </row>
    <row r="285674" spans="8:8" x14ac:dyDescent="0.35">
      <c r="H285674" s="1"/>
    </row>
    <row r="285675" spans="8:8" x14ac:dyDescent="0.35">
      <c r="H285675" s="1"/>
    </row>
    <row r="285676" spans="8:8" x14ac:dyDescent="0.35">
      <c r="H285676" s="1"/>
    </row>
    <row r="285677" spans="8:8" x14ac:dyDescent="0.35">
      <c r="H285677" s="1"/>
    </row>
    <row r="285678" spans="8:8" x14ac:dyDescent="0.35">
      <c r="H285678" s="1"/>
    </row>
    <row r="285679" spans="8:8" x14ac:dyDescent="0.35">
      <c r="H285679" s="1"/>
    </row>
    <row r="285680" spans="8:8" x14ac:dyDescent="0.35">
      <c r="H285680" s="1"/>
    </row>
    <row r="285681" spans="8:8" x14ac:dyDescent="0.35">
      <c r="H285681" s="1"/>
    </row>
    <row r="285682" spans="8:8" x14ac:dyDescent="0.35">
      <c r="H285682" s="1"/>
    </row>
    <row r="285683" spans="8:8" x14ac:dyDescent="0.35">
      <c r="H285683" s="1"/>
    </row>
    <row r="285684" spans="8:8" x14ac:dyDescent="0.35">
      <c r="H285684" s="1"/>
    </row>
    <row r="285685" spans="8:8" x14ac:dyDescent="0.35">
      <c r="H285685" s="1"/>
    </row>
    <row r="285686" spans="8:8" x14ac:dyDescent="0.35">
      <c r="H285686" s="1"/>
    </row>
    <row r="285687" spans="8:8" x14ac:dyDescent="0.35">
      <c r="H285687" s="1"/>
    </row>
    <row r="285688" spans="8:8" x14ac:dyDescent="0.35">
      <c r="H285688" s="1"/>
    </row>
    <row r="285689" spans="8:8" x14ac:dyDescent="0.35">
      <c r="H285689" s="1"/>
    </row>
    <row r="285690" spans="8:8" x14ac:dyDescent="0.35">
      <c r="H285690" s="1"/>
    </row>
    <row r="285691" spans="8:8" x14ac:dyDescent="0.35">
      <c r="H285691" s="1"/>
    </row>
    <row r="285692" spans="8:8" x14ac:dyDescent="0.35">
      <c r="H285692" s="1"/>
    </row>
    <row r="285693" spans="8:8" x14ac:dyDescent="0.35">
      <c r="H285693" s="1"/>
    </row>
    <row r="285694" spans="8:8" x14ac:dyDescent="0.35">
      <c r="H285694" s="1"/>
    </row>
    <row r="285695" spans="8:8" x14ac:dyDescent="0.35">
      <c r="H285695" s="1"/>
    </row>
    <row r="285696" spans="8:8" x14ac:dyDescent="0.35">
      <c r="H285696" s="1"/>
    </row>
    <row r="285697" spans="8:8" x14ac:dyDescent="0.35">
      <c r="H285697" s="1"/>
    </row>
    <row r="285698" spans="8:8" x14ac:dyDescent="0.35">
      <c r="H285698" s="1"/>
    </row>
    <row r="285699" spans="8:8" x14ac:dyDescent="0.35">
      <c r="H285699" s="1"/>
    </row>
    <row r="285700" spans="8:8" x14ac:dyDescent="0.35">
      <c r="H285700" s="1"/>
    </row>
    <row r="285701" spans="8:8" x14ac:dyDescent="0.35">
      <c r="H285701" s="1"/>
    </row>
    <row r="285702" spans="8:8" x14ac:dyDescent="0.35">
      <c r="H285702" s="1"/>
    </row>
    <row r="285703" spans="8:8" x14ac:dyDescent="0.35">
      <c r="H285703" s="1"/>
    </row>
    <row r="285704" spans="8:8" x14ac:dyDescent="0.35">
      <c r="H285704" s="1"/>
    </row>
    <row r="285705" spans="8:8" x14ac:dyDescent="0.35">
      <c r="H285705" s="1"/>
    </row>
    <row r="285706" spans="8:8" x14ac:dyDescent="0.35">
      <c r="H285706" s="1"/>
    </row>
    <row r="285707" spans="8:8" x14ac:dyDescent="0.35">
      <c r="H285707" s="1"/>
    </row>
    <row r="285708" spans="8:8" x14ac:dyDescent="0.35">
      <c r="H285708" s="1"/>
    </row>
    <row r="285709" spans="8:8" x14ac:dyDescent="0.35">
      <c r="H285709" s="1"/>
    </row>
    <row r="285710" spans="8:8" x14ac:dyDescent="0.35">
      <c r="H285710" s="1"/>
    </row>
    <row r="285711" spans="8:8" x14ac:dyDescent="0.35">
      <c r="H285711" s="1"/>
    </row>
    <row r="285712" spans="8:8" x14ac:dyDescent="0.35">
      <c r="H285712" s="1"/>
    </row>
    <row r="285713" spans="8:8" x14ac:dyDescent="0.35">
      <c r="H285713" s="1"/>
    </row>
    <row r="285714" spans="8:8" x14ac:dyDescent="0.35">
      <c r="H285714" s="1"/>
    </row>
    <row r="285715" spans="8:8" x14ac:dyDescent="0.35">
      <c r="H285715" s="1"/>
    </row>
    <row r="285716" spans="8:8" x14ac:dyDescent="0.35">
      <c r="H285716" s="1"/>
    </row>
    <row r="285717" spans="8:8" x14ac:dyDescent="0.35">
      <c r="H285717" s="1"/>
    </row>
    <row r="285718" spans="8:8" x14ac:dyDescent="0.35">
      <c r="H285718" s="1"/>
    </row>
    <row r="285719" spans="8:8" x14ac:dyDescent="0.35">
      <c r="H285719" s="1"/>
    </row>
    <row r="285720" spans="8:8" x14ac:dyDescent="0.35">
      <c r="H285720" s="1"/>
    </row>
    <row r="285721" spans="8:8" x14ac:dyDescent="0.35">
      <c r="H285721" s="1"/>
    </row>
    <row r="285722" spans="8:8" x14ac:dyDescent="0.35">
      <c r="H285722" s="1"/>
    </row>
    <row r="285723" spans="8:8" x14ac:dyDescent="0.35">
      <c r="H285723" s="1"/>
    </row>
    <row r="285724" spans="8:8" x14ac:dyDescent="0.35">
      <c r="H285724" s="1"/>
    </row>
    <row r="285725" spans="8:8" x14ac:dyDescent="0.35">
      <c r="H285725" s="1"/>
    </row>
    <row r="285726" spans="8:8" x14ac:dyDescent="0.35">
      <c r="H285726" s="1"/>
    </row>
    <row r="285727" spans="8:8" x14ac:dyDescent="0.35">
      <c r="H285727" s="1"/>
    </row>
    <row r="285728" spans="8:8" x14ac:dyDescent="0.35">
      <c r="H285728" s="1"/>
    </row>
    <row r="285729" spans="8:8" x14ac:dyDescent="0.35">
      <c r="H285729" s="1"/>
    </row>
    <row r="285730" spans="8:8" x14ac:dyDescent="0.35">
      <c r="H285730" s="1"/>
    </row>
    <row r="285731" spans="8:8" x14ac:dyDescent="0.35">
      <c r="H285731" s="1"/>
    </row>
    <row r="285732" spans="8:8" x14ac:dyDescent="0.35">
      <c r="H285732" s="1"/>
    </row>
    <row r="285733" spans="8:8" x14ac:dyDescent="0.35">
      <c r="H285733" s="1"/>
    </row>
    <row r="285734" spans="8:8" x14ac:dyDescent="0.35">
      <c r="H285734" s="1"/>
    </row>
    <row r="285735" spans="8:8" x14ac:dyDescent="0.35">
      <c r="H285735" s="1"/>
    </row>
    <row r="285736" spans="8:8" x14ac:dyDescent="0.35">
      <c r="H285736" s="1"/>
    </row>
    <row r="285737" spans="8:8" x14ac:dyDescent="0.35">
      <c r="H285737" s="1"/>
    </row>
    <row r="285738" spans="8:8" x14ac:dyDescent="0.35">
      <c r="H285738" s="1"/>
    </row>
    <row r="285739" spans="8:8" x14ac:dyDescent="0.35">
      <c r="H285739" s="1"/>
    </row>
    <row r="285740" spans="8:8" x14ac:dyDescent="0.35">
      <c r="H285740" s="1"/>
    </row>
    <row r="285741" spans="8:8" x14ac:dyDescent="0.35">
      <c r="H285741" s="1"/>
    </row>
    <row r="285742" spans="8:8" x14ac:dyDescent="0.35">
      <c r="H285742" s="1"/>
    </row>
    <row r="285743" spans="8:8" x14ac:dyDescent="0.35">
      <c r="H285743" s="1"/>
    </row>
    <row r="285744" spans="8:8" x14ac:dyDescent="0.35">
      <c r="H285744" s="1"/>
    </row>
    <row r="285745" spans="8:8" x14ac:dyDescent="0.35">
      <c r="H285745" s="1"/>
    </row>
    <row r="285746" spans="8:8" x14ac:dyDescent="0.35">
      <c r="H285746" s="1"/>
    </row>
    <row r="285747" spans="8:8" x14ac:dyDescent="0.35">
      <c r="H285747" s="1"/>
    </row>
    <row r="285748" spans="8:8" x14ac:dyDescent="0.35">
      <c r="H285748" s="1"/>
    </row>
    <row r="285749" spans="8:8" x14ac:dyDescent="0.35">
      <c r="H285749" s="1"/>
    </row>
    <row r="285750" spans="8:8" x14ac:dyDescent="0.35">
      <c r="H285750" s="1"/>
    </row>
    <row r="285751" spans="8:8" x14ac:dyDescent="0.35">
      <c r="H285751" s="1"/>
    </row>
    <row r="285752" spans="8:8" x14ac:dyDescent="0.35">
      <c r="H285752" s="1"/>
    </row>
    <row r="285753" spans="8:8" x14ac:dyDescent="0.35">
      <c r="H285753" s="1"/>
    </row>
    <row r="285754" spans="8:8" x14ac:dyDescent="0.35">
      <c r="H285754" s="1"/>
    </row>
    <row r="285755" spans="8:8" x14ac:dyDescent="0.35">
      <c r="H285755" s="1"/>
    </row>
    <row r="285756" spans="8:8" x14ac:dyDescent="0.35">
      <c r="H285756" s="1"/>
    </row>
    <row r="285757" spans="8:8" x14ac:dyDescent="0.35">
      <c r="H285757" s="1"/>
    </row>
    <row r="285758" spans="8:8" x14ac:dyDescent="0.35">
      <c r="H285758" s="1"/>
    </row>
    <row r="285759" spans="8:8" x14ac:dyDescent="0.35">
      <c r="H285759" s="1"/>
    </row>
    <row r="285760" spans="8:8" x14ac:dyDescent="0.35">
      <c r="H285760" s="1"/>
    </row>
    <row r="285761" spans="8:8" x14ac:dyDescent="0.35">
      <c r="H285761" s="1"/>
    </row>
    <row r="285762" spans="8:8" x14ac:dyDescent="0.35">
      <c r="H285762" s="1"/>
    </row>
    <row r="285763" spans="8:8" x14ac:dyDescent="0.35">
      <c r="H285763" s="1"/>
    </row>
    <row r="285764" spans="8:8" x14ac:dyDescent="0.35">
      <c r="H285764" s="1"/>
    </row>
    <row r="285765" spans="8:8" x14ac:dyDescent="0.35">
      <c r="H285765" s="1"/>
    </row>
    <row r="285766" spans="8:8" x14ac:dyDescent="0.35">
      <c r="H285766" s="1"/>
    </row>
    <row r="285767" spans="8:8" x14ac:dyDescent="0.35">
      <c r="H285767" s="1"/>
    </row>
    <row r="285768" spans="8:8" x14ac:dyDescent="0.35">
      <c r="H285768" s="1"/>
    </row>
    <row r="285769" spans="8:8" x14ac:dyDescent="0.35">
      <c r="H285769" s="1"/>
    </row>
    <row r="285770" spans="8:8" x14ac:dyDescent="0.35">
      <c r="H285770" s="1"/>
    </row>
    <row r="285771" spans="8:8" x14ac:dyDescent="0.35">
      <c r="H285771" s="1"/>
    </row>
    <row r="285772" spans="8:8" x14ac:dyDescent="0.35">
      <c r="H285772" s="1"/>
    </row>
    <row r="285773" spans="8:8" x14ac:dyDescent="0.35">
      <c r="H285773" s="1"/>
    </row>
    <row r="285774" spans="8:8" x14ac:dyDescent="0.35">
      <c r="H285774" s="1"/>
    </row>
    <row r="285775" spans="8:8" x14ac:dyDescent="0.35">
      <c r="H285775" s="1"/>
    </row>
    <row r="285776" spans="8:8" x14ac:dyDescent="0.35">
      <c r="H285776" s="1"/>
    </row>
    <row r="285777" spans="8:8" x14ac:dyDescent="0.35">
      <c r="H285777" s="1"/>
    </row>
    <row r="285778" spans="8:8" x14ac:dyDescent="0.35">
      <c r="H285778" s="1"/>
    </row>
    <row r="285779" spans="8:8" x14ac:dyDescent="0.35">
      <c r="H285779" s="1"/>
    </row>
    <row r="285780" spans="8:8" x14ac:dyDescent="0.35">
      <c r="H285780" s="1"/>
    </row>
    <row r="285781" spans="8:8" x14ac:dyDescent="0.35">
      <c r="H285781" s="1"/>
    </row>
    <row r="285782" spans="8:8" x14ac:dyDescent="0.35">
      <c r="H285782" s="1"/>
    </row>
    <row r="285783" spans="8:8" x14ac:dyDescent="0.35">
      <c r="H285783" s="1"/>
    </row>
    <row r="285784" spans="8:8" x14ac:dyDescent="0.35">
      <c r="H285784" s="1"/>
    </row>
    <row r="285785" spans="8:8" x14ac:dyDescent="0.35">
      <c r="H285785" s="1"/>
    </row>
    <row r="285786" spans="8:8" x14ac:dyDescent="0.35">
      <c r="H285786" s="1"/>
    </row>
    <row r="285787" spans="8:8" x14ac:dyDescent="0.35">
      <c r="H285787" s="1"/>
    </row>
    <row r="285788" spans="8:8" x14ac:dyDescent="0.35">
      <c r="H285788" s="1"/>
    </row>
    <row r="285789" spans="8:8" x14ac:dyDescent="0.35">
      <c r="H285789" s="1"/>
    </row>
    <row r="285790" spans="8:8" x14ac:dyDescent="0.35">
      <c r="H285790" s="1"/>
    </row>
    <row r="285791" spans="8:8" x14ac:dyDescent="0.35">
      <c r="H285791" s="1"/>
    </row>
    <row r="285792" spans="8:8" x14ac:dyDescent="0.35">
      <c r="H285792" s="1"/>
    </row>
    <row r="285793" spans="8:8" x14ac:dyDescent="0.35">
      <c r="H285793" s="1"/>
    </row>
    <row r="285794" spans="8:8" x14ac:dyDescent="0.35">
      <c r="H285794" s="1"/>
    </row>
    <row r="285795" spans="8:8" x14ac:dyDescent="0.35">
      <c r="H285795" s="1"/>
    </row>
    <row r="285796" spans="8:8" x14ac:dyDescent="0.35">
      <c r="H285796" s="1"/>
    </row>
    <row r="285797" spans="8:8" x14ac:dyDescent="0.35">
      <c r="H285797" s="1"/>
    </row>
    <row r="285798" spans="8:8" x14ac:dyDescent="0.35">
      <c r="H285798" s="1"/>
    </row>
    <row r="285799" spans="8:8" x14ac:dyDescent="0.35">
      <c r="H285799" s="1"/>
    </row>
    <row r="285800" spans="8:8" x14ac:dyDescent="0.35">
      <c r="H285800" s="1"/>
    </row>
    <row r="285801" spans="8:8" x14ac:dyDescent="0.35">
      <c r="H285801" s="1"/>
    </row>
    <row r="285802" spans="8:8" x14ac:dyDescent="0.35">
      <c r="H285802" s="1"/>
    </row>
    <row r="285803" spans="8:8" x14ac:dyDescent="0.35">
      <c r="H285803" s="1"/>
    </row>
    <row r="285804" spans="8:8" x14ac:dyDescent="0.35">
      <c r="H285804" s="1"/>
    </row>
    <row r="285805" spans="8:8" x14ac:dyDescent="0.35">
      <c r="H285805" s="1"/>
    </row>
    <row r="285806" spans="8:8" x14ac:dyDescent="0.35">
      <c r="H285806" s="1"/>
    </row>
    <row r="285807" spans="8:8" x14ac:dyDescent="0.35">
      <c r="H285807" s="1"/>
    </row>
    <row r="285808" spans="8:8" x14ac:dyDescent="0.35">
      <c r="H285808" s="1"/>
    </row>
    <row r="285809" spans="8:8" x14ac:dyDescent="0.35">
      <c r="H285809" s="1"/>
    </row>
    <row r="285810" spans="8:8" x14ac:dyDescent="0.35">
      <c r="H285810" s="1"/>
    </row>
    <row r="285811" spans="8:8" x14ac:dyDescent="0.35">
      <c r="H285811" s="1"/>
    </row>
    <row r="285812" spans="8:8" x14ac:dyDescent="0.35">
      <c r="H285812" s="1"/>
    </row>
    <row r="285813" spans="8:8" x14ac:dyDescent="0.35">
      <c r="H285813" s="1"/>
    </row>
    <row r="285814" spans="8:8" x14ac:dyDescent="0.35">
      <c r="H285814" s="1"/>
    </row>
    <row r="285815" spans="8:8" x14ac:dyDescent="0.35">
      <c r="H285815" s="1"/>
    </row>
    <row r="285816" spans="8:8" x14ac:dyDescent="0.35">
      <c r="H285816" s="1"/>
    </row>
    <row r="285817" spans="8:8" x14ac:dyDescent="0.35">
      <c r="H285817" s="1"/>
    </row>
    <row r="285818" spans="8:8" x14ac:dyDescent="0.35">
      <c r="H285818" s="1"/>
    </row>
    <row r="285819" spans="8:8" x14ac:dyDescent="0.35">
      <c r="H285819" s="1"/>
    </row>
    <row r="285820" spans="8:8" x14ac:dyDescent="0.35">
      <c r="H285820" s="1"/>
    </row>
    <row r="285821" spans="8:8" x14ac:dyDescent="0.35">
      <c r="H285821" s="1"/>
    </row>
    <row r="285822" spans="8:8" x14ac:dyDescent="0.35">
      <c r="H285822" s="1"/>
    </row>
    <row r="285823" spans="8:8" x14ac:dyDescent="0.35">
      <c r="H285823" s="1"/>
    </row>
    <row r="285824" spans="8:8" x14ac:dyDescent="0.35">
      <c r="H285824" s="1"/>
    </row>
    <row r="285825" spans="8:8" x14ac:dyDescent="0.35">
      <c r="H285825" s="1"/>
    </row>
    <row r="285826" spans="8:8" x14ac:dyDescent="0.35">
      <c r="H285826" s="1"/>
    </row>
    <row r="285827" spans="8:8" x14ac:dyDescent="0.35">
      <c r="H285827" s="1"/>
    </row>
    <row r="285828" spans="8:8" x14ac:dyDescent="0.35">
      <c r="H285828" s="1"/>
    </row>
    <row r="285829" spans="8:8" x14ac:dyDescent="0.35">
      <c r="H285829" s="1"/>
    </row>
    <row r="285830" spans="8:8" x14ac:dyDescent="0.35">
      <c r="H285830" s="1"/>
    </row>
    <row r="285831" spans="8:8" x14ac:dyDescent="0.35">
      <c r="H285831" s="1"/>
    </row>
    <row r="285832" spans="8:8" x14ac:dyDescent="0.35">
      <c r="H285832" s="1"/>
    </row>
    <row r="285833" spans="8:8" x14ac:dyDescent="0.35">
      <c r="H285833" s="1"/>
    </row>
    <row r="285834" spans="8:8" x14ac:dyDescent="0.35">
      <c r="H285834" s="1"/>
    </row>
    <row r="285835" spans="8:8" x14ac:dyDescent="0.35">
      <c r="H285835" s="1"/>
    </row>
    <row r="285836" spans="8:8" x14ac:dyDescent="0.35">
      <c r="H285836" s="1"/>
    </row>
    <row r="285837" spans="8:8" x14ac:dyDescent="0.35">
      <c r="H285837" s="1"/>
    </row>
    <row r="285838" spans="8:8" x14ac:dyDescent="0.35">
      <c r="H285838" s="1"/>
    </row>
    <row r="285839" spans="8:8" x14ac:dyDescent="0.35">
      <c r="H285839" s="1"/>
    </row>
    <row r="285840" spans="8:8" x14ac:dyDescent="0.35">
      <c r="H285840" s="1"/>
    </row>
    <row r="285841" spans="8:8" x14ac:dyDescent="0.35">
      <c r="H285841" s="1"/>
    </row>
    <row r="285842" spans="8:8" x14ac:dyDescent="0.35">
      <c r="H285842" s="1"/>
    </row>
    <row r="285843" spans="8:8" x14ac:dyDescent="0.35">
      <c r="H285843" s="1"/>
    </row>
    <row r="285844" spans="8:8" x14ac:dyDescent="0.35">
      <c r="H285844" s="1"/>
    </row>
    <row r="285845" spans="8:8" x14ac:dyDescent="0.35">
      <c r="H285845" s="1"/>
    </row>
    <row r="285846" spans="8:8" x14ac:dyDescent="0.35">
      <c r="H285846" s="1"/>
    </row>
    <row r="285847" spans="8:8" x14ac:dyDescent="0.35">
      <c r="H285847" s="1"/>
    </row>
    <row r="285848" spans="8:8" x14ac:dyDescent="0.35">
      <c r="H285848" s="1"/>
    </row>
    <row r="285849" spans="8:8" x14ac:dyDescent="0.35">
      <c r="H285849" s="1"/>
    </row>
    <row r="285850" spans="8:8" x14ac:dyDescent="0.35">
      <c r="H285850" s="1"/>
    </row>
    <row r="285851" spans="8:8" x14ac:dyDescent="0.35">
      <c r="H285851" s="1"/>
    </row>
    <row r="285852" spans="8:8" x14ac:dyDescent="0.35">
      <c r="H285852" s="1"/>
    </row>
    <row r="285853" spans="8:8" x14ac:dyDescent="0.35">
      <c r="H285853" s="1"/>
    </row>
    <row r="285854" spans="8:8" x14ac:dyDescent="0.35">
      <c r="H285854" s="1"/>
    </row>
    <row r="285855" spans="8:8" x14ac:dyDescent="0.35">
      <c r="H285855" s="1"/>
    </row>
    <row r="285856" spans="8:8" x14ac:dyDescent="0.35">
      <c r="H285856" s="1"/>
    </row>
    <row r="285857" spans="8:8" x14ac:dyDescent="0.35">
      <c r="H285857" s="1"/>
    </row>
    <row r="285858" spans="8:8" x14ac:dyDescent="0.35">
      <c r="H285858" s="1"/>
    </row>
    <row r="285859" spans="8:8" x14ac:dyDescent="0.35">
      <c r="H285859" s="1"/>
    </row>
    <row r="285860" spans="8:8" x14ac:dyDescent="0.35">
      <c r="H285860" s="1"/>
    </row>
    <row r="285861" spans="8:8" x14ac:dyDescent="0.35">
      <c r="H285861" s="1"/>
    </row>
    <row r="285862" spans="8:8" x14ac:dyDescent="0.35">
      <c r="H285862" s="1"/>
    </row>
    <row r="285863" spans="8:8" x14ac:dyDescent="0.35">
      <c r="H285863" s="1"/>
    </row>
    <row r="285864" spans="8:8" x14ac:dyDescent="0.35">
      <c r="H285864" s="1"/>
    </row>
    <row r="285865" spans="8:8" x14ac:dyDescent="0.35">
      <c r="H285865" s="1"/>
    </row>
    <row r="285866" spans="8:8" x14ac:dyDescent="0.35">
      <c r="H285866" s="1"/>
    </row>
    <row r="285867" spans="8:8" x14ac:dyDescent="0.35">
      <c r="H285867" s="1"/>
    </row>
    <row r="285868" spans="8:8" x14ac:dyDescent="0.35">
      <c r="H285868" s="1"/>
    </row>
    <row r="285869" spans="8:8" x14ac:dyDescent="0.35">
      <c r="H285869" s="1"/>
    </row>
    <row r="285870" spans="8:8" x14ac:dyDescent="0.35">
      <c r="H285870" s="1"/>
    </row>
    <row r="285871" spans="8:8" x14ac:dyDescent="0.35">
      <c r="H285871" s="1"/>
    </row>
    <row r="285872" spans="8:8" x14ac:dyDescent="0.35">
      <c r="H285872" s="1"/>
    </row>
    <row r="285873" spans="8:8" x14ac:dyDescent="0.35">
      <c r="H285873" s="1"/>
    </row>
    <row r="285874" spans="8:8" x14ac:dyDescent="0.35">
      <c r="H285874" s="1"/>
    </row>
    <row r="285875" spans="8:8" x14ac:dyDescent="0.35">
      <c r="H285875" s="1"/>
    </row>
    <row r="285876" spans="8:8" x14ac:dyDescent="0.35">
      <c r="H285876" s="1"/>
    </row>
    <row r="285877" spans="8:8" x14ac:dyDescent="0.35">
      <c r="H285877" s="1"/>
    </row>
    <row r="285878" spans="8:8" x14ac:dyDescent="0.35">
      <c r="H285878" s="1"/>
    </row>
    <row r="285879" spans="8:8" x14ac:dyDescent="0.35">
      <c r="H285879" s="1"/>
    </row>
    <row r="285880" spans="8:8" x14ac:dyDescent="0.35">
      <c r="H285880" s="1"/>
    </row>
    <row r="285881" spans="8:8" x14ac:dyDescent="0.35">
      <c r="H285881" s="1"/>
    </row>
    <row r="285882" spans="8:8" x14ac:dyDescent="0.35">
      <c r="H285882" s="1"/>
    </row>
    <row r="285883" spans="8:8" x14ac:dyDescent="0.35">
      <c r="H285883" s="1"/>
    </row>
    <row r="285884" spans="8:8" x14ac:dyDescent="0.35">
      <c r="H285884" s="1"/>
    </row>
    <row r="285885" spans="8:8" x14ac:dyDescent="0.35">
      <c r="H285885" s="1"/>
    </row>
    <row r="285886" spans="8:8" x14ac:dyDescent="0.35">
      <c r="H285886" s="1"/>
    </row>
    <row r="285887" spans="8:8" x14ac:dyDescent="0.35">
      <c r="H285887" s="1"/>
    </row>
    <row r="285888" spans="8:8" x14ac:dyDescent="0.35">
      <c r="H285888" s="1"/>
    </row>
    <row r="285889" spans="8:8" x14ac:dyDescent="0.35">
      <c r="H285889" s="1"/>
    </row>
    <row r="285890" spans="8:8" x14ac:dyDescent="0.35">
      <c r="H285890" s="1"/>
    </row>
    <row r="285891" spans="8:8" x14ac:dyDescent="0.35">
      <c r="H285891" s="1"/>
    </row>
    <row r="285892" spans="8:8" x14ac:dyDescent="0.35">
      <c r="H285892" s="1"/>
    </row>
    <row r="285893" spans="8:8" x14ac:dyDescent="0.35">
      <c r="H285893" s="1"/>
    </row>
    <row r="285894" spans="8:8" x14ac:dyDescent="0.35">
      <c r="H285894" s="1"/>
    </row>
    <row r="285895" spans="8:8" x14ac:dyDescent="0.35">
      <c r="H285895" s="1"/>
    </row>
    <row r="285896" spans="8:8" x14ac:dyDescent="0.35">
      <c r="H285896" s="1"/>
    </row>
    <row r="285897" spans="8:8" x14ac:dyDescent="0.35">
      <c r="H285897" s="1"/>
    </row>
    <row r="285898" spans="8:8" x14ac:dyDescent="0.35">
      <c r="H285898" s="1"/>
    </row>
    <row r="285899" spans="8:8" x14ac:dyDescent="0.35">
      <c r="H285899" s="1"/>
    </row>
    <row r="285900" spans="8:8" x14ac:dyDescent="0.35">
      <c r="H285900" s="1"/>
    </row>
    <row r="285901" spans="8:8" x14ac:dyDescent="0.35">
      <c r="H285901" s="1"/>
    </row>
    <row r="285902" spans="8:8" x14ac:dyDescent="0.35">
      <c r="H285902" s="1"/>
    </row>
    <row r="285903" spans="8:8" x14ac:dyDescent="0.35">
      <c r="H285903" s="1"/>
    </row>
    <row r="285904" spans="8:8" x14ac:dyDescent="0.35">
      <c r="H285904" s="1"/>
    </row>
    <row r="285905" spans="8:8" x14ac:dyDescent="0.35">
      <c r="H285905" s="1"/>
    </row>
    <row r="285906" spans="8:8" x14ac:dyDescent="0.35">
      <c r="H285906" s="1"/>
    </row>
    <row r="285907" spans="8:8" x14ac:dyDescent="0.35">
      <c r="H285907" s="1"/>
    </row>
    <row r="285908" spans="8:8" x14ac:dyDescent="0.35">
      <c r="H285908" s="1"/>
    </row>
    <row r="285909" spans="8:8" x14ac:dyDescent="0.35">
      <c r="H285909" s="1"/>
    </row>
    <row r="285910" spans="8:8" x14ac:dyDescent="0.35">
      <c r="H285910" s="1"/>
    </row>
    <row r="285911" spans="8:8" x14ac:dyDescent="0.35">
      <c r="H285911" s="1"/>
    </row>
    <row r="285912" spans="8:8" x14ac:dyDescent="0.35">
      <c r="H285912" s="1"/>
    </row>
    <row r="285913" spans="8:8" x14ac:dyDescent="0.35">
      <c r="H285913" s="1"/>
    </row>
    <row r="285914" spans="8:8" x14ac:dyDescent="0.35">
      <c r="H285914" s="1"/>
    </row>
    <row r="285915" spans="8:8" x14ac:dyDescent="0.35">
      <c r="H285915" s="1"/>
    </row>
    <row r="285916" spans="8:8" x14ac:dyDescent="0.35">
      <c r="H285916" s="1"/>
    </row>
    <row r="285917" spans="8:8" x14ac:dyDescent="0.35">
      <c r="H285917" s="1"/>
    </row>
    <row r="285918" spans="8:8" x14ac:dyDescent="0.35">
      <c r="H285918" s="1"/>
    </row>
    <row r="285919" spans="8:8" x14ac:dyDescent="0.35">
      <c r="H285919" s="1"/>
    </row>
    <row r="285920" spans="8:8" x14ac:dyDescent="0.35">
      <c r="H285920" s="1"/>
    </row>
    <row r="285921" spans="8:8" x14ac:dyDescent="0.35">
      <c r="H285921" s="1"/>
    </row>
    <row r="285922" spans="8:8" x14ac:dyDescent="0.35">
      <c r="H285922" s="1"/>
    </row>
    <row r="285923" spans="8:8" x14ac:dyDescent="0.35">
      <c r="H285923" s="1"/>
    </row>
    <row r="285924" spans="8:8" x14ac:dyDescent="0.35">
      <c r="H285924" s="1"/>
    </row>
    <row r="285925" spans="8:8" x14ac:dyDescent="0.35">
      <c r="H285925" s="1"/>
    </row>
    <row r="285926" spans="8:8" x14ac:dyDescent="0.35">
      <c r="H285926" s="1"/>
    </row>
    <row r="285927" spans="8:8" x14ac:dyDescent="0.35">
      <c r="H285927" s="1"/>
    </row>
    <row r="285928" spans="8:8" x14ac:dyDescent="0.35">
      <c r="H285928" s="1"/>
    </row>
    <row r="285929" spans="8:8" x14ac:dyDescent="0.35">
      <c r="H285929" s="1"/>
    </row>
    <row r="285930" spans="8:8" x14ac:dyDescent="0.35">
      <c r="H285930" s="1"/>
    </row>
    <row r="285931" spans="8:8" x14ac:dyDescent="0.35">
      <c r="H285931" s="1"/>
    </row>
    <row r="285932" spans="8:8" x14ac:dyDescent="0.35">
      <c r="H285932" s="1"/>
    </row>
    <row r="285933" spans="8:8" x14ac:dyDescent="0.35">
      <c r="H285933" s="1"/>
    </row>
    <row r="285934" spans="8:8" x14ac:dyDescent="0.35">
      <c r="H285934" s="1"/>
    </row>
    <row r="285935" spans="8:8" x14ac:dyDescent="0.35">
      <c r="H285935" s="1"/>
    </row>
    <row r="285936" spans="8:8" x14ac:dyDescent="0.35">
      <c r="H285936" s="1"/>
    </row>
    <row r="285937" spans="8:8" x14ac:dyDescent="0.35">
      <c r="H285937" s="1"/>
    </row>
    <row r="285938" spans="8:8" x14ac:dyDescent="0.35">
      <c r="H285938" s="1"/>
    </row>
    <row r="285939" spans="8:8" x14ac:dyDescent="0.35">
      <c r="H285939" s="1"/>
    </row>
    <row r="285940" spans="8:8" x14ac:dyDescent="0.35">
      <c r="H285940" s="1"/>
    </row>
    <row r="285941" spans="8:8" x14ac:dyDescent="0.35">
      <c r="H285941" s="1"/>
    </row>
    <row r="285942" spans="8:8" x14ac:dyDescent="0.35">
      <c r="H285942" s="1"/>
    </row>
    <row r="285943" spans="8:8" x14ac:dyDescent="0.35">
      <c r="H285943" s="1"/>
    </row>
    <row r="285944" spans="8:8" x14ac:dyDescent="0.35">
      <c r="H285944" s="1"/>
    </row>
    <row r="285945" spans="8:8" x14ac:dyDescent="0.35">
      <c r="H285945" s="1"/>
    </row>
    <row r="285946" spans="8:8" x14ac:dyDescent="0.35">
      <c r="H285946" s="1"/>
    </row>
    <row r="285947" spans="8:8" x14ac:dyDescent="0.35">
      <c r="H285947" s="1"/>
    </row>
    <row r="285948" spans="8:8" x14ac:dyDescent="0.35">
      <c r="H285948" s="1"/>
    </row>
    <row r="285949" spans="8:8" x14ac:dyDescent="0.35">
      <c r="H285949" s="1"/>
    </row>
    <row r="285950" spans="8:8" x14ac:dyDescent="0.35">
      <c r="H285950" s="1"/>
    </row>
    <row r="285951" spans="8:8" x14ac:dyDescent="0.35">
      <c r="H285951" s="1"/>
    </row>
    <row r="285952" spans="8:8" x14ac:dyDescent="0.35">
      <c r="H285952" s="1"/>
    </row>
    <row r="285953" spans="8:8" x14ac:dyDescent="0.35">
      <c r="H285953" s="1"/>
    </row>
    <row r="285954" spans="8:8" x14ac:dyDescent="0.35">
      <c r="H285954" s="1"/>
    </row>
    <row r="285955" spans="8:8" x14ac:dyDescent="0.35">
      <c r="H285955" s="1"/>
    </row>
    <row r="285956" spans="8:8" x14ac:dyDescent="0.35">
      <c r="H285956" s="1"/>
    </row>
    <row r="285957" spans="8:8" x14ac:dyDescent="0.35">
      <c r="H285957" s="1"/>
    </row>
    <row r="285958" spans="8:8" x14ac:dyDescent="0.35">
      <c r="H285958" s="1"/>
    </row>
    <row r="285959" spans="8:8" x14ac:dyDescent="0.35">
      <c r="H285959" s="1"/>
    </row>
    <row r="285960" spans="8:8" x14ac:dyDescent="0.35">
      <c r="H285960" s="1"/>
    </row>
    <row r="285961" spans="8:8" x14ac:dyDescent="0.35">
      <c r="H285961" s="1"/>
    </row>
    <row r="285962" spans="8:8" x14ac:dyDescent="0.35">
      <c r="H285962" s="1"/>
    </row>
    <row r="285963" spans="8:8" x14ac:dyDescent="0.35">
      <c r="H285963" s="1"/>
    </row>
    <row r="285964" spans="8:8" x14ac:dyDescent="0.35">
      <c r="H285964" s="1"/>
    </row>
    <row r="285965" spans="8:8" x14ac:dyDescent="0.35">
      <c r="H285965" s="1"/>
    </row>
    <row r="285966" spans="8:8" x14ac:dyDescent="0.35">
      <c r="H285966" s="1"/>
    </row>
    <row r="285967" spans="8:8" x14ac:dyDescent="0.35">
      <c r="H285967" s="1"/>
    </row>
    <row r="285968" spans="8:8" x14ac:dyDescent="0.35">
      <c r="H285968" s="1"/>
    </row>
    <row r="285969" spans="8:8" x14ac:dyDescent="0.35">
      <c r="H285969" s="1"/>
    </row>
    <row r="285970" spans="8:8" x14ac:dyDescent="0.35">
      <c r="H285970" s="1"/>
    </row>
    <row r="285971" spans="8:8" x14ac:dyDescent="0.35">
      <c r="H285971" s="1"/>
    </row>
    <row r="285972" spans="8:8" x14ac:dyDescent="0.35">
      <c r="H285972" s="1"/>
    </row>
    <row r="285973" spans="8:8" x14ac:dyDescent="0.35">
      <c r="H285973" s="1"/>
    </row>
    <row r="285974" spans="8:8" x14ac:dyDescent="0.35">
      <c r="H285974" s="1"/>
    </row>
    <row r="285975" spans="8:8" x14ac:dyDescent="0.35">
      <c r="H285975" s="1"/>
    </row>
    <row r="285976" spans="8:8" x14ac:dyDescent="0.35">
      <c r="H285976" s="1"/>
    </row>
    <row r="285977" spans="8:8" x14ac:dyDescent="0.35">
      <c r="H285977" s="1"/>
    </row>
    <row r="285978" spans="8:8" x14ac:dyDescent="0.35">
      <c r="H285978" s="1"/>
    </row>
    <row r="285979" spans="8:8" x14ac:dyDescent="0.35">
      <c r="H285979" s="1"/>
    </row>
    <row r="285980" spans="8:8" x14ac:dyDescent="0.35">
      <c r="H285980" s="1"/>
    </row>
    <row r="285981" spans="8:8" x14ac:dyDescent="0.35">
      <c r="H285981" s="1"/>
    </row>
    <row r="285982" spans="8:8" x14ac:dyDescent="0.35">
      <c r="H285982" s="1"/>
    </row>
    <row r="285983" spans="8:8" x14ac:dyDescent="0.35">
      <c r="H285983" s="1"/>
    </row>
    <row r="285984" spans="8:8" x14ac:dyDescent="0.35">
      <c r="H285984" s="1"/>
    </row>
    <row r="285985" spans="8:8" x14ac:dyDescent="0.35">
      <c r="H285985" s="1"/>
    </row>
    <row r="285986" spans="8:8" x14ac:dyDescent="0.35">
      <c r="H285986" s="1"/>
    </row>
    <row r="285987" spans="8:8" x14ac:dyDescent="0.35">
      <c r="H285987" s="1"/>
    </row>
    <row r="285988" spans="8:8" x14ac:dyDescent="0.35">
      <c r="H285988" s="1"/>
    </row>
    <row r="285989" spans="8:8" x14ac:dyDescent="0.35">
      <c r="H285989" s="1"/>
    </row>
    <row r="285990" spans="8:8" x14ac:dyDescent="0.35">
      <c r="H285990" s="1"/>
    </row>
    <row r="285991" spans="8:8" x14ac:dyDescent="0.35">
      <c r="H285991" s="1"/>
    </row>
    <row r="285992" spans="8:8" x14ac:dyDescent="0.35">
      <c r="H285992" s="1"/>
    </row>
    <row r="285993" spans="8:8" x14ac:dyDescent="0.35">
      <c r="H285993" s="1"/>
    </row>
    <row r="285994" spans="8:8" x14ac:dyDescent="0.35">
      <c r="H285994" s="1"/>
    </row>
    <row r="285995" spans="8:8" x14ac:dyDescent="0.35">
      <c r="H285995" s="1"/>
    </row>
    <row r="285996" spans="8:8" x14ac:dyDescent="0.35">
      <c r="H285996" s="1"/>
    </row>
    <row r="285997" spans="8:8" x14ac:dyDescent="0.35">
      <c r="H285997" s="1"/>
    </row>
    <row r="285998" spans="8:8" x14ac:dyDescent="0.35">
      <c r="H285998" s="1"/>
    </row>
    <row r="285999" spans="8:8" x14ac:dyDescent="0.35">
      <c r="H285999" s="1"/>
    </row>
    <row r="286000" spans="8:8" x14ac:dyDescent="0.35">
      <c r="H286000" s="1"/>
    </row>
    <row r="286001" spans="8:8" x14ac:dyDescent="0.35">
      <c r="H286001" s="1"/>
    </row>
    <row r="286002" spans="8:8" x14ac:dyDescent="0.35">
      <c r="H286002" s="1"/>
    </row>
    <row r="286003" spans="8:8" x14ac:dyDescent="0.35">
      <c r="H286003" s="1"/>
    </row>
    <row r="286004" spans="8:8" x14ac:dyDescent="0.35">
      <c r="H286004" s="1"/>
    </row>
    <row r="286005" spans="8:8" x14ac:dyDescent="0.35">
      <c r="H286005" s="1"/>
    </row>
    <row r="286006" spans="8:8" x14ac:dyDescent="0.35">
      <c r="H286006" s="1"/>
    </row>
    <row r="286007" spans="8:8" x14ac:dyDescent="0.35">
      <c r="H286007" s="1"/>
    </row>
    <row r="286008" spans="8:8" x14ac:dyDescent="0.35">
      <c r="H286008" s="1"/>
    </row>
    <row r="286009" spans="8:8" x14ac:dyDescent="0.35">
      <c r="H286009" s="1"/>
    </row>
    <row r="286010" spans="8:8" x14ac:dyDescent="0.35">
      <c r="H286010" s="1"/>
    </row>
    <row r="286011" spans="8:8" x14ac:dyDescent="0.35">
      <c r="H286011" s="1"/>
    </row>
    <row r="286012" spans="8:8" x14ac:dyDescent="0.35">
      <c r="H286012" s="1"/>
    </row>
    <row r="286013" spans="8:8" x14ac:dyDescent="0.35">
      <c r="H286013" s="1"/>
    </row>
    <row r="286014" spans="8:8" x14ac:dyDescent="0.35">
      <c r="H286014" s="1"/>
    </row>
    <row r="286015" spans="8:8" x14ac:dyDescent="0.35">
      <c r="H286015" s="1"/>
    </row>
    <row r="286016" spans="8:8" x14ac:dyDescent="0.35">
      <c r="H286016" s="1"/>
    </row>
    <row r="286017" spans="8:8" x14ac:dyDescent="0.35">
      <c r="H286017" s="1"/>
    </row>
    <row r="286018" spans="8:8" x14ac:dyDescent="0.35">
      <c r="H286018" s="1"/>
    </row>
    <row r="286019" spans="8:8" x14ac:dyDescent="0.35">
      <c r="H286019" s="1"/>
    </row>
    <row r="286020" spans="8:8" x14ac:dyDescent="0.35">
      <c r="H286020" s="1"/>
    </row>
    <row r="286021" spans="8:8" x14ac:dyDescent="0.35">
      <c r="H286021" s="1"/>
    </row>
    <row r="286022" spans="8:8" x14ac:dyDescent="0.35">
      <c r="H286022" s="1"/>
    </row>
    <row r="286023" spans="8:8" x14ac:dyDescent="0.35">
      <c r="H286023" s="1"/>
    </row>
    <row r="286024" spans="8:8" x14ac:dyDescent="0.35">
      <c r="H286024" s="1"/>
    </row>
    <row r="286025" spans="8:8" x14ac:dyDescent="0.35">
      <c r="H286025" s="1"/>
    </row>
    <row r="286026" spans="8:8" x14ac:dyDescent="0.35">
      <c r="H286026" s="1"/>
    </row>
    <row r="286027" spans="8:8" x14ac:dyDescent="0.35">
      <c r="H286027" s="1"/>
    </row>
    <row r="286028" spans="8:8" x14ac:dyDescent="0.35">
      <c r="H286028" s="1"/>
    </row>
    <row r="286029" spans="8:8" x14ac:dyDescent="0.35">
      <c r="H286029" s="1"/>
    </row>
    <row r="286030" spans="8:8" x14ac:dyDescent="0.35">
      <c r="H286030" s="1"/>
    </row>
    <row r="286031" spans="8:8" x14ac:dyDescent="0.35">
      <c r="H286031" s="1"/>
    </row>
    <row r="286032" spans="8:8" x14ac:dyDescent="0.35">
      <c r="H286032" s="1"/>
    </row>
    <row r="286033" spans="8:8" x14ac:dyDescent="0.35">
      <c r="H286033" s="1"/>
    </row>
    <row r="286034" spans="8:8" x14ac:dyDescent="0.35">
      <c r="H286034" s="1"/>
    </row>
    <row r="286035" spans="8:8" x14ac:dyDescent="0.35">
      <c r="H286035" s="1"/>
    </row>
    <row r="286036" spans="8:8" x14ac:dyDescent="0.35">
      <c r="H286036" s="1"/>
    </row>
    <row r="286037" spans="8:8" x14ac:dyDescent="0.35">
      <c r="H286037" s="1"/>
    </row>
    <row r="286038" spans="8:8" x14ac:dyDescent="0.35">
      <c r="H286038" s="1"/>
    </row>
    <row r="286039" spans="8:8" x14ac:dyDescent="0.35">
      <c r="H286039" s="1"/>
    </row>
    <row r="286040" spans="8:8" x14ac:dyDescent="0.35">
      <c r="H286040" s="1"/>
    </row>
    <row r="286041" spans="8:8" x14ac:dyDescent="0.35">
      <c r="H286041" s="1"/>
    </row>
    <row r="286042" spans="8:8" x14ac:dyDescent="0.35">
      <c r="H286042" s="1"/>
    </row>
    <row r="286043" spans="8:8" x14ac:dyDescent="0.35">
      <c r="H286043" s="1"/>
    </row>
    <row r="286044" spans="8:8" x14ac:dyDescent="0.35">
      <c r="H286044" s="1"/>
    </row>
    <row r="286045" spans="8:8" x14ac:dyDescent="0.35">
      <c r="H286045" s="1"/>
    </row>
    <row r="286046" spans="8:8" x14ac:dyDescent="0.35">
      <c r="H286046" s="1"/>
    </row>
    <row r="286047" spans="8:8" x14ac:dyDescent="0.35">
      <c r="H286047" s="1"/>
    </row>
    <row r="286048" spans="8:8" x14ac:dyDescent="0.35">
      <c r="H286048" s="1"/>
    </row>
    <row r="286049" spans="8:8" x14ac:dyDescent="0.35">
      <c r="H286049" s="1"/>
    </row>
    <row r="286050" spans="8:8" x14ac:dyDescent="0.35">
      <c r="H286050" s="1"/>
    </row>
    <row r="286051" spans="8:8" x14ac:dyDescent="0.35">
      <c r="H286051" s="1"/>
    </row>
    <row r="286052" spans="8:8" x14ac:dyDescent="0.35">
      <c r="H286052" s="1"/>
    </row>
    <row r="286053" spans="8:8" x14ac:dyDescent="0.35">
      <c r="H286053" s="1"/>
    </row>
    <row r="286054" spans="8:8" x14ac:dyDescent="0.35">
      <c r="H286054" s="1"/>
    </row>
    <row r="286055" spans="8:8" x14ac:dyDescent="0.35">
      <c r="H286055" s="1"/>
    </row>
    <row r="286056" spans="8:8" x14ac:dyDescent="0.35">
      <c r="H286056" s="1"/>
    </row>
    <row r="286057" spans="8:8" x14ac:dyDescent="0.35">
      <c r="H286057" s="1"/>
    </row>
    <row r="286058" spans="8:8" x14ac:dyDescent="0.35">
      <c r="H286058" s="1"/>
    </row>
    <row r="286059" spans="8:8" x14ac:dyDescent="0.35">
      <c r="H286059" s="1"/>
    </row>
    <row r="286060" spans="8:8" x14ac:dyDescent="0.35">
      <c r="H286060" s="1"/>
    </row>
    <row r="286061" spans="8:8" x14ac:dyDescent="0.35">
      <c r="H286061" s="1"/>
    </row>
    <row r="286062" spans="8:8" x14ac:dyDescent="0.35">
      <c r="H286062" s="1"/>
    </row>
    <row r="286063" spans="8:8" x14ac:dyDescent="0.35">
      <c r="H286063" s="1"/>
    </row>
    <row r="286064" spans="8:8" x14ac:dyDescent="0.35">
      <c r="H286064" s="1"/>
    </row>
    <row r="286065" spans="8:8" x14ac:dyDescent="0.35">
      <c r="H286065" s="1"/>
    </row>
    <row r="286066" spans="8:8" x14ac:dyDescent="0.35">
      <c r="H286066" s="1"/>
    </row>
    <row r="286067" spans="8:8" x14ac:dyDescent="0.35">
      <c r="H286067" s="1"/>
    </row>
    <row r="286068" spans="8:8" x14ac:dyDescent="0.35">
      <c r="H286068" s="1"/>
    </row>
    <row r="286069" spans="8:8" x14ac:dyDescent="0.35">
      <c r="H286069" s="1"/>
    </row>
    <row r="286070" spans="8:8" x14ac:dyDescent="0.35">
      <c r="H286070" s="1"/>
    </row>
    <row r="286071" spans="8:8" x14ac:dyDescent="0.35">
      <c r="H286071" s="1"/>
    </row>
    <row r="286072" spans="8:8" x14ac:dyDescent="0.35">
      <c r="H286072" s="1"/>
    </row>
    <row r="286073" spans="8:8" x14ac:dyDescent="0.35">
      <c r="H286073" s="1"/>
    </row>
    <row r="286074" spans="8:8" x14ac:dyDescent="0.35">
      <c r="H286074" s="1"/>
    </row>
    <row r="286075" spans="8:8" x14ac:dyDescent="0.35">
      <c r="H286075" s="1"/>
    </row>
    <row r="286076" spans="8:8" x14ac:dyDescent="0.35">
      <c r="H286076" s="1"/>
    </row>
    <row r="286077" spans="8:8" x14ac:dyDescent="0.35">
      <c r="H286077" s="1"/>
    </row>
    <row r="286078" spans="8:8" x14ac:dyDescent="0.35">
      <c r="H286078" s="1"/>
    </row>
    <row r="286079" spans="8:8" x14ac:dyDescent="0.35">
      <c r="H286079" s="1"/>
    </row>
    <row r="286080" spans="8:8" x14ac:dyDescent="0.35">
      <c r="H286080" s="1"/>
    </row>
    <row r="286081" spans="8:8" x14ac:dyDescent="0.35">
      <c r="H286081" s="1"/>
    </row>
    <row r="286082" spans="8:8" x14ac:dyDescent="0.35">
      <c r="H286082" s="1"/>
    </row>
    <row r="286083" spans="8:8" x14ac:dyDescent="0.35">
      <c r="H286083" s="1"/>
    </row>
    <row r="286084" spans="8:8" x14ac:dyDescent="0.35">
      <c r="H286084" s="1"/>
    </row>
    <row r="286085" spans="8:8" x14ac:dyDescent="0.35">
      <c r="H286085" s="1"/>
    </row>
    <row r="286086" spans="8:8" x14ac:dyDescent="0.35">
      <c r="H286086" s="1"/>
    </row>
    <row r="286087" spans="8:8" x14ac:dyDescent="0.35">
      <c r="H286087" s="1"/>
    </row>
    <row r="286088" spans="8:8" x14ac:dyDescent="0.35">
      <c r="H286088" s="1"/>
    </row>
    <row r="286089" spans="8:8" x14ac:dyDescent="0.35">
      <c r="H286089" s="1"/>
    </row>
    <row r="286090" spans="8:8" x14ac:dyDescent="0.35">
      <c r="H286090" s="1"/>
    </row>
    <row r="286091" spans="8:8" x14ac:dyDescent="0.35">
      <c r="H286091" s="1"/>
    </row>
    <row r="286092" spans="8:8" x14ac:dyDescent="0.35">
      <c r="H286092" s="1"/>
    </row>
    <row r="286093" spans="8:8" x14ac:dyDescent="0.35">
      <c r="H286093" s="1"/>
    </row>
    <row r="286094" spans="8:8" x14ac:dyDescent="0.35">
      <c r="H286094" s="1"/>
    </row>
    <row r="286095" spans="8:8" x14ac:dyDescent="0.35">
      <c r="H286095" s="1"/>
    </row>
    <row r="286096" spans="8:8" x14ac:dyDescent="0.35">
      <c r="H286096" s="1"/>
    </row>
    <row r="286097" spans="8:8" x14ac:dyDescent="0.35">
      <c r="H286097" s="1"/>
    </row>
    <row r="286098" spans="8:8" x14ac:dyDescent="0.35">
      <c r="H286098" s="1"/>
    </row>
    <row r="286099" spans="8:8" x14ac:dyDescent="0.35">
      <c r="H286099" s="1"/>
    </row>
    <row r="286100" spans="8:8" x14ac:dyDescent="0.35">
      <c r="H286100" s="1"/>
    </row>
    <row r="286101" spans="8:8" x14ac:dyDescent="0.35">
      <c r="H286101" s="1"/>
    </row>
    <row r="286102" spans="8:8" x14ac:dyDescent="0.35">
      <c r="H286102" s="1"/>
    </row>
    <row r="286103" spans="8:8" x14ac:dyDescent="0.35">
      <c r="H286103" s="1"/>
    </row>
    <row r="286104" spans="8:8" x14ac:dyDescent="0.35">
      <c r="H286104" s="1"/>
    </row>
    <row r="286105" spans="8:8" x14ac:dyDescent="0.35">
      <c r="H286105" s="1"/>
    </row>
    <row r="286106" spans="8:8" x14ac:dyDescent="0.35">
      <c r="H286106" s="1"/>
    </row>
    <row r="286107" spans="8:8" x14ac:dyDescent="0.35">
      <c r="H286107" s="1"/>
    </row>
    <row r="286108" spans="8:8" x14ac:dyDescent="0.35">
      <c r="H286108" s="1"/>
    </row>
    <row r="286109" spans="8:8" x14ac:dyDescent="0.35">
      <c r="H286109" s="1"/>
    </row>
    <row r="286110" spans="8:8" x14ac:dyDescent="0.35">
      <c r="H286110" s="1"/>
    </row>
    <row r="286111" spans="8:8" x14ac:dyDescent="0.35">
      <c r="H286111" s="1"/>
    </row>
    <row r="286112" spans="8:8" x14ac:dyDescent="0.35">
      <c r="H286112" s="1"/>
    </row>
    <row r="286113" spans="8:8" x14ac:dyDescent="0.35">
      <c r="H286113" s="1"/>
    </row>
    <row r="286114" spans="8:8" x14ac:dyDescent="0.35">
      <c r="H286114" s="1"/>
    </row>
    <row r="286115" spans="8:8" x14ac:dyDescent="0.35">
      <c r="H286115" s="1"/>
    </row>
    <row r="286116" spans="8:8" x14ac:dyDescent="0.35">
      <c r="H286116" s="1"/>
    </row>
    <row r="286117" spans="8:8" x14ac:dyDescent="0.35">
      <c r="H286117" s="1"/>
    </row>
    <row r="286118" spans="8:8" x14ac:dyDescent="0.35">
      <c r="H286118" s="1"/>
    </row>
    <row r="286119" spans="8:8" x14ac:dyDescent="0.35">
      <c r="H286119" s="1"/>
    </row>
    <row r="286120" spans="8:8" x14ac:dyDescent="0.35">
      <c r="H286120" s="1"/>
    </row>
    <row r="286121" spans="8:8" x14ac:dyDescent="0.35">
      <c r="H286121" s="1"/>
    </row>
    <row r="286122" spans="8:8" x14ac:dyDescent="0.35">
      <c r="H286122" s="1"/>
    </row>
    <row r="286123" spans="8:8" x14ac:dyDescent="0.35">
      <c r="H286123" s="1"/>
    </row>
    <row r="286124" spans="8:8" x14ac:dyDescent="0.35">
      <c r="H286124" s="1"/>
    </row>
    <row r="286125" spans="8:8" x14ac:dyDescent="0.35">
      <c r="H286125" s="1"/>
    </row>
    <row r="286126" spans="8:8" x14ac:dyDescent="0.35">
      <c r="H286126" s="1"/>
    </row>
    <row r="286127" spans="8:8" x14ac:dyDescent="0.35">
      <c r="H286127" s="1"/>
    </row>
    <row r="286128" spans="8:8" x14ac:dyDescent="0.35">
      <c r="H286128" s="1"/>
    </row>
    <row r="286129" spans="8:8" x14ac:dyDescent="0.35">
      <c r="H286129" s="1"/>
    </row>
    <row r="286130" spans="8:8" x14ac:dyDescent="0.35">
      <c r="H286130" s="1"/>
    </row>
    <row r="286131" spans="8:8" x14ac:dyDescent="0.35">
      <c r="H286131" s="1"/>
    </row>
    <row r="286132" spans="8:8" x14ac:dyDescent="0.35">
      <c r="H286132" s="1"/>
    </row>
    <row r="286133" spans="8:8" x14ac:dyDescent="0.35">
      <c r="H286133" s="1"/>
    </row>
    <row r="286134" spans="8:8" x14ac:dyDescent="0.35">
      <c r="H286134" s="1"/>
    </row>
    <row r="286135" spans="8:8" x14ac:dyDescent="0.35">
      <c r="H286135" s="1"/>
    </row>
    <row r="286136" spans="8:8" x14ac:dyDescent="0.35">
      <c r="H286136" s="1"/>
    </row>
    <row r="286137" spans="8:8" x14ac:dyDescent="0.35">
      <c r="H286137" s="1"/>
    </row>
    <row r="286138" spans="8:8" x14ac:dyDescent="0.35">
      <c r="H286138" s="1"/>
    </row>
    <row r="286139" spans="8:8" x14ac:dyDescent="0.35">
      <c r="H286139" s="1"/>
    </row>
    <row r="286140" spans="8:8" x14ac:dyDescent="0.35">
      <c r="H286140" s="1"/>
    </row>
    <row r="286141" spans="8:8" x14ac:dyDescent="0.35">
      <c r="H286141" s="1"/>
    </row>
    <row r="286142" spans="8:8" x14ac:dyDescent="0.35">
      <c r="H286142" s="1"/>
    </row>
    <row r="286143" spans="8:8" x14ac:dyDescent="0.35">
      <c r="H286143" s="1"/>
    </row>
    <row r="286144" spans="8:8" x14ac:dyDescent="0.35">
      <c r="H286144" s="1"/>
    </row>
    <row r="286145" spans="8:8" x14ac:dyDescent="0.35">
      <c r="H286145" s="1"/>
    </row>
    <row r="286146" spans="8:8" x14ac:dyDescent="0.35">
      <c r="H286146" s="1"/>
    </row>
    <row r="286147" spans="8:8" x14ac:dyDescent="0.35">
      <c r="H286147" s="1"/>
    </row>
    <row r="286148" spans="8:8" x14ac:dyDescent="0.35">
      <c r="H286148" s="1"/>
    </row>
    <row r="286149" spans="8:8" x14ac:dyDescent="0.35">
      <c r="H286149" s="1"/>
    </row>
    <row r="286150" spans="8:8" x14ac:dyDescent="0.35">
      <c r="H286150" s="1"/>
    </row>
    <row r="286151" spans="8:8" x14ac:dyDescent="0.35">
      <c r="H286151" s="1"/>
    </row>
    <row r="286152" spans="8:8" x14ac:dyDescent="0.35">
      <c r="H286152" s="1"/>
    </row>
    <row r="286153" spans="8:8" x14ac:dyDescent="0.35">
      <c r="H286153" s="1"/>
    </row>
    <row r="286154" spans="8:8" x14ac:dyDescent="0.35">
      <c r="H286154" s="1"/>
    </row>
    <row r="286155" spans="8:8" x14ac:dyDescent="0.35">
      <c r="H286155" s="1"/>
    </row>
    <row r="286156" spans="8:8" x14ac:dyDescent="0.35">
      <c r="H286156" s="1"/>
    </row>
    <row r="286157" spans="8:8" x14ac:dyDescent="0.35">
      <c r="H286157" s="1"/>
    </row>
    <row r="286158" spans="8:8" x14ac:dyDescent="0.35">
      <c r="H286158" s="1"/>
    </row>
    <row r="286159" spans="8:8" x14ac:dyDescent="0.35">
      <c r="H286159" s="1"/>
    </row>
    <row r="286160" spans="8:8" x14ac:dyDescent="0.35">
      <c r="H286160" s="1"/>
    </row>
    <row r="286161" spans="8:8" x14ac:dyDescent="0.35">
      <c r="H286161" s="1"/>
    </row>
    <row r="286162" spans="8:8" x14ac:dyDescent="0.35">
      <c r="H286162" s="1"/>
    </row>
    <row r="286163" spans="8:8" x14ac:dyDescent="0.35">
      <c r="H286163" s="1"/>
    </row>
    <row r="286164" spans="8:8" x14ac:dyDescent="0.35">
      <c r="H286164" s="1"/>
    </row>
    <row r="286165" spans="8:8" x14ac:dyDescent="0.35">
      <c r="H286165" s="1"/>
    </row>
    <row r="286166" spans="8:8" x14ac:dyDescent="0.35">
      <c r="H286166" s="1"/>
    </row>
    <row r="286167" spans="8:8" x14ac:dyDescent="0.35">
      <c r="H286167" s="1"/>
    </row>
    <row r="286168" spans="8:8" x14ac:dyDescent="0.35">
      <c r="H286168" s="1"/>
    </row>
    <row r="286169" spans="8:8" x14ac:dyDescent="0.35">
      <c r="H286169" s="1"/>
    </row>
    <row r="286170" spans="8:8" x14ac:dyDescent="0.35">
      <c r="H286170" s="1"/>
    </row>
    <row r="286171" spans="8:8" x14ac:dyDescent="0.35">
      <c r="H286171" s="1"/>
    </row>
    <row r="286172" spans="8:8" x14ac:dyDescent="0.35">
      <c r="H286172" s="1"/>
    </row>
    <row r="286173" spans="8:8" x14ac:dyDescent="0.35">
      <c r="H286173" s="1"/>
    </row>
    <row r="286174" spans="8:8" x14ac:dyDescent="0.35">
      <c r="H286174" s="1"/>
    </row>
    <row r="286175" spans="8:8" x14ac:dyDescent="0.35">
      <c r="H286175" s="1"/>
    </row>
    <row r="286176" spans="8:8" x14ac:dyDescent="0.35">
      <c r="H286176" s="1"/>
    </row>
    <row r="286177" spans="8:8" x14ac:dyDescent="0.35">
      <c r="H286177" s="1"/>
    </row>
    <row r="286178" spans="8:8" x14ac:dyDescent="0.35">
      <c r="H286178" s="1"/>
    </row>
    <row r="286179" spans="8:8" x14ac:dyDescent="0.35">
      <c r="H286179" s="1"/>
    </row>
    <row r="286180" spans="8:8" x14ac:dyDescent="0.35">
      <c r="H286180" s="1"/>
    </row>
    <row r="286181" spans="8:8" x14ac:dyDescent="0.35">
      <c r="H286181" s="1"/>
    </row>
    <row r="286182" spans="8:8" x14ac:dyDescent="0.35">
      <c r="H286182" s="1"/>
    </row>
    <row r="286183" spans="8:8" x14ac:dyDescent="0.35">
      <c r="H286183" s="1"/>
    </row>
    <row r="286184" spans="8:8" x14ac:dyDescent="0.35">
      <c r="H286184" s="1"/>
    </row>
    <row r="286185" spans="8:8" x14ac:dyDescent="0.35">
      <c r="H286185" s="1"/>
    </row>
    <row r="286186" spans="8:8" x14ac:dyDescent="0.35">
      <c r="H286186" s="1"/>
    </row>
    <row r="286187" spans="8:8" x14ac:dyDescent="0.35">
      <c r="H286187" s="1"/>
    </row>
    <row r="286188" spans="8:8" x14ac:dyDescent="0.35">
      <c r="H286188" s="1"/>
    </row>
    <row r="286189" spans="8:8" x14ac:dyDescent="0.35">
      <c r="H286189" s="1"/>
    </row>
    <row r="286190" spans="8:8" x14ac:dyDescent="0.35">
      <c r="H286190" s="1"/>
    </row>
    <row r="286191" spans="8:8" x14ac:dyDescent="0.35">
      <c r="H286191" s="1"/>
    </row>
    <row r="286192" spans="8:8" x14ac:dyDescent="0.35">
      <c r="H286192" s="1"/>
    </row>
    <row r="286193" spans="8:8" x14ac:dyDescent="0.35">
      <c r="H286193" s="1"/>
    </row>
    <row r="286194" spans="8:8" x14ac:dyDescent="0.35">
      <c r="H286194" s="1"/>
    </row>
    <row r="286195" spans="8:8" x14ac:dyDescent="0.35">
      <c r="H286195" s="1"/>
    </row>
    <row r="286196" spans="8:8" x14ac:dyDescent="0.35">
      <c r="H286196" s="1"/>
    </row>
    <row r="286197" spans="8:8" x14ac:dyDescent="0.35">
      <c r="H286197" s="1"/>
    </row>
    <row r="286198" spans="8:8" x14ac:dyDescent="0.35">
      <c r="H286198" s="1"/>
    </row>
    <row r="286199" spans="8:8" x14ac:dyDescent="0.35">
      <c r="H286199" s="1"/>
    </row>
    <row r="286200" spans="8:8" x14ac:dyDescent="0.35">
      <c r="H286200" s="1"/>
    </row>
    <row r="286201" spans="8:8" x14ac:dyDescent="0.35">
      <c r="H286201" s="1"/>
    </row>
    <row r="286202" spans="8:8" x14ac:dyDescent="0.35">
      <c r="H286202" s="1"/>
    </row>
    <row r="286203" spans="8:8" x14ac:dyDescent="0.35">
      <c r="H286203" s="1"/>
    </row>
    <row r="286204" spans="8:8" x14ac:dyDescent="0.35">
      <c r="H286204" s="1"/>
    </row>
    <row r="286205" spans="8:8" x14ac:dyDescent="0.35">
      <c r="H286205" s="1"/>
    </row>
    <row r="286206" spans="8:8" x14ac:dyDescent="0.35">
      <c r="H286206" s="1"/>
    </row>
    <row r="286207" spans="8:8" x14ac:dyDescent="0.35">
      <c r="H286207" s="1"/>
    </row>
    <row r="286208" spans="8:8" x14ac:dyDescent="0.35">
      <c r="H286208" s="1"/>
    </row>
    <row r="286209" spans="8:8" x14ac:dyDescent="0.35">
      <c r="H286209" s="1"/>
    </row>
    <row r="286210" spans="8:8" x14ac:dyDescent="0.35">
      <c r="H286210" s="1"/>
    </row>
    <row r="286211" spans="8:8" x14ac:dyDescent="0.35">
      <c r="H286211" s="1"/>
    </row>
    <row r="286212" spans="8:8" x14ac:dyDescent="0.35">
      <c r="H286212" s="1"/>
    </row>
    <row r="286213" spans="8:8" x14ac:dyDescent="0.35">
      <c r="H286213" s="1"/>
    </row>
    <row r="286214" spans="8:8" x14ac:dyDescent="0.35">
      <c r="H286214" s="1"/>
    </row>
    <row r="286215" spans="8:8" x14ac:dyDescent="0.35">
      <c r="H286215" s="1"/>
    </row>
    <row r="286216" spans="8:8" x14ac:dyDescent="0.35">
      <c r="H286216" s="1"/>
    </row>
    <row r="286217" spans="8:8" x14ac:dyDescent="0.35">
      <c r="H286217" s="1"/>
    </row>
    <row r="286218" spans="8:8" x14ac:dyDescent="0.35">
      <c r="H286218" s="1"/>
    </row>
    <row r="286219" spans="8:8" x14ac:dyDescent="0.35">
      <c r="H286219" s="1"/>
    </row>
    <row r="286220" spans="8:8" x14ac:dyDescent="0.35">
      <c r="H286220" s="1"/>
    </row>
    <row r="286221" spans="8:8" x14ac:dyDescent="0.35">
      <c r="H286221" s="1"/>
    </row>
    <row r="286222" spans="8:8" x14ac:dyDescent="0.35">
      <c r="H286222" s="1"/>
    </row>
    <row r="286223" spans="8:8" x14ac:dyDescent="0.35">
      <c r="H286223" s="1"/>
    </row>
    <row r="286224" spans="8:8" x14ac:dyDescent="0.35">
      <c r="H286224" s="1"/>
    </row>
    <row r="286225" spans="8:8" x14ac:dyDescent="0.35">
      <c r="H286225" s="1"/>
    </row>
    <row r="286226" spans="8:8" x14ac:dyDescent="0.35">
      <c r="H286226" s="1"/>
    </row>
    <row r="286227" spans="8:8" x14ac:dyDescent="0.35">
      <c r="H286227" s="1"/>
    </row>
    <row r="286228" spans="8:8" x14ac:dyDescent="0.35">
      <c r="H286228" s="1"/>
    </row>
    <row r="286229" spans="8:8" x14ac:dyDescent="0.35">
      <c r="H286229" s="1"/>
    </row>
    <row r="286230" spans="8:8" x14ac:dyDescent="0.35">
      <c r="H286230" s="1"/>
    </row>
    <row r="286231" spans="8:8" x14ac:dyDescent="0.35">
      <c r="H286231" s="1"/>
    </row>
    <row r="286232" spans="8:8" x14ac:dyDescent="0.35">
      <c r="H286232" s="1"/>
    </row>
    <row r="286233" spans="8:8" x14ac:dyDescent="0.35">
      <c r="H286233" s="1"/>
    </row>
    <row r="286234" spans="8:8" x14ac:dyDescent="0.35">
      <c r="H286234" s="1"/>
    </row>
    <row r="286235" spans="8:8" x14ac:dyDescent="0.35">
      <c r="H286235" s="1"/>
    </row>
    <row r="286236" spans="8:8" x14ac:dyDescent="0.35">
      <c r="H286236" s="1"/>
    </row>
    <row r="286237" spans="8:8" x14ac:dyDescent="0.35">
      <c r="H286237" s="1"/>
    </row>
    <row r="286238" spans="8:8" x14ac:dyDescent="0.35">
      <c r="H286238" s="1"/>
    </row>
    <row r="286239" spans="8:8" x14ac:dyDescent="0.35">
      <c r="H286239" s="1"/>
    </row>
    <row r="286240" spans="8:8" x14ac:dyDescent="0.35">
      <c r="H286240" s="1"/>
    </row>
    <row r="286241" spans="8:8" x14ac:dyDescent="0.35">
      <c r="H286241" s="1"/>
    </row>
    <row r="286242" spans="8:8" x14ac:dyDescent="0.35">
      <c r="H286242" s="1"/>
    </row>
    <row r="286243" spans="8:8" x14ac:dyDescent="0.35">
      <c r="H286243" s="1"/>
    </row>
    <row r="286244" spans="8:8" x14ac:dyDescent="0.35">
      <c r="H286244" s="1"/>
    </row>
    <row r="286245" spans="8:8" x14ac:dyDescent="0.35">
      <c r="H286245" s="1"/>
    </row>
    <row r="286246" spans="8:8" x14ac:dyDescent="0.35">
      <c r="H286246" s="1"/>
    </row>
    <row r="286247" spans="8:8" x14ac:dyDescent="0.35">
      <c r="H286247" s="1"/>
    </row>
    <row r="286248" spans="8:8" x14ac:dyDescent="0.35">
      <c r="H286248" s="1"/>
    </row>
    <row r="286249" spans="8:8" x14ac:dyDescent="0.35">
      <c r="H286249" s="1"/>
    </row>
    <row r="286250" spans="8:8" x14ac:dyDescent="0.35">
      <c r="H286250" s="1"/>
    </row>
    <row r="286251" spans="8:8" x14ac:dyDescent="0.35">
      <c r="H286251" s="1"/>
    </row>
    <row r="286252" spans="8:8" x14ac:dyDescent="0.35">
      <c r="H286252" s="1"/>
    </row>
    <row r="286253" spans="8:8" x14ac:dyDescent="0.35">
      <c r="H286253" s="1"/>
    </row>
    <row r="286254" spans="8:8" x14ac:dyDescent="0.35">
      <c r="H286254" s="1"/>
    </row>
    <row r="286255" spans="8:8" x14ac:dyDescent="0.35">
      <c r="H286255" s="1"/>
    </row>
    <row r="286256" spans="8:8" x14ac:dyDescent="0.35">
      <c r="H286256" s="1"/>
    </row>
    <row r="286257" spans="8:8" x14ac:dyDescent="0.35">
      <c r="H286257" s="1"/>
    </row>
    <row r="286258" spans="8:8" x14ac:dyDescent="0.35">
      <c r="H286258" s="1"/>
    </row>
    <row r="286259" spans="8:8" x14ac:dyDescent="0.35">
      <c r="H286259" s="1"/>
    </row>
    <row r="286260" spans="8:8" x14ac:dyDescent="0.35">
      <c r="H286260" s="1"/>
    </row>
    <row r="286261" spans="8:8" x14ac:dyDescent="0.35">
      <c r="H286261" s="1"/>
    </row>
    <row r="286262" spans="8:8" x14ac:dyDescent="0.35">
      <c r="H286262" s="1"/>
    </row>
    <row r="286263" spans="8:8" x14ac:dyDescent="0.35">
      <c r="H286263" s="1"/>
    </row>
    <row r="286264" spans="8:8" x14ac:dyDescent="0.35">
      <c r="H286264" s="1"/>
    </row>
    <row r="286265" spans="8:8" x14ac:dyDescent="0.35">
      <c r="H286265" s="1"/>
    </row>
    <row r="286266" spans="8:8" x14ac:dyDescent="0.35">
      <c r="H286266" s="1"/>
    </row>
    <row r="286267" spans="8:8" x14ac:dyDescent="0.35">
      <c r="H286267" s="1"/>
    </row>
    <row r="286268" spans="8:8" x14ac:dyDescent="0.35">
      <c r="H286268" s="1"/>
    </row>
    <row r="286269" spans="8:8" x14ac:dyDescent="0.35">
      <c r="H286269" s="1"/>
    </row>
    <row r="286270" spans="8:8" x14ac:dyDescent="0.35">
      <c r="H286270" s="1"/>
    </row>
    <row r="286271" spans="8:8" x14ac:dyDescent="0.35">
      <c r="H286271" s="1"/>
    </row>
    <row r="286272" spans="8:8" x14ac:dyDescent="0.35">
      <c r="H286272" s="1"/>
    </row>
    <row r="286273" spans="8:8" x14ac:dyDescent="0.35">
      <c r="H286273" s="1"/>
    </row>
    <row r="286274" spans="8:8" x14ac:dyDescent="0.35">
      <c r="H286274" s="1"/>
    </row>
    <row r="286275" spans="8:8" x14ac:dyDescent="0.35">
      <c r="H286275" s="1"/>
    </row>
    <row r="286276" spans="8:8" x14ac:dyDescent="0.35">
      <c r="H286276" s="1"/>
    </row>
    <row r="286277" spans="8:8" x14ac:dyDescent="0.35">
      <c r="H286277" s="1"/>
    </row>
    <row r="286278" spans="8:8" x14ac:dyDescent="0.35">
      <c r="H286278" s="1"/>
    </row>
    <row r="286279" spans="8:8" x14ac:dyDescent="0.35">
      <c r="H286279" s="1"/>
    </row>
    <row r="286280" spans="8:8" x14ac:dyDescent="0.35">
      <c r="H286280" s="1"/>
    </row>
    <row r="286281" spans="8:8" x14ac:dyDescent="0.35">
      <c r="H286281" s="1"/>
    </row>
    <row r="286282" spans="8:8" x14ac:dyDescent="0.35">
      <c r="H286282" s="1"/>
    </row>
    <row r="286283" spans="8:8" x14ac:dyDescent="0.35">
      <c r="H286283" s="1"/>
    </row>
    <row r="286284" spans="8:8" x14ac:dyDescent="0.35">
      <c r="H286284" s="1"/>
    </row>
    <row r="286285" spans="8:8" x14ac:dyDescent="0.35">
      <c r="H286285" s="1"/>
    </row>
    <row r="286286" spans="8:8" x14ac:dyDescent="0.35">
      <c r="H286286" s="1"/>
    </row>
    <row r="286287" spans="8:8" x14ac:dyDescent="0.35">
      <c r="H286287" s="1"/>
    </row>
    <row r="286288" spans="8:8" x14ac:dyDescent="0.35">
      <c r="H286288" s="1"/>
    </row>
    <row r="286289" spans="8:8" x14ac:dyDescent="0.35">
      <c r="H286289" s="1"/>
    </row>
    <row r="286290" spans="8:8" x14ac:dyDescent="0.35">
      <c r="H286290" s="1"/>
    </row>
    <row r="286291" spans="8:8" x14ac:dyDescent="0.35">
      <c r="H286291" s="1"/>
    </row>
    <row r="286292" spans="8:8" x14ac:dyDescent="0.35">
      <c r="H286292" s="1"/>
    </row>
    <row r="286293" spans="8:8" x14ac:dyDescent="0.35">
      <c r="H286293" s="1"/>
    </row>
    <row r="286294" spans="8:8" x14ac:dyDescent="0.35">
      <c r="H286294" s="1"/>
    </row>
    <row r="286295" spans="8:8" x14ac:dyDescent="0.35">
      <c r="H286295" s="1"/>
    </row>
    <row r="286296" spans="8:8" x14ac:dyDescent="0.35">
      <c r="H286296" s="1"/>
    </row>
    <row r="286297" spans="8:8" x14ac:dyDescent="0.35">
      <c r="H286297" s="1"/>
    </row>
    <row r="286298" spans="8:8" x14ac:dyDescent="0.35">
      <c r="H286298" s="1"/>
    </row>
    <row r="286299" spans="8:8" x14ac:dyDescent="0.35">
      <c r="H286299" s="1"/>
    </row>
    <row r="286300" spans="8:8" x14ac:dyDescent="0.35">
      <c r="H286300" s="1"/>
    </row>
    <row r="286301" spans="8:8" x14ac:dyDescent="0.35">
      <c r="H286301" s="1"/>
    </row>
    <row r="286302" spans="8:8" x14ac:dyDescent="0.35">
      <c r="H286302" s="1"/>
    </row>
    <row r="286303" spans="8:8" x14ac:dyDescent="0.35">
      <c r="H286303" s="1"/>
    </row>
    <row r="286304" spans="8:8" x14ac:dyDescent="0.35">
      <c r="H286304" s="1"/>
    </row>
    <row r="286305" spans="8:8" x14ac:dyDescent="0.35">
      <c r="H286305" s="1"/>
    </row>
    <row r="286306" spans="8:8" x14ac:dyDescent="0.35">
      <c r="H286306" s="1"/>
    </row>
    <row r="286307" spans="8:8" x14ac:dyDescent="0.35">
      <c r="H286307" s="1"/>
    </row>
    <row r="286308" spans="8:8" x14ac:dyDescent="0.35">
      <c r="H286308" s="1"/>
    </row>
    <row r="286309" spans="8:8" x14ac:dyDescent="0.35">
      <c r="H286309" s="1"/>
    </row>
    <row r="286310" spans="8:8" x14ac:dyDescent="0.35">
      <c r="H286310" s="1"/>
    </row>
    <row r="286311" spans="8:8" x14ac:dyDescent="0.35">
      <c r="H286311" s="1"/>
    </row>
    <row r="286312" spans="8:8" x14ac:dyDescent="0.35">
      <c r="H286312" s="1"/>
    </row>
    <row r="286313" spans="8:8" x14ac:dyDescent="0.35">
      <c r="H286313" s="1"/>
    </row>
    <row r="286314" spans="8:8" x14ac:dyDescent="0.35">
      <c r="H286314" s="1"/>
    </row>
    <row r="286315" spans="8:8" x14ac:dyDescent="0.35">
      <c r="H286315" s="1"/>
    </row>
    <row r="286316" spans="8:8" x14ac:dyDescent="0.35">
      <c r="H286316" s="1"/>
    </row>
    <row r="286317" spans="8:8" x14ac:dyDescent="0.35">
      <c r="H286317" s="1"/>
    </row>
    <row r="286318" spans="8:8" x14ac:dyDescent="0.35">
      <c r="H286318" s="1"/>
    </row>
    <row r="286319" spans="8:8" x14ac:dyDescent="0.35">
      <c r="H286319" s="1"/>
    </row>
    <row r="286320" spans="8:8" x14ac:dyDescent="0.35">
      <c r="H286320" s="1"/>
    </row>
    <row r="286321" spans="8:8" x14ac:dyDescent="0.35">
      <c r="H286321" s="1"/>
    </row>
    <row r="286322" spans="8:8" x14ac:dyDescent="0.35">
      <c r="H286322" s="1"/>
    </row>
    <row r="286323" spans="8:8" x14ac:dyDescent="0.35">
      <c r="H286323" s="1"/>
    </row>
    <row r="286324" spans="8:8" x14ac:dyDescent="0.35">
      <c r="H286324" s="1"/>
    </row>
    <row r="286325" spans="8:8" x14ac:dyDescent="0.35">
      <c r="H286325" s="1"/>
    </row>
    <row r="286326" spans="8:8" x14ac:dyDescent="0.35">
      <c r="H286326" s="1"/>
    </row>
    <row r="286327" spans="8:8" x14ac:dyDescent="0.35">
      <c r="H286327" s="1"/>
    </row>
    <row r="286328" spans="8:8" x14ac:dyDescent="0.35">
      <c r="H286328" s="1"/>
    </row>
    <row r="286329" spans="8:8" x14ac:dyDescent="0.35">
      <c r="H286329" s="1"/>
    </row>
    <row r="286330" spans="8:8" x14ac:dyDescent="0.35">
      <c r="H286330" s="1"/>
    </row>
    <row r="286331" spans="8:8" x14ac:dyDescent="0.35">
      <c r="H286331" s="1"/>
    </row>
    <row r="286332" spans="8:8" x14ac:dyDescent="0.35">
      <c r="H286332" s="1"/>
    </row>
    <row r="286333" spans="8:8" x14ac:dyDescent="0.35">
      <c r="H286333" s="1"/>
    </row>
    <row r="286334" spans="8:8" x14ac:dyDescent="0.35">
      <c r="H286334" s="1"/>
    </row>
    <row r="286335" spans="8:8" x14ac:dyDescent="0.35">
      <c r="H286335" s="1"/>
    </row>
    <row r="286336" spans="8:8" x14ac:dyDescent="0.35">
      <c r="H286336" s="1"/>
    </row>
    <row r="286337" spans="8:8" x14ac:dyDescent="0.35">
      <c r="H286337" s="1"/>
    </row>
    <row r="286338" spans="8:8" x14ac:dyDescent="0.35">
      <c r="H286338" s="1"/>
    </row>
    <row r="286339" spans="8:8" x14ac:dyDescent="0.35">
      <c r="H286339" s="1"/>
    </row>
    <row r="286340" spans="8:8" x14ac:dyDescent="0.35">
      <c r="H286340" s="1"/>
    </row>
    <row r="286341" spans="8:8" x14ac:dyDescent="0.35">
      <c r="H286341" s="1"/>
    </row>
    <row r="286342" spans="8:8" x14ac:dyDescent="0.35">
      <c r="H286342" s="1"/>
    </row>
    <row r="286343" spans="8:8" x14ac:dyDescent="0.35">
      <c r="H286343" s="1"/>
    </row>
    <row r="286344" spans="8:8" x14ac:dyDescent="0.35">
      <c r="H286344" s="1"/>
    </row>
    <row r="286345" spans="8:8" x14ac:dyDescent="0.35">
      <c r="H286345" s="1"/>
    </row>
    <row r="286346" spans="8:8" x14ac:dyDescent="0.35">
      <c r="H286346" s="1"/>
    </row>
    <row r="286347" spans="8:8" x14ac:dyDescent="0.35">
      <c r="H286347" s="1"/>
    </row>
    <row r="286348" spans="8:8" x14ac:dyDescent="0.35">
      <c r="H286348" s="1"/>
    </row>
    <row r="286349" spans="8:8" x14ac:dyDescent="0.35">
      <c r="H286349" s="1"/>
    </row>
    <row r="286350" spans="8:8" x14ac:dyDescent="0.35">
      <c r="H286350" s="1"/>
    </row>
    <row r="286351" spans="8:8" x14ac:dyDescent="0.35">
      <c r="H286351" s="1"/>
    </row>
    <row r="286352" spans="8:8" x14ac:dyDescent="0.35">
      <c r="H286352" s="1"/>
    </row>
    <row r="286353" spans="8:8" x14ac:dyDescent="0.35">
      <c r="H286353" s="1"/>
    </row>
    <row r="286354" spans="8:8" x14ac:dyDescent="0.35">
      <c r="H286354" s="1"/>
    </row>
    <row r="286355" spans="8:8" x14ac:dyDescent="0.35">
      <c r="H286355" s="1"/>
    </row>
    <row r="286356" spans="8:8" x14ac:dyDescent="0.35">
      <c r="H286356" s="1"/>
    </row>
    <row r="286357" spans="8:8" x14ac:dyDescent="0.35">
      <c r="H286357" s="1"/>
    </row>
    <row r="286358" spans="8:8" x14ac:dyDescent="0.35">
      <c r="H286358" s="1"/>
    </row>
    <row r="286359" spans="8:8" x14ac:dyDescent="0.35">
      <c r="H286359" s="1"/>
    </row>
    <row r="286360" spans="8:8" x14ac:dyDescent="0.35">
      <c r="H286360" s="1"/>
    </row>
    <row r="286361" spans="8:8" x14ac:dyDescent="0.35">
      <c r="H286361" s="1"/>
    </row>
    <row r="286362" spans="8:8" x14ac:dyDescent="0.35">
      <c r="H286362" s="1"/>
    </row>
    <row r="286363" spans="8:8" x14ac:dyDescent="0.35">
      <c r="H286363" s="1"/>
    </row>
    <row r="286364" spans="8:8" x14ac:dyDescent="0.35">
      <c r="H286364" s="1"/>
    </row>
    <row r="286365" spans="8:8" x14ac:dyDescent="0.35">
      <c r="H286365" s="1"/>
    </row>
    <row r="286366" spans="8:8" x14ac:dyDescent="0.35">
      <c r="H286366" s="1"/>
    </row>
    <row r="286367" spans="8:8" x14ac:dyDescent="0.35">
      <c r="H286367" s="1"/>
    </row>
    <row r="286368" spans="8:8" x14ac:dyDescent="0.35">
      <c r="H286368" s="1"/>
    </row>
    <row r="286369" spans="8:8" x14ac:dyDescent="0.35">
      <c r="H286369" s="1"/>
    </row>
    <row r="286370" spans="8:8" x14ac:dyDescent="0.35">
      <c r="H286370" s="1"/>
    </row>
    <row r="286371" spans="8:8" x14ac:dyDescent="0.35">
      <c r="H286371" s="1"/>
    </row>
    <row r="286372" spans="8:8" x14ac:dyDescent="0.35">
      <c r="H286372" s="1"/>
    </row>
    <row r="286373" spans="8:8" x14ac:dyDescent="0.35">
      <c r="H286373" s="1"/>
    </row>
    <row r="286374" spans="8:8" x14ac:dyDescent="0.35">
      <c r="H286374" s="1"/>
    </row>
    <row r="286375" spans="8:8" x14ac:dyDescent="0.35">
      <c r="H286375" s="1"/>
    </row>
    <row r="286376" spans="8:8" x14ac:dyDescent="0.35">
      <c r="H286376" s="1"/>
    </row>
    <row r="286377" spans="8:8" x14ac:dyDescent="0.35">
      <c r="H286377" s="1"/>
    </row>
    <row r="286378" spans="8:8" x14ac:dyDescent="0.35">
      <c r="H286378" s="1"/>
    </row>
    <row r="286379" spans="8:8" x14ac:dyDescent="0.35">
      <c r="H286379" s="1"/>
    </row>
    <row r="286380" spans="8:8" x14ac:dyDescent="0.35">
      <c r="H286380" s="1"/>
    </row>
    <row r="286381" spans="8:8" x14ac:dyDescent="0.35">
      <c r="H286381" s="1"/>
    </row>
    <row r="286382" spans="8:8" x14ac:dyDescent="0.35">
      <c r="H286382" s="1"/>
    </row>
    <row r="286383" spans="8:8" x14ac:dyDescent="0.35">
      <c r="H286383" s="1"/>
    </row>
    <row r="286384" spans="8:8" x14ac:dyDescent="0.35">
      <c r="H286384" s="1"/>
    </row>
    <row r="286385" spans="8:8" x14ac:dyDescent="0.35">
      <c r="H286385" s="1"/>
    </row>
    <row r="286386" spans="8:8" x14ac:dyDescent="0.35">
      <c r="H286386" s="1"/>
    </row>
    <row r="286387" spans="8:8" x14ac:dyDescent="0.35">
      <c r="H286387" s="1"/>
    </row>
    <row r="286388" spans="8:8" x14ac:dyDescent="0.35">
      <c r="H286388" s="1"/>
    </row>
    <row r="286389" spans="8:8" x14ac:dyDescent="0.35">
      <c r="H286389" s="1"/>
    </row>
    <row r="286390" spans="8:8" x14ac:dyDescent="0.35">
      <c r="H286390" s="1"/>
    </row>
    <row r="286391" spans="8:8" x14ac:dyDescent="0.35">
      <c r="H286391" s="1"/>
    </row>
    <row r="286392" spans="8:8" x14ac:dyDescent="0.35">
      <c r="H286392" s="1"/>
    </row>
    <row r="286393" spans="8:8" x14ac:dyDescent="0.35">
      <c r="H286393" s="1"/>
    </row>
    <row r="286394" spans="8:8" x14ac:dyDescent="0.35">
      <c r="H286394" s="1"/>
    </row>
    <row r="286395" spans="8:8" x14ac:dyDescent="0.35">
      <c r="H286395" s="1"/>
    </row>
    <row r="286396" spans="8:8" x14ac:dyDescent="0.35">
      <c r="H286396" s="1"/>
    </row>
    <row r="286397" spans="8:8" x14ac:dyDescent="0.35">
      <c r="H286397" s="1"/>
    </row>
    <row r="286398" spans="8:8" x14ac:dyDescent="0.35">
      <c r="H286398" s="1"/>
    </row>
    <row r="286399" spans="8:8" x14ac:dyDescent="0.35">
      <c r="H286399" s="1"/>
    </row>
    <row r="286400" spans="8:8" x14ac:dyDescent="0.35">
      <c r="H286400" s="1"/>
    </row>
    <row r="286401" spans="8:8" x14ac:dyDescent="0.35">
      <c r="H286401" s="1"/>
    </row>
    <row r="286402" spans="8:8" x14ac:dyDescent="0.35">
      <c r="H286402" s="1"/>
    </row>
    <row r="286403" spans="8:8" x14ac:dyDescent="0.35">
      <c r="H286403" s="1"/>
    </row>
    <row r="286404" spans="8:8" x14ac:dyDescent="0.35">
      <c r="H286404" s="1"/>
    </row>
    <row r="286405" spans="8:8" x14ac:dyDescent="0.35">
      <c r="H286405" s="1"/>
    </row>
    <row r="286406" spans="8:8" x14ac:dyDescent="0.35">
      <c r="H286406" s="1"/>
    </row>
    <row r="286407" spans="8:8" x14ac:dyDescent="0.35">
      <c r="H286407" s="1"/>
    </row>
    <row r="286408" spans="8:8" x14ac:dyDescent="0.35">
      <c r="H286408" s="1"/>
    </row>
    <row r="286409" spans="8:8" x14ac:dyDescent="0.35">
      <c r="H286409" s="1"/>
    </row>
    <row r="286410" spans="8:8" x14ac:dyDescent="0.35">
      <c r="H286410" s="1"/>
    </row>
    <row r="286411" spans="8:8" x14ac:dyDescent="0.35">
      <c r="H286411" s="1"/>
    </row>
    <row r="286412" spans="8:8" x14ac:dyDescent="0.35">
      <c r="H286412" s="1"/>
    </row>
    <row r="286413" spans="8:8" x14ac:dyDescent="0.35">
      <c r="H286413" s="1"/>
    </row>
    <row r="286414" spans="8:8" x14ac:dyDescent="0.35">
      <c r="H286414" s="1"/>
    </row>
    <row r="286415" spans="8:8" x14ac:dyDescent="0.35">
      <c r="H286415" s="1"/>
    </row>
    <row r="286416" spans="8:8" x14ac:dyDescent="0.35">
      <c r="H286416" s="1"/>
    </row>
    <row r="286417" spans="8:8" x14ac:dyDescent="0.35">
      <c r="H286417" s="1"/>
    </row>
    <row r="286418" spans="8:8" x14ac:dyDescent="0.35">
      <c r="H286418" s="1"/>
    </row>
    <row r="286419" spans="8:8" x14ac:dyDescent="0.35">
      <c r="H286419" s="1"/>
    </row>
    <row r="286420" spans="8:8" x14ac:dyDescent="0.35">
      <c r="H286420" s="1"/>
    </row>
    <row r="286421" spans="8:8" x14ac:dyDescent="0.35">
      <c r="H286421" s="1"/>
    </row>
    <row r="286422" spans="8:8" x14ac:dyDescent="0.35">
      <c r="H286422" s="1"/>
    </row>
    <row r="286423" spans="8:8" x14ac:dyDescent="0.35">
      <c r="H286423" s="1"/>
    </row>
    <row r="286424" spans="8:8" x14ac:dyDescent="0.35">
      <c r="H286424" s="1"/>
    </row>
    <row r="286425" spans="8:8" x14ac:dyDescent="0.35">
      <c r="H286425" s="1"/>
    </row>
    <row r="286426" spans="8:8" x14ac:dyDescent="0.35">
      <c r="H286426" s="1"/>
    </row>
    <row r="286427" spans="8:8" x14ac:dyDescent="0.35">
      <c r="H286427" s="1"/>
    </row>
    <row r="286428" spans="8:8" x14ac:dyDescent="0.35">
      <c r="H286428" s="1"/>
    </row>
    <row r="286429" spans="8:8" x14ac:dyDescent="0.35">
      <c r="H286429" s="1"/>
    </row>
    <row r="286430" spans="8:8" x14ac:dyDescent="0.35">
      <c r="H286430" s="1"/>
    </row>
    <row r="286431" spans="8:8" x14ac:dyDescent="0.35">
      <c r="H286431" s="1"/>
    </row>
    <row r="286432" spans="8:8" x14ac:dyDescent="0.35">
      <c r="H286432" s="1"/>
    </row>
    <row r="286433" spans="8:8" x14ac:dyDescent="0.35">
      <c r="H286433" s="1"/>
    </row>
    <row r="286434" spans="8:8" x14ac:dyDescent="0.35">
      <c r="H286434" s="1"/>
    </row>
    <row r="286435" spans="8:8" x14ac:dyDescent="0.35">
      <c r="H286435" s="1"/>
    </row>
    <row r="286436" spans="8:8" x14ac:dyDescent="0.35">
      <c r="H286436" s="1"/>
    </row>
    <row r="286437" spans="8:8" x14ac:dyDescent="0.35">
      <c r="H286437" s="1"/>
    </row>
    <row r="286438" spans="8:8" x14ac:dyDescent="0.35">
      <c r="H286438" s="1"/>
    </row>
    <row r="286439" spans="8:8" x14ac:dyDescent="0.35">
      <c r="H286439" s="1"/>
    </row>
    <row r="286440" spans="8:8" x14ac:dyDescent="0.35">
      <c r="H286440" s="1"/>
    </row>
    <row r="286441" spans="8:8" x14ac:dyDescent="0.35">
      <c r="H286441" s="1"/>
    </row>
    <row r="286442" spans="8:8" x14ac:dyDescent="0.35">
      <c r="H286442" s="1"/>
    </row>
    <row r="286443" spans="8:8" x14ac:dyDescent="0.35">
      <c r="H286443" s="1"/>
    </row>
    <row r="286444" spans="8:8" x14ac:dyDescent="0.35">
      <c r="H286444" s="1"/>
    </row>
    <row r="286445" spans="8:8" x14ac:dyDescent="0.35">
      <c r="H286445" s="1"/>
    </row>
    <row r="286446" spans="8:8" x14ac:dyDescent="0.35">
      <c r="H286446" s="1"/>
    </row>
    <row r="286447" spans="8:8" x14ac:dyDescent="0.35">
      <c r="H286447" s="1"/>
    </row>
    <row r="286448" spans="8:8" x14ac:dyDescent="0.35">
      <c r="H286448" s="1"/>
    </row>
    <row r="286449" spans="8:8" x14ac:dyDescent="0.35">
      <c r="H286449" s="1"/>
    </row>
    <row r="286450" spans="8:8" x14ac:dyDescent="0.35">
      <c r="H286450" s="1"/>
    </row>
    <row r="286451" spans="8:8" x14ac:dyDescent="0.35">
      <c r="H286451" s="1"/>
    </row>
    <row r="286452" spans="8:8" x14ac:dyDescent="0.35">
      <c r="H286452" s="1"/>
    </row>
    <row r="286453" spans="8:8" x14ac:dyDescent="0.35">
      <c r="H286453" s="1"/>
    </row>
    <row r="286454" spans="8:8" x14ac:dyDescent="0.35">
      <c r="H286454" s="1"/>
    </row>
    <row r="286455" spans="8:8" x14ac:dyDescent="0.35">
      <c r="H286455" s="1"/>
    </row>
    <row r="286456" spans="8:8" x14ac:dyDescent="0.35">
      <c r="H286456" s="1"/>
    </row>
    <row r="286457" spans="8:8" x14ac:dyDescent="0.35">
      <c r="H286457" s="1"/>
    </row>
    <row r="286458" spans="8:8" x14ac:dyDescent="0.35">
      <c r="H286458" s="1"/>
    </row>
    <row r="286459" spans="8:8" x14ac:dyDescent="0.35">
      <c r="H286459" s="1"/>
    </row>
    <row r="286460" spans="8:8" x14ac:dyDescent="0.35">
      <c r="H286460" s="1"/>
    </row>
    <row r="286461" spans="8:8" x14ac:dyDescent="0.35">
      <c r="H286461" s="1"/>
    </row>
    <row r="286462" spans="8:8" x14ac:dyDescent="0.35">
      <c r="H286462" s="1"/>
    </row>
    <row r="286463" spans="8:8" x14ac:dyDescent="0.35">
      <c r="H286463" s="1"/>
    </row>
    <row r="286464" spans="8:8" x14ac:dyDescent="0.35">
      <c r="H286464" s="1"/>
    </row>
    <row r="286465" spans="8:8" x14ac:dyDescent="0.35">
      <c r="H286465" s="1"/>
    </row>
    <row r="286466" spans="8:8" x14ac:dyDescent="0.35">
      <c r="H286466" s="1"/>
    </row>
    <row r="286467" spans="8:8" x14ac:dyDescent="0.35">
      <c r="H286467" s="1"/>
    </row>
    <row r="286468" spans="8:8" x14ac:dyDescent="0.35">
      <c r="H286468" s="1"/>
    </row>
    <row r="286469" spans="8:8" x14ac:dyDescent="0.35">
      <c r="H286469" s="1"/>
    </row>
    <row r="286470" spans="8:8" x14ac:dyDescent="0.35">
      <c r="H286470" s="1"/>
    </row>
    <row r="286471" spans="8:8" x14ac:dyDescent="0.35">
      <c r="H286471" s="1"/>
    </row>
    <row r="286472" spans="8:8" x14ac:dyDescent="0.35">
      <c r="H286472" s="1"/>
    </row>
    <row r="286473" spans="8:8" x14ac:dyDescent="0.35">
      <c r="H286473" s="1"/>
    </row>
    <row r="286474" spans="8:8" x14ac:dyDescent="0.35">
      <c r="H286474" s="1"/>
    </row>
    <row r="286475" spans="8:8" x14ac:dyDescent="0.35">
      <c r="H286475" s="1"/>
    </row>
    <row r="286476" spans="8:8" x14ac:dyDescent="0.35">
      <c r="H286476" s="1"/>
    </row>
    <row r="286477" spans="8:8" x14ac:dyDescent="0.35">
      <c r="H286477" s="1"/>
    </row>
    <row r="286478" spans="8:8" x14ac:dyDescent="0.35">
      <c r="H286478" s="1"/>
    </row>
    <row r="286479" spans="8:8" x14ac:dyDescent="0.35">
      <c r="H286479" s="1"/>
    </row>
    <row r="286480" spans="8:8" x14ac:dyDescent="0.35">
      <c r="H286480" s="1"/>
    </row>
    <row r="286481" spans="8:8" x14ac:dyDescent="0.35">
      <c r="H286481" s="1"/>
    </row>
    <row r="286482" spans="8:8" x14ac:dyDescent="0.35">
      <c r="H286482" s="1"/>
    </row>
    <row r="286483" spans="8:8" x14ac:dyDescent="0.35">
      <c r="H286483" s="1"/>
    </row>
    <row r="286484" spans="8:8" x14ac:dyDescent="0.35">
      <c r="H286484" s="1"/>
    </row>
    <row r="286485" spans="8:8" x14ac:dyDescent="0.35">
      <c r="H286485" s="1"/>
    </row>
    <row r="286486" spans="8:8" x14ac:dyDescent="0.35">
      <c r="H286486" s="1"/>
    </row>
    <row r="286487" spans="8:8" x14ac:dyDescent="0.35">
      <c r="H286487" s="1"/>
    </row>
    <row r="286488" spans="8:8" x14ac:dyDescent="0.35">
      <c r="H286488" s="1"/>
    </row>
    <row r="286489" spans="8:8" x14ac:dyDescent="0.35">
      <c r="H286489" s="1"/>
    </row>
    <row r="286490" spans="8:8" x14ac:dyDescent="0.35">
      <c r="H286490" s="1"/>
    </row>
    <row r="286491" spans="8:8" x14ac:dyDescent="0.35">
      <c r="H286491" s="1"/>
    </row>
    <row r="286492" spans="8:8" x14ac:dyDescent="0.35">
      <c r="H286492" s="1"/>
    </row>
    <row r="286493" spans="8:8" x14ac:dyDescent="0.35">
      <c r="H286493" s="1"/>
    </row>
    <row r="286494" spans="8:8" x14ac:dyDescent="0.35">
      <c r="H286494" s="1"/>
    </row>
    <row r="286495" spans="8:8" x14ac:dyDescent="0.35">
      <c r="H286495" s="1"/>
    </row>
    <row r="286496" spans="8:8" x14ac:dyDescent="0.35">
      <c r="H286496" s="1"/>
    </row>
    <row r="286497" spans="8:8" x14ac:dyDescent="0.35">
      <c r="H286497" s="1"/>
    </row>
    <row r="286498" spans="8:8" x14ac:dyDescent="0.35">
      <c r="H286498" s="1"/>
    </row>
    <row r="286499" spans="8:8" x14ac:dyDescent="0.35">
      <c r="H286499" s="1"/>
    </row>
    <row r="286500" spans="8:8" x14ac:dyDescent="0.35">
      <c r="H286500" s="1"/>
    </row>
    <row r="286501" spans="8:8" x14ac:dyDescent="0.35">
      <c r="H286501" s="1"/>
    </row>
    <row r="286502" spans="8:8" x14ac:dyDescent="0.35">
      <c r="H286502" s="1"/>
    </row>
    <row r="286503" spans="8:8" x14ac:dyDescent="0.35">
      <c r="H286503" s="1"/>
    </row>
    <row r="286504" spans="8:8" x14ac:dyDescent="0.35">
      <c r="H286504" s="1"/>
    </row>
    <row r="286505" spans="8:8" x14ac:dyDescent="0.35">
      <c r="H286505" s="1"/>
    </row>
    <row r="286506" spans="8:8" x14ac:dyDescent="0.35">
      <c r="H286506" s="1"/>
    </row>
    <row r="286507" spans="8:8" x14ac:dyDescent="0.35">
      <c r="H286507" s="1"/>
    </row>
    <row r="286508" spans="8:8" x14ac:dyDescent="0.35">
      <c r="H286508" s="1"/>
    </row>
    <row r="286509" spans="8:8" x14ac:dyDescent="0.35">
      <c r="H286509" s="1"/>
    </row>
    <row r="286510" spans="8:8" x14ac:dyDescent="0.35">
      <c r="H286510" s="1"/>
    </row>
    <row r="286511" spans="8:8" x14ac:dyDescent="0.35">
      <c r="H286511" s="1"/>
    </row>
    <row r="286512" spans="8:8" x14ac:dyDescent="0.35">
      <c r="H286512" s="1"/>
    </row>
    <row r="286513" spans="8:8" x14ac:dyDescent="0.35">
      <c r="H286513" s="1"/>
    </row>
    <row r="286514" spans="8:8" x14ac:dyDescent="0.35">
      <c r="H286514" s="1"/>
    </row>
    <row r="286515" spans="8:8" x14ac:dyDescent="0.35">
      <c r="H286515" s="1"/>
    </row>
    <row r="286516" spans="8:8" x14ac:dyDescent="0.35">
      <c r="H286516" s="1"/>
    </row>
    <row r="286517" spans="8:8" x14ac:dyDescent="0.35">
      <c r="H286517" s="1"/>
    </row>
    <row r="286518" spans="8:8" x14ac:dyDescent="0.35">
      <c r="H286518" s="1"/>
    </row>
    <row r="286519" spans="8:8" x14ac:dyDescent="0.35">
      <c r="H286519" s="1"/>
    </row>
    <row r="286520" spans="8:8" x14ac:dyDescent="0.35">
      <c r="H286520" s="1"/>
    </row>
    <row r="286521" spans="8:8" x14ac:dyDescent="0.35">
      <c r="H286521" s="1"/>
    </row>
    <row r="286522" spans="8:8" x14ac:dyDescent="0.35">
      <c r="H286522" s="1"/>
    </row>
    <row r="286523" spans="8:8" x14ac:dyDescent="0.35">
      <c r="H286523" s="1"/>
    </row>
    <row r="286524" spans="8:8" x14ac:dyDescent="0.35">
      <c r="H286524" s="1"/>
    </row>
    <row r="286525" spans="8:8" x14ac:dyDescent="0.35">
      <c r="H286525" s="1"/>
    </row>
    <row r="286526" spans="8:8" x14ac:dyDescent="0.35">
      <c r="H286526" s="1"/>
    </row>
    <row r="286527" spans="8:8" x14ac:dyDescent="0.35">
      <c r="H286527" s="1"/>
    </row>
    <row r="286528" spans="8:8" x14ac:dyDescent="0.35">
      <c r="H286528" s="1"/>
    </row>
    <row r="286529" spans="8:8" x14ac:dyDescent="0.35">
      <c r="H286529" s="1"/>
    </row>
    <row r="286530" spans="8:8" x14ac:dyDescent="0.35">
      <c r="H286530" s="1"/>
    </row>
    <row r="286531" spans="8:8" x14ac:dyDescent="0.35">
      <c r="H286531" s="1"/>
    </row>
    <row r="286532" spans="8:8" x14ac:dyDescent="0.35">
      <c r="H286532" s="1"/>
    </row>
    <row r="286533" spans="8:8" x14ac:dyDescent="0.35">
      <c r="H286533" s="1"/>
    </row>
    <row r="286534" spans="8:8" x14ac:dyDescent="0.35">
      <c r="H286534" s="1"/>
    </row>
    <row r="286535" spans="8:8" x14ac:dyDescent="0.35">
      <c r="H286535" s="1"/>
    </row>
    <row r="286536" spans="8:8" x14ac:dyDescent="0.35">
      <c r="H286536" s="1"/>
    </row>
    <row r="286537" spans="8:8" x14ac:dyDescent="0.35">
      <c r="H286537" s="1"/>
    </row>
    <row r="286538" spans="8:8" x14ac:dyDescent="0.35">
      <c r="H286538" s="1"/>
    </row>
    <row r="286539" spans="8:8" x14ac:dyDescent="0.35">
      <c r="H286539" s="1"/>
    </row>
    <row r="286540" spans="8:8" x14ac:dyDescent="0.35">
      <c r="H286540" s="1"/>
    </row>
    <row r="286541" spans="8:8" x14ac:dyDescent="0.35">
      <c r="H286541" s="1"/>
    </row>
    <row r="286542" spans="8:8" x14ac:dyDescent="0.35">
      <c r="H286542" s="1"/>
    </row>
    <row r="286543" spans="8:8" x14ac:dyDescent="0.35">
      <c r="H286543" s="1"/>
    </row>
    <row r="286544" spans="8:8" x14ac:dyDescent="0.35">
      <c r="H286544" s="1"/>
    </row>
    <row r="286545" spans="8:8" x14ac:dyDescent="0.35">
      <c r="H286545" s="1"/>
    </row>
    <row r="286546" spans="8:8" x14ac:dyDescent="0.35">
      <c r="H286546" s="1"/>
    </row>
    <row r="286547" spans="8:8" x14ac:dyDescent="0.35">
      <c r="H286547" s="1"/>
    </row>
    <row r="286548" spans="8:8" x14ac:dyDescent="0.35">
      <c r="H286548" s="1"/>
    </row>
    <row r="286549" spans="8:8" x14ac:dyDescent="0.35">
      <c r="H286549" s="1"/>
    </row>
    <row r="286550" spans="8:8" x14ac:dyDescent="0.35">
      <c r="H286550" s="1"/>
    </row>
    <row r="286551" spans="8:8" x14ac:dyDescent="0.35">
      <c r="H286551" s="1"/>
    </row>
    <row r="286552" spans="8:8" x14ac:dyDescent="0.35">
      <c r="H286552" s="1"/>
    </row>
    <row r="286553" spans="8:8" x14ac:dyDescent="0.35">
      <c r="H286553" s="1"/>
    </row>
    <row r="286554" spans="8:8" x14ac:dyDescent="0.35">
      <c r="H286554" s="1"/>
    </row>
    <row r="286555" spans="8:8" x14ac:dyDescent="0.35">
      <c r="H286555" s="1"/>
    </row>
    <row r="286556" spans="8:8" x14ac:dyDescent="0.35">
      <c r="H286556" s="1"/>
    </row>
    <row r="286557" spans="8:8" x14ac:dyDescent="0.35">
      <c r="H286557" s="1"/>
    </row>
    <row r="286558" spans="8:8" x14ac:dyDescent="0.35">
      <c r="H286558" s="1"/>
    </row>
    <row r="286559" spans="8:8" x14ac:dyDescent="0.35">
      <c r="H286559" s="1"/>
    </row>
    <row r="286560" spans="8:8" x14ac:dyDescent="0.35">
      <c r="H286560" s="1"/>
    </row>
    <row r="286561" spans="8:8" x14ac:dyDescent="0.35">
      <c r="H286561" s="1"/>
    </row>
    <row r="286562" spans="8:8" x14ac:dyDescent="0.35">
      <c r="H286562" s="1"/>
    </row>
    <row r="286563" spans="8:8" x14ac:dyDescent="0.35">
      <c r="H286563" s="1"/>
    </row>
    <row r="286564" spans="8:8" x14ac:dyDescent="0.35">
      <c r="H286564" s="1"/>
    </row>
    <row r="286565" spans="8:8" x14ac:dyDescent="0.35">
      <c r="H286565" s="1"/>
    </row>
    <row r="286566" spans="8:8" x14ac:dyDescent="0.35">
      <c r="H286566" s="1"/>
    </row>
    <row r="286567" spans="8:8" x14ac:dyDescent="0.35">
      <c r="H286567" s="1"/>
    </row>
    <row r="286568" spans="8:8" x14ac:dyDescent="0.35">
      <c r="H286568" s="1"/>
    </row>
    <row r="286569" spans="8:8" x14ac:dyDescent="0.35">
      <c r="H286569" s="1"/>
    </row>
    <row r="286570" spans="8:8" x14ac:dyDescent="0.35">
      <c r="H286570" s="1"/>
    </row>
    <row r="286571" spans="8:8" x14ac:dyDescent="0.35">
      <c r="H286571" s="1"/>
    </row>
    <row r="286572" spans="8:8" x14ac:dyDescent="0.35">
      <c r="H286572" s="1"/>
    </row>
    <row r="286573" spans="8:8" x14ac:dyDescent="0.35">
      <c r="H286573" s="1"/>
    </row>
    <row r="286574" spans="8:8" x14ac:dyDescent="0.35">
      <c r="H286574" s="1"/>
    </row>
    <row r="286575" spans="8:8" x14ac:dyDescent="0.35">
      <c r="H286575" s="1"/>
    </row>
    <row r="286576" spans="8:8" x14ac:dyDescent="0.35">
      <c r="H286576" s="1"/>
    </row>
    <row r="286577" spans="8:8" x14ac:dyDescent="0.35">
      <c r="H286577" s="1"/>
    </row>
    <row r="286578" spans="8:8" x14ac:dyDescent="0.35">
      <c r="H286578" s="1"/>
    </row>
    <row r="286579" spans="8:8" x14ac:dyDescent="0.35">
      <c r="H286579" s="1"/>
    </row>
    <row r="286580" spans="8:8" x14ac:dyDescent="0.35">
      <c r="H286580" s="1"/>
    </row>
    <row r="286581" spans="8:8" x14ac:dyDescent="0.35">
      <c r="H286581" s="1"/>
    </row>
    <row r="286582" spans="8:8" x14ac:dyDescent="0.35">
      <c r="H286582" s="1"/>
    </row>
    <row r="286583" spans="8:8" x14ac:dyDescent="0.35">
      <c r="H286583" s="1"/>
    </row>
    <row r="286584" spans="8:8" x14ac:dyDescent="0.35">
      <c r="H286584" s="1"/>
    </row>
    <row r="286585" spans="8:8" x14ac:dyDescent="0.35">
      <c r="H286585" s="1"/>
    </row>
    <row r="286586" spans="8:8" x14ac:dyDescent="0.35">
      <c r="H286586" s="1"/>
    </row>
    <row r="286587" spans="8:8" x14ac:dyDescent="0.35">
      <c r="H286587" s="1"/>
    </row>
    <row r="286588" spans="8:8" x14ac:dyDescent="0.35">
      <c r="H286588" s="1"/>
    </row>
    <row r="286589" spans="8:8" x14ac:dyDescent="0.35">
      <c r="H286589" s="1"/>
    </row>
    <row r="286590" spans="8:8" x14ac:dyDescent="0.35">
      <c r="H286590" s="1"/>
    </row>
    <row r="286591" spans="8:8" x14ac:dyDescent="0.35">
      <c r="H286591" s="1"/>
    </row>
    <row r="286592" spans="8:8" x14ac:dyDescent="0.35">
      <c r="H286592" s="1"/>
    </row>
    <row r="286593" spans="8:8" x14ac:dyDescent="0.35">
      <c r="H286593" s="1"/>
    </row>
    <row r="286594" spans="8:8" x14ac:dyDescent="0.35">
      <c r="H286594" s="1"/>
    </row>
    <row r="286595" spans="8:8" x14ac:dyDescent="0.35">
      <c r="H286595" s="1"/>
    </row>
    <row r="286596" spans="8:8" x14ac:dyDescent="0.35">
      <c r="H286596" s="1"/>
    </row>
    <row r="286597" spans="8:8" x14ac:dyDescent="0.35">
      <c r="H286597" s="1"/>
    </row>
    <row r="286598" spans="8:8" x14ac:dyDescent="0.35">
      <c r="H286598" s="1"/>
    </row>
    <row r="286599" spans="8:8" x14ac:dyDescent="0.35">
      <c r="H286599" s="1"/>
    </row>
    <row r="286600" spans="8:8" x14ac:dyDescent="0.35">
      <c r="H286600" s="1"/>
    </row>
    <row r="286601" spans="8:8" x14ac:dyDescent="0.35">
      <c r="H286601" s="1"/>
    </row>
    <row r="286602" spans="8:8" x14ac:dyDescent="0.35">
      <c r="H286602" s="1"/>
    </row>
    <row r="286603" spans="8:8" x14ac:dyDescent="0.35">
      <c r="H286603" s="1"/>
    </row>
    <row r="286604" spans="8:8" x14ac:dyDescent="0.35">
      <c r="H286604" s="1"/>
    </row>
    <row r="286605" spans="8:8" x14ac:dyDescent="0.35">
      <c r="H286605" s="1"/>
    </row>
    <row r="286606" spans="8:8" x14ac:dyDescent="0.35">
      <c r="H286606" s="1"/>
    </row>
    <row r="286607" spans="8:8" x14ac:dyDescent="0.35">
      <c r="H286607" s="1"/>
    </row>
    <row r="286608" spans="8:8" x14ac:dyDescent="0.35">
      <c r="H286608" s="1"/>
    </row>
    <row r="286609" spans="8:8" x14ac:dyDescent="0.35">
      <c r="H286609" s="1"/>
    </row>
    <row r="286610" spans="8:8" x14ac:dyDescent="0.35">
      <c r="H286610" s="1"/>
    </row>
    <row r="286611" spans="8:8" x14ac:dyDescent="0.35">
      <c r="H286611" s="1"/>
    </row>
    <row r="286612" spans="8:8" x14ac:dyDescent="0.35">
      <c r="H286612" s="1"/>
    </row>
    <row r="286613" spans="8:8" x14ac:dyDescent="0.35">
      <c r="H286613" s="1"/>
    </row>
    <row r="286614" spans="8:8" x14ac:dyDescent="0.35">
      <c r="H286614" s="1"/>
    </row>
    <row r="286615" spans="8:8" x14ac:dyDescent="0.35">
      <c r="H286615" s="1"/>
    </row>
    <row r="286616" spans="8:8" x14ac:dyDescent="0.35">
      <c r="H286616" s="1"/>
    </row>
    <row r="286617" spans="8:8" x14ac:dyDescent="0.35">
      <c r="H286617" s="1"/>
    </row>
    <row r="286618" spans="8:8" x14ac:dyDescent="0.35">
      <c r="H286618" s="1"/>
    </row>
    <row r="286619" spans="8:8" x14ac:dyDescent="0.35">
      <c r="H286619" s="1"/>
    </row>
    <row r="286620" spans="8:8" x14ac:dyDescent="0.35">
      <c r="H286620" s="1"/>
    </row>
    <row r="286621" spans="8:8" x14ac:dyDescent="0.35">
      <c r="H286621" s="1"/>
    </row>
    <row r="286622" spans="8:8" x14ac:dyDescent="0.35">
      <c r="H286622" s="1"/>
    </row>
    <row r="286623" spans="8:8" x14ac:dyDescent="0.35">
      <c r="H286623" s="1"/>
    </row>
    <row r="286624" spans="8:8" x14ac:dyDescent="0.35">
      <c r="H286624" s="1"/>
    </row>
    <row r="286625" spans="8:8" x14ac:dyDescent="0.35">
      <c r="H286625" s="1"/>
    </row>
    <row r="286626" spans="8:8" x14ac:dyDescent="0.35">
      <c r="H286626" s="1"/>
    </row>
    <row r="286627" spans="8:8" x14ac:dyDescent="0.35">
      <c r="H286627" s="1"/>
    </row>
    <row r="286628" spans="8:8" x14ac:dyDescent="0.35">
      <c r="H286628" s="1"/>
    </row>
    <row r="286629" spans="8:8" x14ac:dyDescent="0.35">
      <c r="H286629" s="1"/>
    </row>
    <row r="286630" spans="8:8" x14ac:dyDescent="0.35">
      <c r="H286630" s="1"/>
    </row>
    <row r="286631" spans="8:8" x14ac:dyDescent="0.35">
      <c r="H286631" s="1"/>
    </row>
    <row r="286632" spans="8:8" x14ac:dyDescent="0.35">
      <c r="H286632" s="1"/>
    </row>
    <row r="286633" spans="8:8" x14ac:dyDescent="0.35">
      <c r="H286633" s="1"/>
    </row>
    <row r="286634" spans="8:8" x14ac:dyDescent="0.35">
      <c r="H286634" s="1"/>
    </row>
    <row r="286635" spans="8:8" x14ac:dyDescent="0.35">
      <c r="H286635" s="1"/>
    </row>
    <row r="286636" spans="8:8" x14ac:dyDescent="0.35">
      <c r="H286636" s="1"/>
    </row>
    <row r="286637" spans="8:8" x14ac:dyDescent="0.35">
      <c r="H286637" s="1"/>
    </row>
    <row r="286638" spans="8:8" x14ac:dyDescent="0.35">
      <c r="H286638" s="1"/>
    </row>
    <row r="286639" spans="8:8" x14ac:dyDescent="0.35">
      <c r="H286639" s="1"/>
    </row>
    <row r="286640" spans="8:8" x14ac:dyDescent="0.35">
      <c r="H286640" s="1"/>
    </row>
    <row r="286641" spans="8:8" x14ac:dyDescent="0.35">
      <c r="H286641" s="1"/>
    </row>
    <row r="286642" spans="8:8" x14ac:dyDescent="0.35">
      <c r="H286642" s="1"/>
    </row>
    <row r="286643" spans="8:8" x14ac:dyDescent="0.35">
      <c r="H286643" s="1"/>
    </row>
    <row r="286644" spans="8:8" x14ac:dyDescent="0.35">
      <c r="H286644" s="1"/>
    </row>
    <row r="286645" spans="8:8" x14ac:dyDescent="0.35">
      <c r="H286645" s="1"/>
    </row>
    <row r="286646" spans="8:8" x14ac:dyDescent="0.35">
      <c r="H286646" s="1"/>
    </row>
    <row r="286647" spans="8:8" x14ac:dyDescent="0.35">
      <c r="H286647" s="1"/>
    </row>
    <row r="286648" spans="8:8" x14ac:dyDescent="0.35">
      <c r="H286648" s="1"/>
    </row>
    <row r="286649" spans="8:8" x14ac:dyDescent="0.35">
      <c r="H286649" s="1"/>
    </row>
    <row r="286650" spans="8:8" x14ac:dyDescent="0.35">
      <c r="H286650" s="1"/>
    </row>
    <row r="286651" spans="8:8" x14ac:dyDescent="0.35">
      <c r="H286651" s="1"/>
    </row>
    <row r="286652" spans="8:8" x14ac:dyDescent="0.35">
      <c r="H286652" s="1"/>
    </row>
    <row r="286653" spans="8:8" x14ac:dyDescent="0.35">
      <c r="H286653" s="1"/>
    </row>
    <row r="286654" spans="8:8" x14ac:dyDescent="0.35">
      <c r="H286654" s="1"/>
    </row>
    <row r="286655" spans="8:8" x14ac:dyDescent="0.35">
      <c r="H286655" s="1"/>
    </row>
    <row r="286656" spans="8:8" x14ac:dyDescent="0.35">
      <c r="H286656" s="1"/>
    </row>
    <row r="286657" spans="8:8" x14ac:dyDescent="0.35">
      <c r="H286657" s="1"/>
    </row>
    <row r="286658" spans="8:8" x14ac:dyDescent="0.35">
      <c r="H286658" s="1"/>
    </row>
    <row r="286659" spans="8:8" x14ac:dyDescent="0.35">
      <c r="H286659" s="1"/>
    </row>
    <row r="286660" spans="8:8" x14ac:dyDescent="0.35">
      <c r="H286660" s="1"/>
    </row>
    <row r="286661" spans="8:8" x14ac:dyDescent="0.35">
      <c r="H286661" s="1"/>
    </row>
    <row r="286662" spans="8:8" x14ac:dyDescent="0.35">
      <c r="H286662" s="1"/>
    </row>
    <row r="286663" spans="8:8" x14ac:dyDescent="0.35">
      <c r="H286663" s="1"/>
    </row>
    <row r="286664" spans="8:8" x14ac:dyDescent="0.35">
      <c r="H286664" s="1"/>
    </row>
    <row r="286665" spans="8:8" x14ac:dyDescent="0.35">
      <c r="H286665" s="1"/>
    </row>
    <row r="286666" spans="8:8" x14ac:dyDescent="0.35">
      <c r="H286666" s="1"/>
    </row>
    <row r="286667" spans="8:8" x14ac:dyDescent="0.35">
      <c r="H286667" s="1"/>
    </row>
    <row r="286668" spans="8:8" x14ac:dyDescent="0.35">
      <c r="H286668" s="1"/>
    </row>
    <row r="286669" spans="8:8" x14ac:dyDescent="0.35">
      <c r="H286669" s="1"/>
    </row>
    <row r="286670" spans="8:8" x14ac:dyDescent="0.35">
      <c r="H286670" s="1"/>
    </row>
    <row r="286671" spans="8:8" x14ac:dyDescent="0.35">
      <c r="H286671" s="1"/>
    </row>
    <row r="286672" spans="8:8" x14ac:dyDescent="0.35">
      <c r="H286672" s="1"/>
    </row>
    <row r="286673" spans="8:8" x14ac:dyDescent="0.35">
      <c r="H286673" s="1"/>
    </row>
    <row r="286674" spans="8:8" x14ac:dyDescent="0.35">
      <c r="H286674" s="1"/>
    </row>
    <row r="286675" spans="8:8" x14ac:dyDescent="0.35">
      <c r="H286675" s="1"/>
    </row>
    <row r="286676" spans="8:8" x14ac:dyDescent="0.35">
      <c r="H286676" s="1"/>
    </row>
    <row r="286677" spans="8:8" x14ac:dyDescent="0.35">
      <c r="H286677" s="1"/>
    </row>
    <row r="286678" spans="8:8" x14ac:dyDescent="0.35">
      <c r="H286678" s="1"/>
    </row>
    <row r="286679" spans="8:8" x14ac:dyDescent="0.35">
      <c r="H286679" s="1"/>
    </row>
    <row r="286680" spans="8:8" x14ac:dyDescent="0.35">
      <c r="H286680" s="1"/>
    </row>
    <row r="286681" spans="8:8" x14ac:dyDescent="0.35">
      <c r="H286681" s="1"/>
    </row>
    <row r="286682" spans="8:8" x14ac:dyDescent="0.35">
      <c r="H286682" s="1"/>
    </row>
    <row r="286683" spans="8:8" x14ac:dyDescent="0.35">
      <c r="H286683" s="1"/>
    </row>
    <row r="286684" spans="8:8" x14ac:dyDescent="0.35">
      <c r="H286684" s="1"/>
    </row>
    <row r="286685" spans="8:8" x14ac:dyDescent="0.35">
      <c r="H286685" s="1"/>
    </row>
    <row r="286686" spans="8:8" x14ac:dyDescent="0.35">
      <c r="H286686" s="1"/>
    </row>
    <row r="286687" spans="8:8" x14ac:dyDescent="0.35">
      <c r="H286687" s="1"/>
    </row>
    <row r="286688" spans="8:8" x14ac:dyDescent="0.35">
      <c r="H286688" s="1"/>
    </row>
    <row r="286689" spans="8:8" x14ac:dyDescent="0.35">
      <c r="H286689" s="1"/>
    </row>
    <row r="286690" spans="8:8" x14ac:dyDescent="0.35">
      <c r="H286690" s="1"/>
    </row>
    <row r="286691" spans="8:8" x14ac:dyDescent="0.35">
      <c r="H286691" s="1"/>
    </row>
    <row r="286692" spans="8:8" x14ac:dyDescent="0.35">
      <c r="H286692" s="1"/>
    </row>
    <row r="286693" spans="8:8" x14ac:dyDescent="0.35">
      <c r="H286693" s="1"/>
    </row>
    <row r="286694" spans="8:8" x14ac:dyDescent="0.35">
      <c r="H286694" s="1"/>
    </row>
    <row r="286695" spans="8:8" x14ac:dyDescent="0.35">
      <c r="H286695" s="1"/>
    </row>
    <row r="286696" spans="8:8" x14ac:dyDescent="0.35">
      <c r="H286696" s="1"/>
    </row>
    <row r="286697" spans="8:8" x14ac:dyDescent="0.35">
      <c r="H286697" s="1"/>
    </row>
    <row r="286698" spans="8:8" x14ac:dyDescent="0.35">
      <c r="H286698" s="1"/>
    </row>
    <row r="286699" spans="8:8" x14ac:dyDescent="0.35">
      <c r="H286699" s="1"/>
    </row>
    <row r="286700" spans="8:8" x14ac:dyDescent="0.35">
      <c r="H286700" s="1"/>
    </row>
    <row r="286701" spans="8:8" x14ac:dyDescent="0.35">
      <c r="H286701" s="1"/>
    </row>
    <row r="286702" spans="8:8" x14ac:dyDescent="0.35">
      <c r="H286702" s="1"/>
    </row>
    <row r="286703" spans="8:8" x14ac:dyDescent="0.35">
      <c r="H286703" s="1"/>
    </row>
    <row r="286704" spans="8:8" x14ac:dyDescent="0.35">
      <c r="H286704" s="1"/>
    </row>
    <row r="286705" spans="8:8" x14ac:dyDescent="0.35">
      <c r="H286705" s="1"/>
    </row>
    <row r="286706" spans="8:8" x14ac:dyDescent="0.35">
      <c r="H286706" s="1"/>
    </row>
    <row r="286707" spans="8:8" x14ac:dyDescent="0.35">
      <c r="H286707" s="1"/>
    </row>
    <row r="286708" spans="8:8" x14ac:dyDescent="0.35">
      <c r="H286708" s="1"/>
    </row>
    <row r="286709" spans="8:8" x14ac:dyDescent="0.35">
      <c r="H286709" s="1"/>
    </row>
    <row r="286710" spans="8:8" x14ac:dyDescent="0.35">
      <c r="H286710" s="1"/>
    </row>
    <row r="286711" spans="8:8" x14ac:dyDescent="0.35">
      <c r="H286711" s="1"/>
    </row>
    <row r="286712" spans="8:8" x14ac:dyDescent="0.35">
      <c r="H286712" s="1"/>
    </row>
    <row r="286713" spans="8:8" x14ac:dyDescent="0.35">
      <c r="H286713" s="1"/>
    </row>
    <row r="286714" spans="8:8" x14ac:dyDescent="0.35">
      <c r="H286714" s="1"/>
    </row>
    <row r="286715" spans="8:8" x14ac:dyDescent="0.35">
      <c r="H286715" s="1"/>
    </row>
    <row r="286716" spans="8:8" x14ac:dyDescent="0.35">
      <c r="H286716" s="1"/>
    </row>
    <row r="286717" spans="8:8" x14ac:dyDescent="0.35">
      <c r="H286717" s="1"/>
    </row>
    <row r="286718" spans="8:8" x14ac:dyDescent="0.35">
      <c r="H286718" s="1"/>
    </row>
    <row r="286719" spans="8:8" x14ac:dyDescent="0.35">
      <c r="H286719" s="1"/>
    </row>
    <row r="286720" spans="8:8" x14ac:dyDescent="0.35">
      <c r="H286720" s="1"/>
    </row>
    <row r="286721" spans="8:8" x14ac:dyDescent="0.35">
      <c r="H286721" s="1"/>
    </row>
    <row r="286722" spans="8:8" x14ac:dyDescent="0.35">
      <c r="H286722" s="1"/>
    </row>
    <row r="286723" spans="8:8" x14ac:dyDescent="0.35">
      <c r="H286723" s="1"/>
    </row>
    <row r="286724" spans="8:8" x14ac:dyDescent="0.35">
      <c r="H286724" s="1"/>
    </row>
    <row r="286725" spans="8:8" x14ac:dyDescent="0.35">
      <c r="H286725" s="1"/>
    </row>
    <row r="286726" spans="8:8" x14ac:dyDescent="0.35">
      <c r="H286726" s="1"/>
    </row>
    <row r="286727" spans="8:8" x14ac:dyDescent="0.35">
      <c r="H286727" s="1"/>
    </row>
    <row r="286728" spans="8:8" x14ac:dyDescent="0.35">
      <c r="H286728" s="1"/>
    </row>
    <row r="286729" spans="8:8" x14ac:dyDescent="0.35">
      <c r="H286729" s="1"/>
    </row>
    <row r="286730" spans="8:8" x14ac:dyDescent="0.35">
      <c r="H286730" s="1"/>
    </row>
    <row r="286731" spans="8:8" x14ac:dyDescent="0.35">
      <c r="H286731" s="1"/>
    </row>
    <row r="286732" spans="8:8" x14ac:dyDescent="0.35">
      <c r="H286732" s="1"/>
    </row>
    <row r="286733" spans="8:8" x14ac:dyDescent="0.35">
      <c r="H286733" s="1"/>
    </row>
    <row r="286734" spans="8:8" x14ac:dyDescent="0.35">
      <c r="H286734" s="1"/>
    </row>
    <row r="286735" spans="8:8" x14ac:dyDescent="0.35">
      <c r="H286735" s="1"/>
    </row>
    <row r="286736" spans="8:8" x14ac:dyDescent="0.35">
      <c r="H286736" s="1"/>
    </row>
    <row r="286737" spans="8:8" x14ac:dyDescent="0.35">
      <c r="H286737" s="1"/>
    </row>
    <row r="286738" spans="8:8" x14ac:dyDescent="0.35">
      <c r="H286738" s="1"/>
    </row>
    <row r="286739" spans="8:8" x14ac:dyDescent="0.35">
      <c r="H286739" s="1"/>
    </row>
    <row r="286740" spans="8:8" x14ac:dyDescent="0.35">
      <c r="H286740" s="1"/>
    </row>
    <row r="286741" spans="8:8" x14ac:dyDescent="0.35">
      <c r="H286741" s="1"/>
    </row>
    <row r="286742" spans="8:8" x14ac:dyDescent="0.35">
      <c r="H286742" s="1"/>
    </row>
    <row r="286743" spans="8:8" x14ac:dyDescent="0.35">
      <c r="H286743" s="1"/>
    </row>
    <row r="286744" spans="8:8" x14ac:dyDescent="0.35">
      <c r="H286744" s="1"/>
    </row>
    <row r="286745" spans="8:8" x14ac:dyDescent="0.35">
      <c r="H286745" s="1"/>
    </row>
    <row r="286746" spans="8:8" x14ac:dyDescent="0.35">
      <c r="H286746" s="1"/>
    </row>
    <row r="286747" spans="8:8" x14ac:dyDescent="0.35">
      <c r="H286747" s="1"/>
    </row>
    <row r="286748" spans="8:8" x14ac:dyDescent="0.35">
      <c r="H286748" s="1"/>
    </row>
    <row r="286749" spans="8:8" x14ac:dyDescent="0.35">
      <c r="H286749" s="1"/>
    </row>
    <row r="286750" spans="8:8" x14ac:dyDescent="0.35">
      <c r="H286750" s="1"/>
    </row>
    <row r="286751" spans="8:8" x14ac:dyDescent="0.35">
      <c r="H286751" s="1"/>
    </row>
    <row r="286752" spans="8:8" x14ac:dyDescent="0.35">
      <c r="H286752" s="1"/>
    </row>
    <row r="286753" spans="8:8" x14ac:dyDescent="0.35">
      <c r="H286753" s="1"/>
    </row>
    <row r="286754" spans="8:8" x14ac:dyDescent="0.35">
      <c r="H286754" s="1"/>
    </row>
    <row r="286755" spans="8:8" x14ac:dyDescent="0.35">
      <c r="H286755" s="1"/>
    </row>
    <row r="286756" spans="8:8" x14ac:dyDescent="0.35">
      <c r="H286756" s="1"/>
    </row>
    <row r="286757" spans="8:8" x14ac:dyDescent="0.35">
      <c r="H286757" s="1"/>
    </row>
    <row r="286758" spans="8:8" x14ac:dyDescent="0.35">
      <c r="H286758" s="1"/>
    </row>
    <row r="286759" spans="8:8" x14ac:dyDescent="0.35">
      <c r="H286759" s="1"/>
    </row>
    <row r="286760" spans="8:8" x14ac:dyDescent="0.35">
      <c r="H286760" s="1"/>
    </row>
    <row r="286761" spans="8:8" x14ac:dyDescent="0.35">
      <c r="H286761" s="1"/>
    </row>
    <row r="286762" spans="8:8" x14ac:dyDescent="0.35">
      <c r="H286762" s="1"/>
    </row>
    <row r="286763" spans="8:8" x14ac:dyDescent="0.35">
      <c r="H286763" s="1"/>
    </row>
    <row r="286764" spans="8:8" x14ac:dyDescent="0.35">
      <c r="H286764" s="1"/>
    </row>
    <row r="286765" spans="8:8" x14ac:dyDescent="0.35">
      <c r="H286765" s="1"/>
    </row>
    <row r="286766" spans="8:8" x14ac:dyDescent="0.35">
      <c r="H286766" s="1"/>
    </row>
    <row r="286767" spans="8:8" x14ac:dyDescent="0.35">
      <c r="H286767" s="1"/>
    </row>
    <row r="286768" spans="8:8" x14ac:dyDescent="0.35">
      <c r="H286768" s="1"/>
    </row>
    <row r="286769" spans="8:8" x14ac:dyDescent="0.35">
      <c r="H286769" s="1"/>
    </row>
    <row r="286770" spans="8:8" x14ac:dyDescent="0.35">
      <c r="H286770" s="1"/>
    </row>
    <row r="286771" spans="8:8" x14ac:dyDescent="0.35">
      <c r="H286771" s="1"/>
    </row>
    <row r="286772" spans="8:8" x14ac:dyDescent="0.35">
      <c r="H286772" s="1"/>
    </row>
    <row r="286773" spans="8:8" x14ac:dyDescent="0.35">
      <c r="H286773" s="1"/>
    </row>
    <row r="286774" spans="8:8" x14ac:dyDescent="0.35">
      <c r="H286774" s="1"/>
    </row>
    <row r="286775" spans="8:8" x14ac:dyDescent="0.35">
      <c r="H286775" s="1"/>
    </row>
    <row r="286776" spans="8:8" x14ac:dyDescent="0.35">
      <c r="H286776" s="1"/>
    </row>
    <row r="286777" spans="8:8" x14ac:dyDescent="0.35">
      <c r="H286777" s="1"/>
    </row>
    <row r="286778" spans="8:8" x14ac:dyDescent="0.35">
      <c r="H286778" s="1"/>
    </row>
    <row r="286779" spans="8:8" x14ac:dyDescent="0.35">
      <c r="H286779" s="1"/>
    </row>
    <row r="286780" spans="8:8" x14ac:dyDescent="0.35">
      <c r="H286780" s="1"/>
    </row>
    <row r="286781" spans="8:8" x14ac:dyDescent="0.35">
      <c r="H286781" s="1"/>
    </row>
    <row r="286782" spans="8:8" x14ac:dyDescent="0.35">
      <c r="H286782" s="1"/>
    </row>
    <row r="286783" spans="8:8" x14ac:dyDescent="0.35">
      <c r="H286783" s="1"/>
    </row>
    <row r="286784" spans="8:8" x14ac:dyDescent="0.35">
      <c r="H286784" s="1"/>
    </row>
    <row r="286785" spans="8:8" x14ac:dyDescent="0.35">
      <c r="H286785" s="1"/>
    </row>
    <row r="286786" spans="8:8" x14ac:dyDescent="0.35">
      <c r="H286786" s="1"/>
    </row>
    <row r="286787" spans="8:8" x14ac:dyDescent="0.35">
      <c r="H286787" s="1"/>
    </row>
    <row r="286788" spans="8:8" x14ac:dyDescent="0.35">
      <c r="H286788" s="1"/>
    </row>
    <row r="286789" spans="8:8" x14ac:dyDescent="0.35">
      <c r="H286789" s="1"/>
    </row>
    <row r="286790" spans="8:8" x14ac:dyDescent="0.35">
      <c r="H286790" s="1"/>
    </row>
    <row r="286791" spans="8:8" x14ac:dyDescent="0.35">
      <c r="H286791" s="1"/>
    </row>
    <row r="286792" spans="8:8" x14ac:dyDescent="0.35">
      <c r="H286792" s="1"/>
    </row>
    <row r="286793" spans="8:8" x14ac:dyDescent="0.35">
      <c r="H286793" s="1"/>
    </row>
    <row r="286794" spans="8:8" x14ac:dyDescent="0.35">
      <c r="H286794" s="1"/>
    </row>
    <row r="286795" spans="8:8" x14ac:dyDescent="0.35">
      <c r="H286795" s="1"/>
    </row>
    <row r="286796" spans="8:8" x14ac:dyDescent="0.35">
      <c r="H286796" s="1"/>
    </row>
    <row r="286797" spans="8:8" x14ac:dyDescent="0.35">
      <c r="H286797" s="1"/>
    </row>
    <row r="286798" spans="8:8" x14ac:dyDescent="0.35">
      <c r="H286798" s="1"/>
    </row>
    <row r="286799" spans="8:8" x14ac:dyDescent="0.35">
      <c r="H286799" s="1"/>
    </row>
    <row r="286800" spans="8:8" x14ac:dyDescent="0.35">
      <c r="H286800" s="1"/>
    </row>
    <row r="286801" spans="8:8" x14ac:dyDescent="0.35">
      <c r="H286801" s="1"/>
    </row>
    <row r="286802" spans="8:8" x14ac:dyDescent="0.35">
      <c r="H286802" s="1"/>
    </row>
    <row r="286803" spans="8:8" x14ac:dyDescent="0.35">
      <c r="H286803" s="1"/>
    </row>
    <row r="286804" spans="8:8" x14ac:dyDescent="0.35">
      <c r="H286804" s="1"/>
    </row>
    <row r="286805" spans="8:8" x14ac:dyDescent="0.35">
      <c r="H286805" s="1"/>
    </row>
    <row r="286806" spans="8:8" x14ac:dyDescent="0.35">
      <c r="H286806" s="1"/>
    </row>
    <row r="286807" spans="8:8" x14ac:dyDescent="0.35">
      <c r="H286807" s="1"/>
    </row>
    <row r="286808" spans="8:8" x14ac:dyDescent="0.35">
      <c r="H286808" s="1"/>
    </row>
    <row r="286809" spans="8:8" x14ac:dyDescent="0.35">
      <c r="H286809" s="1"/>
    </row>
    <row r="286810" spans="8:8" x14ac:dyDescent="0.35">
      <c r="H286810" s="1"/>
    </row>
    <row r="286811" spans="8:8" x14ac:dyDescent="0.35">
      <c r="H286811" s="1"/>
    </row>
    <row r="286812" spans="8:8" x14ac:dyDescent="0.35">
      <c r="H286812" s="1"/>
    </row>
    <row r="286813" spans="8:8" x14ac:dyDescent="0.35">
      <c r="H286813" s="1"/>
    </row>
    <row r="286814" spans="8:8" x14ac:dyDescent="0.35">
      <c r="H286814" s="1"/>
    </row>
    <row r="286815" spans="8:8" x14ac:dyDescent="0.35">
      <c r="H286815" s="1"/>
    </row>
    <row r="286816" spans="8:8" x14ac:dyDescent="0.35">
      <c r="H286816" s="1"/>
    </row>
    <row r="286817" spans="8:8" x14ac:dyDescent="0.35">
      <c r="H286817" s="1"/>
    </row>
    <row r="286818" spans="8:8" x14ac:dyDescent="0.35">
      <c r="H286818" s="1"/>
    </row>
    <row r="286819" spans="8:8" x14ac:dyDescent="0.35">
      <c r="H286819" s="1"/>
    </row>
    <row r="286820" spans="8:8" x14ac:dyDescent="0.35">
      <c r="H286820" s="1"/>
    </row>
    <row r="286821" spans="8:8" x14ac:dyDescent="0.35">
      <c r="H286821" s="1"/>
    </row>
    <row r="286822" spans="8:8" x14ac:dyDescent="0.35">
      <c r="H286822" s="1"/>
    </row>
    <row r="286823" spans="8:8" x14ac:dyDescent="0.35">
      <c r="H286823" s="1"/>
    </row>
    <row r="286824" spans="8:8" x14ac:dyDescent="0.35">
      <c r="H286824" s="1"/>
    </row>
    <row r="286825" spans="8:8" x14ac:dyDescent="0.35">
      <c r="H286825" s="1"/>
    </row>
    <row r="286826" spans="8:8" x14ac:dyDescent="0.35">
      <c r="H286826" s="1"/>
    </row>
    <row r="286827" spans="8:8" x14ac:dyDescent="0.35">
      <c r="H286827" s="1"/>
    </row>
    <row r="286828" spans="8:8" x14ac:dyDescent="0.35">
      <c r="H286828" s="1"/>
    </row>
    <row r="286829" spans="8:8" x14ac:dyDescent="0.35">
      <c r="H286829" s="1"/>
    </row>
    <row r="286830" spans="8:8" x14ac:dyDescent="0.35">
      <c r="H286830" s="1"/>
    </row>
    <row r="286831" spans="8:8" x14ac:dyDescent="0.35">
      <c r="H286831" s="1"/>
    </row>
    <row r="286832" spans="8:8" x14ac:dyDescent="0.35">
      <c r="H286832" s="1"/>
    </row>
    <row r="286833" spans="8:8" x14ac:dyDescent="0.35">
      <c r="H286833" s="1"/>
    </row>
    <row r="286834" spans="8:8" x14ac:dyDescent="0.35">
      <c r="H286834" s="1"/>
    </row>
    <row r="286835" spans="8:8" x14ac:dyDescent="0.35">
      <c r="H286835" s="1"/>
    </row>
    <row r="286836" spans="8:8" x14ac:dyDescent="0.35">
      <c r="H286836" s="1"/>
    </row>
    <row r="286837" spans="8:8" x14ac:dyDescent="0.35">
      <c r="H286837" s="1"/>
    </row>
    <row r="286838" spans="8:8" x14ac:dyDescent="0.35">
      <c r="H286838" s="1"/>
    </row>
    <row r="286839" spans="8:8" x14ac:dyDescent="0.35">
      <c r="H286839" s="1"/>
    </row>
    <row r="286840" spans="8:8" x14ac:dyDescent="0.35">
      <c r="H286840" s="1"/>
    </row>
    <row r="286841" spans="8:8" x14ac:dyDescent="0.35">
      <c r="H286841" s="1"/>
    </row>
    <row r="286842" spans="8:8" x14ac:dyDescent="0.35">
      <c r="H286842" s="1"/>
    </row>
    <row r="286843" spans="8:8" x14ac:dyDescent="0.35">
      <c r="H286843" s="1"/>
    </row>
    <row r="286844" spans="8:8" x14ac:dyDescent="0.35">
      <c r="H286844" s="1"/>
    </row>
    <row r="286845" spans="8:8" x14ac:dyDescent="0.35">
      <c r="H286845" s="1"/>
    </row>
    <row r="286846" spans="8:8" x14ac:dyDescent="0.35">
      <c r="H286846" s="1"/>
    </row>
    <row r="286847" spans="8:8" x14ac:dyDescent="0.35">
      <c r="H286847" s="1"/>
    </row>
    <row r="286848" spans="8:8" x14ac:dyDescent="0.35">
      <c r="H286848" s="1"/>
    </row>
    <row r="286849" spans="8:8" x14ac:dyDescent="0.35">
      <c r="H286849" s="1"/>
    </row>
    <row r="286850" spans="8:8" x14ac:dyDescent="0.35">
      <c r="H286850" s="1"/>
    </row>
    <row r="286851" spans="8:8" x14ac:dyDescent="0.35">
      <c r="H286851" s="1"/>
    </row>
    <row r="286852" spans="8:8" x14ac:dyDescent="0.35">
      <c r="H286852" s="1"/>
    </row>
    <row r="286853" spans="8:8" x14ac:dyDescent="0.35">
      <c r="H286853" s="1"/>
    </row>
    <row r="286854" spans="8:8" x14ac:dyDescent="0.35">
      <c r="H286854" s="1"/>
    </row>
    <row r="286855" spans="8:8" x14ac:dyDescent="0.35">
      <c r="H286855" s="1"/>
    </row>
    <row r="286856" spans="8:8" x14ac:dyDescent="0.35">
      <c r="H286856" s="1"/>
    </row>
    <row r="286857" spans="8:8" x14ac:dyDescent="0.35">
      <c r="H286857" s="1"/>
    </row>
    <row r="286858" spans="8:8" x14ac:dyDescent="0.35">
      <c r="H286858" s="1"/>
    </row>
    <row r="286859" spans="8:8" x14ac:dyDescent="0.35">
      <c r="H286859" s="1"/>
    </row>
    <row r="286860" spans="8:8" x14ac:dyDescent="0.35">
      <c r="H286860" s="1"/>
    </row>
    <row r="286861" spans="8:8" x14ac:dyDescent="0.35">
      <c r="H286861" s="1"/>
    </row>
    <row r="286862" spans="8:8" x14ac:dyDescent="0.35">
      <c r="H286862" s="1"/>
    </row>
    <row r="286863" spans="8:8" x14ac:dyDescent="0.35">
      <c r="H286863" s="1"/>
    </row>
    <row r="286864" spans="8:8" x14ac:dyDescent="0.35">
      <c r="H286864" s="1"/>
    </row>
    <row r="286865" spans="8:8" x14ac:dyDescent="0.35">
      <c r="H286865" s="1"/>
    </row>
    <row r="286866" spans="8:8" x14ac:dyDescent="0.35">
      <c r="H286866" s="1"/>
    </row>
    <row r="286867" spans="8:8" x14ac:dyDescent="0.35">
      <c r="H286867" s="1"/>
    </row>
    <row r="286868" spans="8:8" x14ac:dyDescent="0.35">
      <c r="H286868" s="1"/>
    </row>
    <row r="286869" spans="8:8" x14ac:dyDescent="0.35">
      <c r="H286869" s="1"/>
    </row>
    <row r="286870" spans="8:8" x14ac:dyDescent="0.35">
      <c r="H286870" s="1"/>
    </row>
    <row r="286871" spans="8:8" x14ac:dyDescent="0.35">
      <c r="H286871" s="1"/>
    </row>
    <row r="286872" spans="8:8" x14ac:dyDescent="0.35">
      <c r="H286872" s="1"/>
    </row>
    <row r="286873" spans="8:8" x14ac:dyDescent="0.35">
      <c r="H286873" s="1"/>
    </row>
    <row r="286874" spans="8:8" x14ac:dyDescent="0.35">
      <c r="H286874" s="1"/>
    </row>
    <row r="286875" spans="8:8" x14ac:dyDescent="0.35">
      <c r="H286875" s="1"/>
    </row>
    <row r="286876" spans="8:8" x14ac:dyDescent="0.35">
      <c r="H286876" s="1"/>
    </row>
    <row r="286877" spans="8:8" x14ac:dyDescent="0.35">
      <c r="H286877" s="1"/>
    </row>
    <row r="286878" spans="8:8" x14ac:dyDescent="0.35">
      <c r="H286878" s="1"/>
    </row>
    <row r="286879" spans="8:8" x14ac:dyDescent="0.35">
      <c r="H286879" s="1"/>
    </row>
    <row r="286880" spans="8:8" x14ac:dyDescent="0.35">
      <c r="H286880" s="1"/>
    </row>
    <row r="286881" spans="8:8" x14ac:dyDescent="0.35">
      <c r="H286881" s="1"/>
    </row>
    <row r="286882" spans="8:8" x14ac:dyDescent="0.35">
      <c r="H286882" s="1"/>
    </row>
    <row r="286883" spans="8:8" x14ac:dyDescent="0.35">
      <c r="H286883" s="1"/>
    </row>
    <row r="286884" spans="8:8" x14ac:dyDescent="0.35">
      <c r="H286884" s="1"/>
    </row>
    <row r="286885" spans="8:8" x14ac:dyDescent="0.35">
      <c r="H286885" s="1"/>
    </row>
    <row r="286886" spans="8:8" x14ac:dyDescent="0.35">
      <c r="H286886" s="1"/>
    </row>
    <row r="286887" spans="8:8" x14ac:dyDescent="0.35">
      <c r="H286887" s="1"/>
    </row>
    <row r="286888" spans="8:8" x14ac:dyDescent="0.35">
      <c r="H286888" s="1"/>
    </row>
    <row r="286889" spans="8:8" x14ac:dyDescent="0.35">
      <c r="H286889" s="1"/>
    </row>
    <row r="286890" spans="8:8" x14ac:dyDescent="0.35">
      <c r="H286890" s="1"/>
    </row>
    <row r="286891" spans="8:8" x14ac:dyDescent="0.35">
      <c r="H286891" s="1"/>
    </row>
    <row r="286892" spans="8:8" x14ac:dyDescent="0.35">
      <c r="H286892" s="1"/>
    </row>
    <row r="286893" spans="8:8" x14ac:dyDescent="0.35">
      <c r="H286893" s="1"/>
    </row>
    <row r="286894" spans="8:8" x14ac:dyDescent="0.35">
      <c r="H286894" s="1"/>
    </row>
    <row r="286895" spans="8:8" x14ac:dyDescent="0.35">
      <c r="H286895" s="1"/>
    </row>
    <row r="286896" spans="8:8" x14ac:dyDescent="0.35">
      <c r="H286896" s="1"/>
    </row>
    <row r="286897" spans="8:8" x14ac:dyDescent="0.35">
      <c r="H286897" s="1"/>
    </row>
    <row r="286898" spans="8:8" x14ac:dyDescent="0.35">
      <c r="H286898" s="1"/>
    </row>
    <row r="286899" spans="8:8" x14ac:dyDescent="0.35">
      <c r="H286899" s="1"/>
    </row>
    <row r="286900" spans="8:8" x14ac:dyDescent="0.35">
      <c r="H286900" s="1"/>
    </row>
    <row r="286901" spans="8:8" x14ac:dyDescent="0.35">
      <c r="H286901" s="1"/>
    </row>
    <row r="286902" spans="8:8" x14ac:dyDescent="0.35">
      <c r="H286902" s="1"/>
    </row>
    <row r="286903" spans="8:8" x14ac:dyDescent="0.35">
      <c r="H286903" s="1"/>
    </row>
    <row r="286904" spans="8:8" x14ac:dyDescent="0.35">
      <c r="H286904" s="1"/>
    </row>
    <row r="286905" spans="8:8" x14ac:dyDescent="0.35">
      <c r="H286905" s="1"/>
    </row>
    <row r="286906" spans="8:8" x14ac:dyDescent="0.35">
      <c r="H286906" s="1"/>
    </row>
    <row r="286907" spans="8:8" x14ac:dyDescent="0.35">
      <c r="H286907" s="1"/>
    </row>
    <row r="286908" spans="8:8" x14ac:dyDescent="0.35">
      <c r="H286908" s="1"/>
    </row>
    <row r="286909" spans="8:8" x14ac:dyDescent="0.35">
      <c r="H286909" s="1"/>
    </row>
    <row r="286910" spans="8:8" x14ac:dyDescent="0.35">
      <c r="H286910" s="1"/>
    </row>
    <row r="286911" spans="8:8" x14ac:dyDescent="0.35">
      <c r="H286911" s="1"/>
    </row>
    <row r="286912" spans="8:8" x14ac:dyDescent="0.35">
      <c r="H286912" s="1"/>
    </row>
    <row r="286913" spans="8:8" x14ac:dyDescent="0.35">
      <c r="H286913" s="1"/>
    </row>
    <row r="286914" spans="8:8" x14ac:dyDescent="0.35">
      <c r="H286914" s="1"/>
    </row>
    <row r="286915" spans="8:8" x14ac:dyDescent="0.35">
      <c r="H286915" s="1"/>
    </row>
    <row r="286916" spans="8:8" x14ac:dyDescent="0.35">
      <c r="H286916" s="1"/>
    </row>
    <row r="286917" spans="8:8" x14ac:dyDescent="0.35">
      <c r="H286917" s="1"/>
    </row>
    <row r="286918" spans="8:8" x14ac:dyDescent="0.35">
      <c r="H286918" s="1"/>
    </row>
    <row r="286919" spans="8:8" x14ac:dyDescent="0.35">
      <c r="H286919" s="1"/>
    </row>
    <row r="286920" spans="8:8" x14ac:dyDescent="0.35">
      <c r="H286920" s="1"/>
    </row>
    <row r="286921" spans="8:8" x14ac:dyDescent="0.35">
      <c r="H286921" s="1"/>
    </row>
    <row r="286922" spans="8:8" x14ac:dyDescent="0.35">
      <c r="H286922" s="1"/>
    </row>
    <row r="286923" spans="8:8" x14ac:dyDescent="0.35">
      <c r="H286923" s="1"/>
    </row>
    <row r="286924" spans="8:8" x14ac:dyDescent="0.35">
      <c r="H286924" s="1"/>
    </row>
    <row r="286925" spans="8:8" x14ac:dyDescent="0.35">
      <c r="H286925" s="1"/>
    </row>
    <row r="286926" spans="8:8" x14ac:dyDescent="0.35">
      <c r="H286926" s="1"/>
    </row>
    <row r="286927" spans="8:8" x14ac:dyDescent="0.35">
      <c r="H286927" s="1"/>
    </row>
    <row r="286928" spans="8:8" x14ac:dyDescent="0.35">
      <c r="H286928" s="1"/>
    </row>
    <row r="286929" spans="8:8" x14ac:dyDescent="0.35">
      <c r="H286929" s="1"/>
    </row>
    <row r="286930" spans="8:8" x14ac:dyDescent="0.35">
      <c r="H286930" s="1"/>
    </row>
    <row r="286931" spans="8:8" x14ac:dyDescent="0.35">
      <c r="H286931" s="1"/>
    </row>
    <row r="286932" spans="8:8" x14ac:dyDescent="0.35">
      <c r="H286932" s="1"/>
    </row>
    <row r="286933" spans="8:8" x14ac:dyDescent="0.35">
      <c r="H286933" s="1"/>
    </row>
    <row r="286934" spans="8:8" x14ac:dyDescent="0.35">
      <c r="H286934" s="1"/>
    </row>
    <row r="286935" spans="8:8" x14ac:dyDescent="0.35">
      <c r="H286935" s="1"/>
    </row>
    <row r="286936" spans="8:8" x14ac:dyDescent="0.35">
      <c r="H286936" s="1"/>
    </row>
    <row r="286937" spans="8:8" x14ac:dyDescent="0.35">
      <c r="H286937" s="1"/>
    </row>
    <row r="286938" spans="8:8" x14ac:dyDescent="0.35">
      <c r="H286938" s="1"/>
    </row>
    <row r="286939" spans="8:8" x14ac:dyDescent="0.35">
      <c r="H286939" s="1"/>
    </row>
    <row r="286940" spans="8:8" x14ac:dyDescent="0.35">
      <c r="H286940" s="1"/>
    </row>
    <row r="286941" spans="8:8" x14ac:dyDescent="0.35">
      <c r="H286941" s="1"/>
    </row>
    <row r="286942" spans="8:8" x14ac:dyDescent="0.35">
      <c r="H286942" s="1"/>
    </row>
    <row r="286943" spans="8:8" x14ac:dyDescent="0.35">
      <c r="H286943" s="1"/>
    </row>
    <row r="286944" spans="8:8" x14ac:dyDescent="0.35">
      <c r="H286944" s="1"/>
    </row>
    <row r="286945" spans="8:8" x14ac:dyDescent="0.35">
      <c r="H286945" s="1"/>
    </row>
    <row r="286946" spans="8:8" x14ac:dyDescent="0.35">
      <c r="H286946" s="1"/>
    </row>
    <row r="286947" spans="8:8" x14ac:dyDescent="0.35">
      <c r="H286947" s="1"/>
    </row>
    <row r="286948" spans="8:8" x14ac:dyDescent="0.35">
      <c r="H286948" s="1"/>
    </row>
    <row r="286949" spans="8:8" x14ac:dyDescent="0.35">
      <c r="H286949" s="1"/>
    </row>
    <row r="286950" spans="8:8" x14ac:dyDescent="0.35">
      <c r="H286950" s="1"/>
    </row>
    <row r="286951" spans="8:8" x14ac:dyDescent="0.35">
      <c r="H286951" s="1"/>
    </row>
    <row r="286952" spans="8:8" x14ac:dyDescent="0.35">
      <c r="H286952" s="1"/>
    </row>
    <row r="286953" spans="8:8" x14ac:dyDescent="0.35">
      <c r="H286953" s="1"/>
    </row>
    <row r="286954" spans="8:8" x14ac:dyDescent="0.35">
      <c r="H286954" s="1"/>
    </row>
    <row r="286955" spans="8:8" x14ac:dyDescent="0.35">
      <c r="H286955" s="1"/>
    </row>
    <row r="286956" spans="8:8" x14ac:dyDescent="0.35">
      <c r="H286956" s="1"/>
    </row>
    <row r="286957" spans="8:8" x14ac:dyDescent="0.35">
      <c r="H286957" s="1"/>
    </row>
    <row r="286958" spans="8:8" x14ac:dyDescent="0.35">
      <c r="H286958" s="1"/>
    </row>
    <row r="286959" spans="8:8" x14ac:dyDescent="0.35">
      <c r="H286959" s="1"/>
    </row>
    <row r="286960" spans="8:8" x14ac:dyDescent="0.35">
      <c r="H286960" s="1"/>
    </row>
    <row r="286961" spans="8:8" x14ac:dyDescent="0.35">
      <c r="H286961" s="1"/>
    </row>
    <row r="286962" spans="8:8" x14ac:dyDescent="0.35">
      <c r="H286962" s="1"/>
    </row>
    <row r="286963" spans="8:8" x14ac:dyDescent="0.35">
      <c r="H286963" s="1"/>
    </row>
    <row r="286964" spans="8:8" x14ac:dyDescent="0.35">
      <c r="H286964" s="1"/>
    </row>
    <row r="286965" spans="8:8" x14ac:dyDescent="0.35">
      <c r="H286965" s="1"/>
    </row>
    <row r="286966" spans="8:8" x14ac:dyDescent="0.35">
      <c r="H286966" s="1"/>
    </row>
    <row r="286967" spans="8:8" x14ac:dyDescent="0.35">
      <c r="H286967" s="1"/>
    </row>
    <row r="286968" spans="8:8" x14ac:dyDescent="0.35">
      <c r="H286968" s="1"/>
    </row>
    <row r="286969" spans="8:8" x14ac:dyDescent="0.35">
      <c r="H286969" s="1"/>
    </row>
    <row r="286970" spans="8:8" x14ac:dyDescent="0.35">
      <c r="H286970" s="1"/>
    </row>
    <row r="286971" spans="8:8" x14ac:dyDescent="0.35">
      <c r="H286971" s="1"/>
    </row>
    <row r="286972" spans="8:8" x14ac:dyDescent="0.35">
      <c r="H286972" s="1"/>
    </row>
    <row r="286973" spans="8:8" x14ac:dyDescent="0.35">
      <c r="H286973" s="1"/>
    </row>
    <row r="286974" spans="8:8" x14ac:dyDescent="0.35">
      <c r="H286974" s="1"/>
    </row>
    <row r="286975" spans="8:8" x14ac:dyDescent="0.35">
      <c r="H286975" s="1"/>
    </row>
    <row r="286976" spans="8:8" x14ac:dyDescent="0.35">
      <c r="H286976" s="1"/>
    </row>
    <row r="286977" spans="8:8" x14ac:dyDescent="0.35">
      <c r="H286977" s="1"/>
    </row>
    <row r="286978" spans="8:8" x14ac:dyDescent="0.35">
      <c r="H286978" s="1"/>
    </row>
    <row r="286979" spans="8:8" x14ac:dyDescent="0.35">
      <c r="H286979" s="1"/>
    </row>
    <row r="286980" spans="8:8" x14ac:dyDescent="0.35">
      <c r="H286980" s="1"/>
    </row>
    <row r="286981" spans="8:8" x14ac:dyDescent="0.35">
      <c r="H286981" s="1"/>
    </row>
    <row r="286982" spans="8:8" x14ac:dyDescent="0.35">
      <c r="H286982" s="1"/>
    </row>
    <row r="286983" spans="8:8" x14ac:dyDescent="0.35">
      <c r="H286983" s="1"/>
    </row>
    <row r="286984" spans="8:8" x14ac:dyDescent="0.35">
      <c r="H286984" s="1"/>
    </row>
    <row r="286985" spans="8:8" x14ac:dyDescent="0.35">
      <c r="H286985" s="1"/>
    </row>
    <row r="286986" spans="8:8" x14ac:dyDescent="0.35">
      <c r="H286986" s="1"/>
    </row>
    <row r="286987" spans="8:8" x14ac:dyDescent="0.35">
      <c r="H286987" s="1"/>
    </row>
    <row r="286988" spans="8:8" x14ac:dyDescent="0.35">
      <c r="H286988" s="1"/>
    </row>
    <row r="286989" spans="8:8" x14ac:dyDescent="0.35">
      <c r="H286989" s="1"/>
    </row>
    <row r="286990" spans="8:8" x14ac:dyDescent="0.35">
      <c r="H286990" s="1"/>
    </row>
    <row r="286991" spans="8:8" x14ac:dyDescent="0.35">
      <c r="H286991" s="1"/>
    </row>
    <row r="286992" spans="8:8" x14ac:dyDescent="0.35">
      <c r="H286992" s="1"/>
    </row>
    <row r="286993" spans="8:8" x14ac:dyDescent="0.35">
      <c r="H286993" s="1"/>
    </row>
    <row r="286994" spans="8:8" x14ac:dyDescent="0.35">
      <c r="H286994" s="1"/>
    </row>
    <row r="286995" spans="8:8" x14ac:dyDescent="0.35">
      <c r="H286995" s="1"/>
    </row>
    <row r="286996" spans="8:8" x14ac:dyDescent="0.35">
      <c r="H286996" s="1"/>
    </row>
    <row r="286997" spans="8:8" x14ac:dyDescent="0.35">
      <c r="H286997" s="1"/>
    </row>
    <row r="286998" spans="8:8" x14ac:dyDescent="0.35">
      <c r="H286998" s="1"/>
    </row>
    <row r="286999" spans="8:8" x14ac:dyDescent="0.35">
      <c r="H286999" s="1"/>
    </row>
    <row r="287000" spans="8:8" x14ac:dyDescent="0.35">
      <c r="H287000" s="1"/>
    </row>
    <row r="287001" spans="8:8" x14ac:dyDescent="0.35">
      <c r="H287001" s="1"/>
    </row>
    <row r="287002" spans="8:8" x14ac:dyDescent="0.35">
      <c r="H287002" s="1"/>
    </row>
    <row r="287003" spans="8:8" x14ac:dyDescent="0.35">
      <c r="H287003" s="1"/>
    </row>
    <row r="287004" spans="8:8" x14ac:dyDescent="0.35">
      <c r="H287004" s="1"/>
    </row>
    <row r="287005" spans="8:8" x14ac:dyDescent="0.35">
      <c r="H287005" s="1"/>
    </row>
    <row r="287006" spans="8:8" x14ac:dyDescent="0.35">
      <c r="H287006" s="1"/>
    </row>
    <row r="287007" spans="8:8" x14ac:dyDescent="0.35">
      <c r="H287007" s="1"/>
    </row>
    <row r="287008" spans="8:8" x14ac:dyDescent="0.35">
      <c r="H287008" s="1"/>
    </row>
    <row r="287009" spans="8:8" x14ac:dyDescent="0.35">
      <c r="H287009" s="1"/>
    </row>
    <row r="287010" spans="8:8" x14ac:dyDescent="0.35">
      <c r="H287010" s="1"/>
    </row>
    <row r="287011" spans="8:8" x14ac:dyDescent="0.35">
      <c r="H287011" s="1"/>
    </row>
    <row r="287012" spans="8:8" x14ac:dyDescent="0.35">
      <c r="H287012" s="1"/>
    </row>
    <row r="287013" spans="8:8" x14ac:dyDescent="0.35">
      <c r="H287013" s="1"/>
    </row>
    <row r="287014" spans="8:8" x14ac:dyDescent="0.35">
      <c r="H287014" s="1"/>
    </row>
    <row r="287015" spans="8:8" x14ac:dyDescent="0.35">
      <c r="H287015" s="1"/>
    </row>
    <row r="287016" spans="8:8" x14ac:dyDescent="0.35">
      <c r="H287016" s="1"/>
    </row>
    <row r="287017" spans="8:8" x14ac:dyDescent="0.35">
      <c r="H287017" s="1"/>
    </row>
    <row r="287018" spans="8:8" x14ac:dyDescent="0.35">
      <c r="H287018" s="1"/>
    </row>
    <row r="287019" spans="8:8" x14ac:dyDescent="0.35">
      <c r="H287019" s="1"/>
    </row>
    <row r="287020" spans="8:8" x14ac:dyDescent="0.35">
      <c r="H287020" s="1"/>
    </row>
    <row r="287021" spans="8:8" x14ac:dyDescent="0.35">
      <c r="H287021" s="1"/>
    </row>
    <row r="287022" spans="8:8" x14ac:dyDescent="0.35">
      <c r="H287022" s="1"/>
    </row>
    <row r="287023" spans="8:8" x14ac:dyDescent="0.35">
      <c r="H287023" s="1"/>
    </row>
    <row r="287024" spans="8:8" x14ac:dyDescent="0.35">
      <c r="H287024" s="1"/>
    </row>
    <row r="287025" spans="8:8" x14ac:dyDescent="0.35">
      <c r="H287025" s="1"/>
    </row>
    <row r="287026" spans="8:8" x14ac:dyDescent="0.35">
      <c r="H287026" s="1"/>
    </row>
    <row r="287027" spans="8:8" x14ac:dyDescent="0.35">
      <c r="H287027" s="1"/>
    </row>
    <row r="287028" spans="8:8" x14ac:dyDescent="0.35">
      <c r="H287028" s="1"/>
    </row>
    <row r="287029" spans="8:8" x14ac:dyDescent="0.35">
      <c r="H287029" s="1"/>
    </row>
    <row r="287030" spans="8:8" x14ac:dyDescent="0.35">
      <c r="H287030" s="1"/>
    </row>
    <row r="287031" spans="8:8" x14ac:dyDescent="0.35">
      <c r="H287031" s="1"/>
    </row>
    <row r="287032" spans="8:8" x14ac:dyDescent="0.35">
      <c r="H287032" s="1"/>
    </row>
    <row r="287033" spans="8:8" x14ac:dyDescent="0.35">
      <c r="H287033" s="1"/>
    </row>
    <row r="287034" spans="8:8" x14ac:dyDescent="0.35">
      <c r="H287034" s="1"/>
    </row>
    <row r="287035" spans="8:8" x14ac:dyDescent="0.35">
      <c r="H287035" s="1"/>
    </row>
    <row r="287036" spans="8:8" x14ac:dyDescent="0.35">
      <c r="H287036" s="1"/>
    </row>
    <row r="287037" spans="8:8" x14ac:dyDescent="0.35">
      <c r="H287037" s="1"/>
    </row>
    <row r="287038" spans="8:8" x14ac:dyDescent="0.35">
      <c r="H287038" s="1"/>
    </row>
    <row r="287039" spans="8:8" x14ac:dyDescent="0.35">
      <c r="H287039" s="1"/>
    </row>
    <row r="287040" spans="8:8" x14ac:dyDescent="0.35">
      <c r="H287040" s="1"/>
    </row>
    <row r="287041" spans="8:8" x14ac:dyDescent="0.35">
      <c r="H287041" s="1"/>
    </row>
    <row r="287042" spans="8:8" x14ac:dyDescent="0.35">
      <c r="H287042" s="1"/>
    </row>
    <row r="287043" spans="8:8" x14ac:dyDescent="0.35">
      <c r="H287043" s="1"/>
    </row>
    <row r="287044" spans="8:8" x14ac:dyDescent="0.35">
      <c r="H287044" s="1"/>
    </row>
    <row r="287045" spans="8:8" x14ac:dyDescent="0.35">
      <c r="H287045" s="1"/>
    </row>
    <row r="287046" spans="8:8" x14ac:dyDescent="0.35">
      <c r="H287046" s="1"/>
    </row>
    <row r="287047" spans="8:8" x14ac:dyDescent="0.35">
      <c r="H287047" s="1"/>
    </row>
    <row r="287048" spans="8:8" x14ac:dyDescent="0.35">
      <c r="H287048" s="1"/>
    </row>
    <row r="287049" spans="8:8" x14ac:dyDescent="0.35">
      <c r="H287049" s="1"/>
    </row>
    <row r="287050" spans="8:8" x14ac:dyDescent="0.35">
      <c r="H287050" s="1"/>
    </row>
    <row r="287051" spans="8:8" x14ac:dyDescent="0.35">
      <c r="H287051" s="1"/>
    </row>
    <row r="287052" spans="8:8" x14ac:dyDescent="0.35">
      <c r="H287052" s="1"/>
    </row>
    <row r="287053" spans="8:8" x14ac:dyDescent="0.35">
      <c r="H287053" s="1"/>
    </row>
    <row r="287054" spans="8:8" x14ac:dyDescent="0.35">
      <c r="H287054" s="1"/>
    </row>
    <row r="287055" spans="8:8" x14ac:dyDescent="0.35">
      <c r="H287055" s="1"/>
    </row>
    <row r="287056" spans="8:8" x14ac:dyDescent="0.35">
      <c r="H287056" s="1"/>
    </row>
    <row r="287057" spans="8:8" x14ac:dyDescent="0.35">
      <c r="H287057" s="1"/>
    </row>
    <row r="287058" spans="8:8" x14ac:dyDescent="0.35">
      <c r="H287058" s="1"/>
    </row>
    <row r="287059" spans="8:8" x14ac:dyDescent="0.35">
      <c r="H287059" s="1"/>
    </row>
    <row r="287060" spans="8:8" x14ac:dyDescent="0.35">
      <c r="H287060" s="1"/>
    </row>
    <row r="287061" spans="8:8" x14ac:dyDescent="0.35">
      <c r="H287061" s="1"/>
    </row>
    <row r="287062" spans="8:8" x14ac:dyDescent="0.35">
      <c r="H287062" s="1"/>
    </row>
    <row r="287063" spans="8:8" x14ac:dyDescent="0.35">
      <c r="H287063" s="1"/>
    </row>
    <row r="287064" spans="8:8" x14ac:dyDescent="0.35">
      <c r="H287064" s="1"/>
    </row>
    <row r="287065" spans="8:8" x14ac:dyDescent="0.35">
      <c r="H287065" s="1"/>
    </row>
    <row r="287066" spans="8:8" x14ac:dyDescent="0.35">
      <c r="H287066" s="1"/>
    </row>
    <row r="287067" spans="8:8" x14ac:dyDescent="0.35">
      <c r="H287067" s="1"/>
    </row>
    <row r="287068" spans="8:8" x14ac:dyDescent="0.35">
      <c r="H287068" s="1"/>
    </row>
    <row r="287069" spans="8:8" x14ac:dyDescent="0.35">
      <c r="H287069" s="1"/>
    </row>
    <row r="287070" spans="8:8" x14ac:dyDescent="0.35">
      <c r="H287070" s="1"/>
    </row>
    <row r="287071" spans="8:8" x14ac:dyDescent="0.35">
      <c r="H287071" s="1"/>
    </row>
    <row r="287072" spans="8:8" x14ac:dyDescent="0.35">
      <c r="H287072" s="1"/>
    </row>
    <row r="287073" spans="8:8" x14ac:dyDescent="0.35">
      <c r="H287073" s="1"/>
    </row>
    <row r="287074" spans="8:8" x14ac:dyDescent="0.35">
      <c r="H287074" s="1"/>
    </row>
    <row r="287075" spans="8:8" x14ac:dyDescent="0.35">
      <c r="H287075" s="1"/>
    </row>
    <row r="287076" spans="8:8" x14ac:dyDescent="0.35">
      <c r="H287076" s="1"/>
    </row>
    <row r="287077" spans="8:8" x14ac:dyDescent="0.35">
      <c r="H287077" s="1"/>
    </row>
    <row r="287078" spans="8:8" x14ac:dyDescent="0.35">
      <c r="H287078" s="1"/>
    </row>
    <row r="287079" spans="8:8" x14ac:dyDescent="0.35">
      <c r="H287079" s="1"/>
    </row>
    <row r="287080" spans="8:8" x14ac:dyDescent="0.35">
      <c r="H287080" s="1"/>
    </row>
    <row r="287081" spans="8:8" x14ac:dyDescent="0.35">
      <c r="H287081" s="1"/>
    </row>
    <row r="287082" spans="8:8" x14ac:dyDescent="0.35">
      <c r="H287082" s="1"/>
    </row>
    <row r="287083" spans="8:8" x14ac:dyDescent="0.35">
      <c r="H287083" s="1"/>
    </row>
    <row r="287084" spans="8:8" x14ac:dyDescent="0.35">
      <c r="H287084" s="1"/>
    </row>
    <row r="287085" spans="8:8" x14ac:dyDescent="0.35">
      <c r="H287085" s="1"/>
    </row>
    <row r="287086" spans="8:8" x14ac:dyDescent="0.35">
      <c r="H287086" s="1"/>
    </row>
    <row r="287087" spans="8:8" x14ac:dyDescent="0.35">
      <c r="H287087" s="1"/>
    </row>
    <row r="287088" spans="8:8" x14ac:dyDescent="0.35">
      <c r="H287088" s="1"/>
    </row>
    <row r="287089" spans="8:8" x14ac:dyDescent="0.35">
      <c r="H287089" s="1"/>
    </row>
    <row r="287090" spans="8:8" x14ac:dyDescent="0.35">
      <c r="H287090" s="1"/>
    </row>
    <row r="287091" spans="8:8" x14ac:dyDescent="0.35">
      <c r="H287091" s="1"/>
    </row>
    <row r="287092" spans="8:8" x14ac:dyDescent="0.35">
      <c r="H287092" s="1"/>
    </row>
    <row r="287093" spans="8:8" x14ac:dyDescent="0.35">
      <c r="H287093" s="1"/>
    </row>
    <row r="287094" spans="8:8" x14ac:dyDescent="0.35">
      <c r="H287094" s="1"/>
    </row>
    <row r="287095" spans="8:8" x14ac:dyDescent="0.35">
      <c r="H287095" s="1"/>
    </row>
    <row r="287096" spans="8:8" x14ac:dyDescent="0.35">
      <c r="H287096" s="1"/>
    </row>
    <row r="287097" spans="8:8" x14ac:dyDescent="0.35">
      <c r="H287097" s="1"/>
    </row>
    <row r="287098" spans="8:8" x14ac:dyDescent="0.35">
      <c r="H287098" s="1"/>
    </row>
    <row r="287099" spans="8:8" x14ac:dyDescent="0.35">
      <c r="H287099" s="1"/>
    </row>
    <row r="287100" spans="8:8" x14ac:dyDescent="0.35">
      <c r="H287100" s="1"/>
    </row>
    <row r="287101" spans="8:8" x14ac:dyDescent="0.35">
      <c r="H287101" s="1"/>
    </row>
    <row r="287102" spans="8:8" x14ac:dyDescent="0.35">
      <c r="H287102" s="1"/>
    </row>
    <row r="287103" spans="8:8" x14ac:dyDescent="0.35">
      <c r="H287103" s="1"/>
    </row>
    <row r="287104" spans="8:8" x14ac:dyDescent="0.35">
      <c r="H287104" s="1"/>
    </row>
    <row r="287105" spans="8:8" x14ac:dyDescent="0.35">
      <c r="H287105" s="1"/>
    </row>
    <row r="287106" spans="8:8" x14ac:dyDescent="0.35">
      <c r="H287106" s="1"/>
    </row>
    <row r="287107" spans="8:8" x14ac:dyDescent="0.35">
      <c r="H287107" s="1"/>
    </row>
    <row r="287108" spans="8:8" x14ac:dyDescent="0.35">
      <c r="H287108" s="1"/>
    </row>
    <row r="287109" spans="8:8" x14ac:dyDescent="0.35">
      <c r="H287109" s="1"/>
    </row>
    <row r="287110" spans="8:8" x14ac:dyDescent="0.35">
      <c r="H287110" s="1"/>
    </row>
    <row r="287111" spans="8:8" x14ac:dyDescent="0.35">
      <c r="H287111" s="1"/>
    </row>
    <row r="287112" spans="8:8" x14ac:dyDescent="0.35">
      <c r="H287112" s="1"/>
    </row>
    <row r="287113" spans="8:8" x14ac:dyDescent="0.35">
      <c r="H287113" s="1"/>
    </row>
    <row r="287114" spans="8:8" x14ac:dyDescent="0.35">
      <c r="H287114" s="1"/>
    </row>
    <row r="287115" spans="8:8" x14ac:dyDescent="0.35">
      <c r="H287115" s="1"/>
    </row>
    <row r="287116" spans="8:8" x14ac:dyDescent="0.35">
      <c r="H287116" s="1"/>
    </row>
    <row r="287117" spans="8:8" x14ac:dyDescent="0.35">
      <c r="H287117" s="1"/>
    </row>
    <row r="287118" spans="8:8" x14ac:dyDescent="0.35">
      <c r="H287118" s="1"/>
    </row>
    <row r="287119" spans="8:8" x14ac:dyDescent="0.35">
      <c r="H287119" s="1"/>
    </row>
    <row r="287120" spans="8:8" x14ac:dyDescent="0.35">
      <c r="H287120" s="1"/>
    </row>
    <row r="287121" spans="8:8" x14ac:dyDescent="0.35">
      <c r="H287121" s="1"/>
    </row>
    <row r="287122" spans="8:8" x14ac:dyDescent="0.35">
      <c r="H287122" s="1"/>
    </row>
    <row r="287123" spans="8:8" x14ac:dyDescent="0.35">
      <c r="H287123" s="1"/>
    </row>
    <row r="287124" spans="8:8" x14ac:dyDescent="0.35">
      <c r="H287124" s="1"/>
    </row>
    <row r="287125" spans="8:8" x14ac:dyDescent="0.35">
      <c r="H287125" s="1"/>
    </row>
    <row r="287126" spans="8:8" x14ac:dyDescent="0.35">
      <c r="H287126" s="1"/>
    </row>
    <row r="287127" spans="8:8" x14ac:dyDescent="0.35">
      <c r="H287127" s="1"/>
    </row>
    <row r="287128" spans="8:8" x14ac:dyDescent="0.35">
      <c r="H287128" s="1"/>
    </row>
    <row r="287129" spans="8:8" x14ac:dyDescent="0.35">
      <c r="H287129" s="1"/>
    </row>
    <row r="287130" spans="8:8" x14ac:dyDescent="0.35">
      <c r="H287130" s="1"/>
    </row>
    <row r="287131" spans="8:8" x14ac:dyDescent="0.35">
      <c r="H287131" s="1"/>
    </row>
    <row r="287132" spans="8:8" x14ac:dyDescent="0.35">
      <c r="H287132" s="1"/>
    </row>
    <row r="287133" spans="8:8" x14ac:dyDescent="0.35">
      <c r="H287133" s="1"/>
    </row>
    <row r="287134" spans="8:8" x14ac:dyDescent="0.35">
      <c r="H287134" s="1"/>
    </row>
    <row r="287135" spans="8:8" x14ac:dyDescent="0.35">
      <c r="H287135" s="1"/>
    </row>
    <row r="287136" spans="8:8" x14ac:dyDescent="0.35">
      <c r="H287136" s="1"/>
    </row>
    <row r="287137" spans="8:8" x14ac:dyDescent="0.35">
      <c r="H287137" s="1"/>
    </row>
    <row r="287138" spans="8:8" x14ac:dyDescent="0.35">
      <c r="H287138" s="1"/>
    </row>
    <row r="287139" spans="8:8" x14ac:dyDescent="0.35">
      <c r="H287139" s="1"/>
    </row>
    <row r="287140" spans="8:8" x14ac:dyDescent="0.35">
      <c r="H287140" s="1"/>
    </row>
    <row r="287141" spans="8:8" x14ac:dyDescent="0.35">
      <c r="H287141" s="1"/>
    </row>
    <row r="287142" spans="8:8" x14ac:dyDescent="0.35">
      <c r="H287142" s="1"/>
    </row>
    <row r="287143" spans="8:8" x14ac:dyDescent="0.35">
      <c r="H287143" s="1"/>
    </row>
    <row r="287144" spans="8:8" x14ac:dyDescent="0.35">
      <c r="H287144" s="1"/>
    </row>
    <row r="287145" spans="8:8" x14ac:dyDescent="0.35">
      <c r="H287145" s="1"/>
    </row>
    <row r="287146" spans="8:8" x14ac:dyDescent="0.35">
      <c r="H287146" s="1"/>
    </row>
    <row r="287147" spans="8:8" x14ac:dyDescent="0.35">
      <c r="H287147" s="1"/>
    </row>
    <row r="287148" spans="8:8" x14ac:dyDescent="0.35">
      <c r="H287148" s="1"/>
    </row>
    <row r="287149" spans="8:8" x14ac:dyDescent="0.35">
      <c r="H287149" s="1"/>
    </row>
    <row r="287150" spans="8:8" x14ac:dyDescent="0.35">
      <c r="H287150" s="1"/>
    </row>
    <row r="287151" spans="8:8" x14ac:dyDescent="0.35">
      <c r="H287151" s="1"/>
    </row>
    <row r="287152" spans="8:8" x14ac:dyDescent="0.35">
      <c r="H287152" s="1"/>
    </row>
    <row r="287153" spans="8:8" x14ac:dyDescent="0.35">
      <c r="H287153" s="1"/>
    </row>
    <row r="287154" spans="8:8" x14ac:dyDescent="0.35">
      <c r="H287154" s="1"/>
    </row>
    <row r="287155" spans="8:8" x14ac:dyDescent="0.35">
      <c r="H287155" s="1"/>
    </row>
    <row r="287156" spans="8:8" x14ac:dyDescent="0.35">
      <c r="H287156" s="1"/>
    </row>
    <row r="287157" spans="8:8" x14ac:dyDescent="0.35">
      <c r="H287157" s="1"/>
    </row>
    <row r="287158" spans="8:8" x14ac:dyDescent="0.35">
      <c r="H287158" s="1"/>
    </row>
    <row r="287159" spans="8:8" x14ac:dyDescent="0.35">
      <c r="H287159" s="1"/>
    </row>
    <row r="287160" spans="8:8" x14ac:dyDescent="0.35">
      <c r="H287160" s="1"/>
    </row>
    <row r="287161" spans="8:8" x14ac:dyDescent="0.35">
      <c r="H287161" s="1"/>
    </row>
    <row r="287162" spans="8:8" x14ac:dyDescent="0.35">
      <c r="H287162" s="1"/>
    </row>
    <row r="287163" spans="8:8" x14ac:dyDescent="0.35">
      <c r="H287163" s="1"/>
    </row>
    <row r="287164" spans="8:8" x14ac:dyDescent="0.35">
      <c r="H287164" s="1"/>
    </row>
    <row r="287165" spans="8:8" x14ac:dyDescent="0.35">
      <c r="H287165" s="1"/>
    </row>
    <row r="287166" spans="8:8" x14ac:dyDescent="0.35">
      <c r="H287166" s="1"/>
    </row>
    <row r="287167" spans="8:8" x14ac:dyDescent="0.35">
      <c r="H287167" s="1"/>
    </row>
    <row r="287168" spans="8:8" x14ac:dyDescent="0.35">
      <c r="H287168" s="1"/>
    </row>
    <row r="287169" spans="8:8" x14ac:dyDescent="0.35">
      <c r="H287169" s="1"/>
    </row>
    <row r="287170" spans="8:8" x14ac:dyDescent="0.35">
      <c r="H287170" s="1"/>
    </row>
    <row r="287171" spans="8:8" x14ac:dyDescent="0.35">
      <c r="H287171" s="1"/>
    </row>
    <row r="287172" spans="8:8" x14ac:dyDescent="0.35">
      <c r="H287172" s="1"/>
    </row>
    <row r="287173" spans="8:8" x14ac:dyDescent="0.35">
      <c r="H287173" s="1"/>
    </row>
    <row r="287174" spans="8:8" x14ac:dyDescent="0.35">
      <c r="H287174" s="1"/>
    </row>
    <row r="287175" spans="8:8" x14ac:dyDescent="0.35">
      <c r="H287175" s="1"/>
    </row>
    <row r="287176" spans="8:8" x14ac:dyDescent="0.35">
      <c r="H287176" s="1"/>
    </row>
    <row r="287177" spans="8:8" x14ac:dyDescent="0.35">
      <c r="H287177" s="1"/>
    </row>
    <row r="287178" spans="8:8" x14ac:dyDescent="0.35">
      <c r="H287178" s="1"/>
    </row>
    <row r="287179" spans="8:8" x14ac:dyDescent="0.35">
      <c r="H287179" s="1"/>
    </row>
    <row r="287180" spans="8:8" x14ac:dyDescent="0.35">
      <c r="H287180" s="1"/>
    </row>
    <row r="287181" spans="8:8" x14ac:dyDescent="0.35">
      <c r="H287181" s="1"/>
    </row>
    <row r="287182" spans="8:8" x14ac:dyDescent="0.35">
      <c r="H287182" s="1"/>
    </row>
    <row r="287183" spans="8:8" x14ac:dyDescent="0.35">
      <c r="H287183" s="1"/>
    </row>
    <row r="287184" spans="8:8" x14ac:dyDescent="0.35">
      <c r="H287184" s="1"/>
    </row>
    <row r="287185" spans="8:8" x14ac:dyDescent="0.35">
      <c r="H287185" s="1"/>
    </row>
    <row r="287186" spans="8:8" x14ac:dyDescent="0.35">
      <c r="H287186" s="1"/>
    </row>
    <row r="287187" spans="8:8" x14ac:dyDescent="0.35">
      <c r="H287187" s="1"/>
    </row>
    <row r="287188" spans="8:8" x14ac:dyDescent="0.35">
      <c r="H287188" s="1"/>
    </row>
    <row r="287189" spans="8:8" x14ac:dyDescent="0.35">
      <c r="H287189" s="1"/>
    </row>
    <row r="287190" spans="8:8" x14ac:dyDescent="0.35">
      <c r="H287190" s="1"/>
    </row>
    <row r="287191" spans="8:8" x14ac:dyDescent="0.35">
      <c r="H287191" s="1"/>
    </row>
    <row r="287192" spans="8:8" x14ac:dyDescent="0.35">
      <c r="H287192" s="1"/>
    </row>
    <row r="287193" spans="8:8" x14ac:dyDescent="0.35">
      <c r="H287193" s="1"/>
    </row>
    <row r="287194" spans="8:8" x14ac:dyDescent="0.35">
      <c r="H287194" s="1"/>
    </row>
    <row r="287195" spans="8:8" x14ac:dyDescent="0.35">
      <c r="H287195" s="1"/>
    </row>
    <row r="287196" spans="8:8" x14ac:dyDescent="0.35">
      <c r="H287196" s="1"/>
    </row>
    <row r="287197" spans="8:8" x14ac:dyDescent="0.35">
      <c r="H287197" s="1"/>
    </row>
    <row r="287198" spans="8:8" x14ac:dyDescent="0.35">
      <c r="H287198" s="1"/>
    </row>
    <row r="287199" spans="8:8" x14ac:dyDescent="0.35">
      <c r="H287199" s="1"/>
    </row>
    <row r="287200" spans="8:8" x14ac:dyDescent="0.35">
      <c r="H287200" s="1"/>
    </row>
    <row r="287201" spans="8:8" x14ac:dyDescent="0.35">
      <c r="H287201" s="1"/>
    </row>
    <row r="287202" spans="8:8" x14ac:dyDescent="0.35">
      <c r="H287202" s="1"/>
    </row>
    <row r="287203" spans="8:8" x14ac:dyDescent="0.35">
      <c r="H287203" s="1"/>
    </row>
    <row r="287204" spans="8:8" x14ac:dyDescent="0.35">
      <c r="H287204" s="1"/>
    </row>
    <row r="287205" spans="8:8" x14ac:dyDescent="0.35">
      <c r="H287205" s="1"/>
    </row>
    <row r="287206" spans="8:8" x14ac:dyDescent="0.35">
      <c r="H287206" s="1"/>
    </row>
    <row r="287207" spans="8:8" x14ac:dyDescent="0.35">
      <c r="H287207" s="1"/>
    </row>
    <row r="287208" spans="8:8" x14ac:dyDescent="0.35">
      <c r="H287208" s="1"/>
    </row>
    <row r="287209" spans="8:8" x14ac:dyDescent="0.35">
      <c r="H287209" s="1"/>
    </row>
    <row r="287210" spans="8:8" x14ac:dyDescent="0.35">
      <c r="H287210" s="1"/>
    </row>
    <row r="287211" spans="8:8" x14ac:dyDescent="0.35">
      <c r="H287211" s="1"/>
    </row>
    <row r="287212" spans="8:8" x14ac:dyDescent="0.35">
      <c r="H287212" s="1"/>
    </row>
    <row r="287213" spans="8:8" x14ac:dyDescent="0.35">
      <c r="H287213" s="1"/>
    </row>
    <row r="287214" spans="8:8" x14ac:dyDescent="0.35">
      <c r="H287214" s="1"/>
    </row>
    <row r="287215" spans="8:8" x14ac:dyDescent="0.35">
      <c r="H287215" s="1"/>
    </row>
    <row r="287216" spans="8:8" x14ac:dyDescent="0.35">
      <c r="H287216" s="1"/>
    </row>
    <row r="287217" spans="8:8" x14ac:dyDescent="0.35">
      <c r="H287217" s="1"/>
    </row>
    <row r="287218" spans="8:8" x14ac:dyDescent="0.35">
      <c r="H287218" s="1"/>
    </row>
    <row r="287219" spans="8:8" x14ac:dyDescent="0.35">
      <c r="H287219" s="1"/>
    </row>
    <row r="287220" spans="8:8" x14ac:dyDescent="0.35">
      <c r="H287220" s="1"/>
    </row>
    <row r="287221" spans="8:8" x14ac:dyDescent="0.35">
      <c r="H287221" s="1"/>
    </row>
    <row r="287222" spans="8:8" x14ac:dyDescent="0.35">
      <c r="H287222" s="1"/>
    </row>
    <row r="287223" spans="8:8" x14ac:dyDescent="0.35">
      <c r="H287223" s="1"/>
    </row>
    <row r="287224" spans="8:8" x14ac:dyDescent="0.35">
      <c r="H287224" s="1"/>
    </row>
    <row r="287225" spans="8:8" x14ac:dyDescent="0.35">
      <c r="H287225" s="1"/>
    </row>
    <row r="287226" spans="8:8" x14ac:dyDescent="0.35">
      <c r="H287226" s="1"/>
    </row>
    <row r="287227" spans="8:8" x14ac:dyDescent="0.35">
      <c r="H287227" s="1"/>
    </row>
    <row r="287228" spans="8:8" x14ac:dyDescent="0.35">
      <c r="H287228" s="1"/>
    </row>
    <row r="287229" spans="8:8" x14ac:dyDescent="0.35">
      <c r="H287229" s="1"/>
    </row>
    <row r="287230" spans="8:8" x14ac:dyDescent="0.35">
      <c r="H287230" s="1"/>
    </row>
    <row r="287231" spans="8:8" x14ac:dyDescent="0.35">
      <c r="H287231" s="1"/>
    </row>
    <row r="287232" spans="8:8" x14ac:dyDescent="0.35">
      <c r="H287232" s="1"/>
    </row>
    <row r="287233" spans="8:8" x14ac:dyDescent="0.35">
      <c r="H287233" s="1"/>
    </row>
    <row r="287234" spans="8:8" x14ac:dyDescent="0.35">
      <c r="H287234" s="1"/>
    </row>
    <row r="287235" spans="8:8" x14ac:dyDescent="0.35">
      <c r="H287235" s="1"/>
    </row>
    <row r="287236" spans="8:8" x14ac:dyDescent="0.35">
      <c r="H287236" s="1"/>
    </row>
    <row r="287237" spans="8:8" x14ac:dyDescent="0.35">
      <c r="H287237" s="1"/>
    </row>
    <row r="287238" spans="8:8" x14ac:dyDescent="0.35">
      <c r="H287238" s="1"/>
    </row>
    <row r="287239" spans="8:8" x14ac:dyDescent="0.35">
      <c r="H287239" s="1"/>
    </row>
    <row r="287240" spans="8:8" x14ac:dyDescent="0.35">
      <c r="H287240" s="1"/>
    </row>
    <row r="287241" spans="8:8" x14ac:dyDescent="0.35">
      <c r="H287241" s="1"/>
    </row>
    <row r="287242" spans="8:8" x14ac:dyDescent="0.35">
      <c r="H287242" s="1"/>
    </row>
    <row r="287243" spans="8:8" x14ac:dyDescent="0.35">
      <c r="H287243" s="1"/>
    </row>
    <row r="287244" spans="8:8" x14ac:dyDescent="0.35">
      <c r="H287244" s="1"/>
    </row>
    <row r="287245" spans="8:8" x14ac:dyDescent="0.35">
      <c r="H287245" s="1"/>
    </row>
    <row r="287246" spans="8:8" x14ac:dyDescent="0.35">
      <c r="H287246" s="1"/>
    </row>
    <row r="287247" spans="8:8" x14ac:dyDescent="0.35">
      <c r="H287247" s="1"/>
    </row>
    <row r="287248" spans="8:8" x14ac:dyDescent="0.35">
      <c r="H287248" s="1"/>
    </row>
    <row r="287249" spans="8:8" x14ac:dyDescent="0.35">
      <c r="H287249" s="1"/>
    </row>
    <row r="287250" spans="8:8" x14ac:dyDescent="0.35">
      <c r="H287250" s="1"/>
    </row>
    <row r="287251" spans="8:8" x14ac:dyDescent="0.35">
      <c r="H287251" s="1"/>
    </row>
    <row r="287252" spans="8:8" x14ac:dyDescent="0.35">
      <c r="H287252" s="1"/>
    </row>
    <row r="287253" spans="8:8" x14ac:dyDescent="0.35">
      <c r="H287253" s="1"/>
    </row>
    <row r="287254" spans="8:8" x14ac:dyDescent="0.35">
      <c r="H287254" s="1"/>
    </row>
    <row r="287255" spans="8:8" x14ac:dyDescent="0.35">
      <c r="H287255" s="1"/>
    </row>
    <row r="287256" spans="8:8" x14ac:dyDescent="0.35">
      <c r="H287256" s="1"/>
    </row>
    <row r="287257" spans="8:8" x14ac:dyDescent="0.35">
      <c r="H287257" s="1"/>
    </row>
    <row r="287258" spans="8:8" x14ac:dyDescent="0.35">
      <c r="H287258" s="1"/>
    </row>
    <row r="287259" spans="8:8" x14ac:dyDescent="0.35">
      <c r="H287259" s="1"/>
    </row>
    <row r="287260" spans="8:8" x14ac:dyDescent="0.35">
      <c r="H287260" s="1"/>
    </row>
    <row r="287261" spans="8:8" x14ac:dyDescent="0.35">
      <c r="H287261" s="1"/>
    </row>
    <row r="287262" spans="8:8" x14ac:dyDescent="0.35">
      <c r="H287262" s="1"/>
    </row>
    <row r="287263" spans="8:8" x14ac:dyDescent="0.35">
      <c r="H287263" s="1"/>
    </row>
    <row r="287264" spans="8:8" x14ac:dyDescent="0.35">
      <c r="H287264" s="1"/>
    </row>
    <row r="287265" spans="8:8" x14ac:dyDescent="0.35">
      <c r="H287265" s="1"/>
    </row>
    <row r="287266" spans="8:8" x14ac:dyDescent="0.35">
      <c r="H287266" s="1"/>
    </row>
    <row r="287267" spans="8:8" x14ac:dyDescent="0.35">
      <c r="H287267" s="1"/>
    </row>
    <row r="287268" spans="8:8" x14ac:dyDescent="0.35">
      <c r="H287268" s="1"/>
    </row>
    <row r="287269" spans="8:8" x14ac:dyDescent="0.35">
      <c r="H287269" s="1"/>
    </row>
    <row r="287270" spans="8:8" x14ac:dyDescent="0.35">
      <c r="H287270" s="1"/>
    </row>
    <row r="287271" spans="8:8" x14ac:dyDescent="0.35">
      <c r="H287271" s="1"/>
    </row>
    <row r="287272" spans="8:8" x14ac:dyDescent="0.35">
      <c r="H287272" s="1"/>
    </row>
    <row r="287273" spans="8:8" x14ac:dyDescent="0.35">
      <c r="H287273" s="1"/>
    </row>
    <row r="287274" spans="8:8" x14ac:dyDescent="0.35">
      <c r="H287274" s="1"/>
    </row>
    <row r="287275" spans="8:8" x14ac:dyDescent="0.35">
      <c r="H287275" s="1"/>
    </row>
    <row r="287276" spans="8:8" x14ac:dyDescent="0.35">
      <c r="H287276" s="1"/>
    </row>
    <row r="287277" spans="8:8" x14ac:dyDescent="0.35">
      <c r="H287277" s="1"/>
    </row>
    <row r="287278" spans="8:8" x14ac:dyDescent="0.35">
      <c r="H287278" s="1"/>
    </row>
    <row r="287279" spans="8:8" x14ac:dyDescent="0.35">
      <c r="H287279" s="1"/>
    </row>
    <row r="287280" spans="8:8" x14ac:dyDescent="0.35">
      <c r="H287280" s="1"/>
    </row>
    <row r="287281" spans="8:8" x14ac:dyDescent="0.35">
      <c r="H287281" s="1"/>
    </row>
    <row r="287282" spans="8:8" x14ac:dyDescent="0.35">
      <c r="H287282" s="1"/>
    </row>
    <row r="287283" spans="8:8" x14ac:dyDescent="0.35">
      <c r="H287283" s="1"/>
    </row>
    <row r="287284" spans="8:8" x14ac:dyDescent="0.35">
      <c r="H287284" s="1"/>
    </row>
    <row r="287285" spans="8:8" x14ac:dyDescent="0.35">
      <c r="H287285" s="1"/>
    </row>
    <row r="287286" spans="8:8" x14ac:dyDescent="0.35">
      <c r="H287286" s="1"/>
    </row>
    <row r="287287" spans="8:8" x14ac:dyDescent="0.35">
      <c r="H287287" s="1"/>
    </row>
    <row r="287288" spans="8:8" x14ac:dyDescent="0.35">
      <c r="H287288" s="1"/>
    </row>
    <row r="287289" spans="8:8" x14ac:dyDescent="0.35">
      <c r="H287289" s="1"/>
    </row>
    <row r="287290" spans="8:8" x14ac:dyDescent="0.35">
      <c r="H287290" s="1"/>
    </row>
    <row r="287291" spans="8:8" x14ac:dyDescent="0.35">
      <c r="H287291" s="1"/>
    </row>
    <row r="287292" spans="8:8" x14ac:dyDescent="0.35">
      <c r="H287292" s="1"/>
    </row>
    <row r="287293" spans="8:8" x14ac:dyDescent="0.35">
      <c r="H287293" s="1"/>
    </row>
    <row r="287294" spans="8:8" x14ac:dyDescent="0.35">
      <c r="H287294" s="1"/>
    </row>
    <row r="287295" spans="8:8" x14ac:dyDescent="0.35">
      <c r="H287295" s="1"/>
    </row>
    <row r="287296" spans="8:8" x14ac:dyDescent="0.35">
      <c r="H287296" s="1"/>
    </row>
    <row r="287297" spans="8:8" x14ac:dyDescent="0.35">
      <c r="H287297" s="1"/>
    </row>
    <row r="287298" spans="8:8" x14ac:dyDescent="0.35">
      <c r="H287298" s="1"/>
    </row>
    <row r="287299" spans="8:8" x14ac:dyDescent="0.35">
      <c r="H287299" s="1"/>
    </row>
    <row r="287300" spans="8:8" x14ac:dyDescent="0.35">
      <c r="H287300" s="1"/>
    </row>
    <row r="287301" spans="8:8" x14ac:dyDescent="0.35">
      <c r="H287301" s="1"/>
    </row>
    <row r="287302" spans="8:8" x14ac:dyDescent="0.35">
      <c r="H287302" s="1"/>
    </row>
    <row r="287303" spans="8:8" x14ac:dyDescent="0.35">
      <c r="H287303" s="1"/>
    </row>
    <row r="287304" spans="8:8" x14ac:dyDescent="0.35">
      <c r="H287304" s="1"/>
    </row>
    <row r="287305" spans="8:8" x14ac:dyDescent="0.35">
      <c r="H287305" s="1"/>
    </row>
    <row r="287306" spans="8:8" x14ac:dyDescent="0.35">
      <c r="H287306" s="1"/>
    </row>
    <row r="287307" spans="8:8" x14ac:dyDescent="0.35">
      <c r="H287307" s="1"/>
    </row>
    <row r="287308" spans="8:8" x14ac:dyDescent="0.35">
      <c r="H287308" s="1"/>
    </row>
    <row r="287309" spans="8:8" x14ac:dyDescent="0.35">
      <c r="H287309" s="1"/>
    </row>
    <row r="287310" spans="8:8" x14ac:dyDescent="0.35">
      <c r="H287310" s="1"/>
    </row>
    <row r="287311" spans="8:8" x14ac:dyDescent="0.35">
      <c r="H287311" s="1"/>
    </row>
    <row r="287312" spans="8:8" x14ac:dyDescent="0.35">
      <c r="H287312" s="1"/>
    </row>
    <row r="287313" spans="8:8" x14ac:dyDescent="0.35">
      <c r="H287313" s="1"/>
    </row>
    <row r="287314" spans="8:8" x14ac:dyDescent="0.35">
      <c r="H287314" s="1"/>
    </row>
    <row r="287315" spans="8:8" x14ac:dyDescent="0.35">
      <c r="H287315" s="1"/>
    </row>
    <row r="287316" spans="8:8" x14ac:dyDescent="0.35">
      <c r="H287316" s="1"/>
    </row>
    <row r="287317" spans="8:8" x14ac:dyDescent="0.35">
      <c r="H287317" s="1"/>
    </row>
    <row r="287318" spans="8:8" x14ac:dyDescent="0.35">
      <c r="H287318" s="1"/>
    </row>
    <row r="287319" spans="8:8" x14ac:dyDescent="0.35">
      <c r="H287319" s="1"/>
    </row>
    <row r="287320" spans="8:8" x14ac:dyDescent="0.35">
      <c r="H287320" s="1"/>
    </row>
    <row r="287321" spans="8:8" x14ac:dyDescent="0.35">
      <c r="H287321" s="1"/>
    </row>
    <row r="287322" spans="8:8" x14ac:dyDescent="0.35">
      <c r="H287322" s="1"/>
    </row>
    <row r="287323" spans="8:8" x14ac:dyDescent="0.35">
      <c r="H287323" s="1"/>
    </row>
    <row r="287324" spans="8:8" x14ac:dyDescent="0.35">
      <c r="H287324" s="1"/>
    </row>
    <row r="287325" spans="8:8" x14ac:dyDescent="0.35">
      <c r="H287325" s="1"/>
    </row>
    <row r="287326" spans="8:8" x14ac:dyDescent="0.35">
      <c r="H287326" s="1"/>
    </row>
    <row r="287327" spans="8:8" x14ac:dyDescent="0.35">
      <c r="H287327" s="1"/>
    </row>
    <row r="287328" spans="8:8" x14ac:dyDescent="0.35">
      <c r="H287328" s="1"/>
    </row>
    <row r="287329" spans="8:8" x14ac:dyDescent="0.35">
      <c r="H287329" s="1"/>
    </row>
    <row r="287330" spans="8:8" x14ac:dyDescent="0.35">
      <c r="H287330" s="1"/>
    </row>
    <row r="287331" spans="8:8" x14ac:dyDescent="0.35">
      <c r="H287331" s="1"/>
    </row>
    <row r="287332" spans="8:8" x14ac:dyDescent="0.35">
      <c r="H287332" s="1"/>
    </row>
    <row r="287333" spans="8:8" x14ac:dyDescent="0.35">
      <c r="H287333" s="1"/>
    </row>
    <row r="287334" spans="8:8" x14ac:dyDescent="0.35">
      <c r="H287334" s="1"/>
    </row>
    <row r="287335" spans="8:8" x14ac:dyDescent="0.35">
      <c r="H287335" s="1"/>
    </row>
    <row r="287336" spans="8:8" x14ac:dyDescent="0.35">
      <c r="H287336" s="1"/>
    </row>
    <row r="287337" spans="8:8" x14ac:dyDescent="0.35">
      <c r="H287337" s="1"/>
    </row>
    <row r="287338" spans="8:8" x14ac:dyDescent="0.35">
      <c r="H287338" s="1"/>
    </row>
    <row r="287339" spans="8:8" x14ac:dyDescent="0.35">
      <c r="H287339" s="1"/>
    </row>
    <row r="287340" spans="8:8" x14ac:dyDescent="0.35">
      <c r="H287340" s="1"/>
    </row>
    <row r="287341" spans="8:8" x14ac:dyDescent="0.35">
      <c r="H287341" s="1"/>
    </row>
    <row r="287342" spans="8:8" x14ac:dyDescent="0.35">
      <c r="H287342" s="1"/>
    </row>
    <row r="287343" spans="8:8" x14ac:dyDescent="0.35">
      <c r="H287343" s="1"/>
    </row>
    <row r="287344" spans="8:8" x14ac:dyDescent="0.35">
      <c r="H287344" s="1"/>
    </row>
    <row r="287345" spans="8:8" x14ac:dyDescent="0.35">
      <c r="H287345" s="1"/>
    </row>
    <row r="287346" spans="8:8" x14ac:dyDescent="0.35">
      <c r="H287346" s="1"/>
    </row>
    <row r="287347" spans="8:8" x14ac:dyDescent="0.35">
      <c r="H287347" s="1"/>
    </row>
    <row r="287348" spans="8:8" x14ac:dyDescent="0.35">
      <c r="H287348" s="1"/>
    </row>
    <row r="287349" spans="8:8" x14ac:dyDescent="0.35">
      <c r="H287349" s="1"/>
    </row>
    <row r="287350" spans="8:8" x14ac:dyDescent="0.35">
      <c r="H287350" s="1"/>
    </row>
    <row r="287351" spans="8:8" x14ac:dyDescent="0.35">
      <c r="H287351" s="1"/>
    </row>
    <row r="287352" spans="8:8" x14ac:dyDescent="0.35">
      <c r="H287352" s="1"/>
    </row>
    <row r="287353" spans="8:8" x14ac:dyDescent="0.35">
      <c r="H287353" s="1"/>
    </row>
    <row r="287354" spans="8:8" x14ac:dyDescent="0.35">
      <c r="H287354" s="1"/>
    </row>
    <row r="287355" spans="8:8" x14ac:dyDescent="0.35">
      <c r="H287355" s="1"/>
    </row>
    <row r="287356" spans="8:8" x14ac:dyDescent="0.35">
      <c r="H287356" s="1"/>
    </row>
    <row r="287357" spans="8:8" x14ac:dyDescent="0.35">
      <c r="H287357" s="1"/>
    </row>
    <row r="287358" spans="8:8" x14ac:dyDescent="0.35">
      <c r="H287358" s="1"/>
    </row>
    <row r="287359" spans="8:8" x14ac:dyDescent="0.35">
      <c r="H287359" s="1"/>
    </row>
    <row r="287360" spans="8:8" x14ac:dyDescent="0.35">
      <c r="H287360" s="1"/>
    </row>
    <row r="287361" spans="8:8" x14ac:dyDescent="0.35">
      <c r="H287361" s="1"/>
    </row>
    <row r="287362" spans="8:8" x14ac:dyDescent="0.35">
      <c r="H287362" s="1"/>
    </row>
    <row r="287363" spans="8:8" x14ac:dyDescent="0.35">
      <c r="H287363" s="1"/>
    </row>
    <row r="287364" spans="8:8" x14ac:dyDescent="0.35">
      <c r="H287364" s="1"/>
    </row>
    <row r="287365" spans="8:8" x14ac:dyDescent="0.35">
      <c r="H287365" s="1"/>
    </row>
    <row r="287366" spans="8:8" x14ac:dyDescent="0.35">
      <c r="H287366" s="1"/>
    </row>
    <row r="287367" spans="8:8" x14ac:dyDescent="0.35">
      <c r="H287367" s="1"/>
    </row>
    <row r="287368" spans="8:8" x14ac:dyDescent="0.35">
      <c r="H287368" s="1"/>
    </row>
    <row r="287369" spans="8:8" x14ac:dyDescent="0.35">
      <c r="H287369" s="1"/>
    </row>
    <row r="287370" spans="8:8" x14ac:dyDescent="0.35">
      <c r="H287370" s="1"/>
    </row>
    <row r="287371" spans="8:8" x14ac:dyDescent="0.35">
      <c r="H287371" s="1"/>
    </row>
    <row r="287372" spans="8:8" x14ac:dyDescent="0.35">
      <c r="H287372" s="1"/>
    </row>
    <row r="287373" spans="8:8" x14ac:dyDescent="0.35">
      <c r="H287373" s="1"/>
    </row>
    <row r="287374" spans="8:8" x14ac:dyDescent="0.35">
      <c r="H287374" s="1"/>
    </row>
    <row r="287375" spans="8:8" x14ac:dyDescent="0.35">
      <c r="H287375" s="1"/>
    </row>
    <row r="287376" spans="8:8" x14ac:dyDescent="0.35">
      <c r="H287376" s="1"/>
    </row>
    <row r="287377" spans="8:8" x14ac:dyDescent="0.35">
      <c r="H287377" s="1"/>
    </row>
    <row r="287378" spans="8:8" x14ac:dyDescent="0.35">
      <c r="H287378" s="1"/>
    </row>
    <row r="287379" spans="8:8" x14ac:dyDescent="0.35">
      <c r="H287379" s="1"/>
    </row>
    <row r="287380" spans="8:8" x14ac:dyDescent="0.35">
      <c r="H287380" s="1"/>
    </row>
    <row r="287381" spans="8:8" x14ac:dyDescent="0.35">
      <c r="H287381" s="1"/>
    </row>
    <row r="287382" spans="8:8" x14ac:dyDescent="0.35">
      <c r="H287382" s="1"/>
    </row>
    <row r="287383" spans="8:8" x14ac:dyDescent="0.35">
      <c r="H287383" s="1"/>
    </row>
    <row r="287384" spans="8:8" x14ac:dyDescent="0.35">
      <c r="H287384" s="1"/>
    </row>
    <row r="287385" spans="8:8" x14ac:dyDescent="0.35">
      <c r="H287385" s="1"/>
    </row>
    <row r="287386" spans="8:8" x14ac:dyDescent="0.35">
      <c r="H287386" s="1"/>
    </row>
    <row r="287387" spans="8:8" x14ac:dyDescent="0.35">
      <c r="H287387" s="1"/>
    </row>
    <row r="287388" spans="8:8" x14ac:dyDescent="0.35">
      <c r="H287388" s="1"/>
    </row>
    <row r="287389" spans="8:8" x14ac:dyDescent="0.35">
      <c r="H287389" s="1"/>
    </row>
    <row r="287390" spans="8:8" x14ac:dyDescent="0.35">
      <c r="H287390" s="1"/>
    </row>
    <row r="287391" spans="8:8" x14ac:dyDescent="0.35">
      <c r="H287391" s="1"/>
    </row>
    <row r="287392" spans="8:8" x14ac:dyDescent="0.35">
      <c r="H287392" s="1"/>
    </row>
    <row r="287393" spans="8:8" x14ac:dyDescent="0.35">
      <c r="H287393" s="1"/>
    </row>
    <row r="287394" spans="8:8" x14ac:dyDescent="0.35">
      <c r="H287394" s="1"/>
    </row>
    <row r="287395" spans="8:8" x14ac:dyDescent="0.35">
      <c r="H287395" s="1"/>
    </row>
    <row r="287396" spans="8:8" x14ac:dyDescent="0.35">
      <c r="H287396" s="1"/>
    </row>
    <row r="287397" spans="8:8" x14ac:dyDescent="0.35">
      <c r="H287397" s="1"/>
    </row>
    <row r="287398" spans="8:8" x14ac:dyDescent="0.35">
      <c r="H287398" s="1"/>
    </row>
    <row r="287399" spans="8:8" x14ac:dyDescent="0.35">
      <c r="H287399" s="1"/>
    </row>
    <row r="287400" spans="8:8" x14ac:dyDescent="0.35">
      <c r="H287400" s="1"/>
    </row>
    <row r="287401" spans="8:8" x14ac:dyDescent="0.35">
      <c r="H287401" s="1"/>
    </row>
    <row r="287402" spans="8:8" x14ac:dyDescent="0.35">
      <c r="H287402" s="1"/>
    </row>
    <row r="287403" spans="8:8" x14ac:dyDescent="0.35">
      <c r="H287403" s="1"/>
    </row>
    <row r="287404" spans="8:8" x14ac:dyDescent="0.35">
      <c r="H287404" s="1"/>
    </row>
    <row r="287405" spans="8:8" x14ac:dyDescent="0.35">
      <c r="H287405" s="1"/>
    </row>
    <row r="287406" spans="8:8" x14ac:dyDescent="0.35">
      <c r="H287406" s="1"/>
    </row>
    <row r="287407" spans="8:8" x14ac:dyDescent="0.35">
      <c r="H287407" s="1"/>
    </row>
    <row r="287408" spans="8:8" x14ac:dyDescent="0.35">
      <c r="H287408" s="1"/>
    </row>
    <row r="287409" spans="8:8" x14ac:dyDescent="0.35">
      <c r="H287409" s="1"/>
    </row>
    <row r="287410" spans="8:8" x14ac:dyDescent="0.35">
      <c r="H287410" s="1"/>
    </row>
    <row r="287411" spans="8:8" x14ac:dyDescent="0.35">
      <c r="H287411" s="1"/>
    </row>
    <row r="287412" spans="8:8" x14ac:dyDescent="0.35">
      <c r="H287412" s="1"/>
    </row>
    <row r="287413" spans="8:8" x14ac:dyDescent="0.35">
      <c r="H287413" s="1"/>
    </row>
    <row r="287414" spans="8:8" x14ac:dyDescent="0.35">
      <c r="H287414" s="1"/>
    </row>
    <row r="287415" spans="8:8" x14ac:dyDescent="0.35">
      <c r="H287415" s="1"/>
    </row>
    <row r="287416" spans="8:8" x14ac:dyDescent="0.35">
      <c r="H287416" s="1"/>
    </row>
    <row r="287417" spans="8:8" x14ac:dyDescent="0.35">
      <c r="H287417" s="1"/>
    </row>
    <row r="287418" spans="8:8" x14ac:dyDescent="0.35">
      <c r="H287418" s="1"/>
    </row>
    <row r="287419" spans="8:8" x14ac:dyDescent="0.35">
      <c r="H287419" s="1"/>
    </row>
    <row r="287420" spans="8:8" x14ac:dyDescent="0.35">
      <c r="H287420" s="1"/>
    </row>
    <row r="287421" spans="8:8" x14ac:dyDescent="0.35">
      <c r="H287421" s="1"/>
    </row>
    <row r="287422" spans="8:8" x14ac:dyDescent="0.35">
      <c r="H287422" s="1"/>
    </row>
    <row r="287423" spans="8:8" x14ac:dyDescent="0.35">
      <c r="H287423" s="1"/>
    </row>
    <row r="287424" spans="8:8" x14ac:dyDescent="0.35">
      <c r="H287424" s="1"/>
    </row>
    <row r="287425" spans="8:8" x14ac:dyDescent="0.35">
      <c r="H287425" s="1"/>
    </row>
    <row r="287426" spans="8:8" x14ac:dyDescent="0.35">
      <c r="H287426" s="1"/>
    </row>
    <row r="287427" spans="8:8" x14ac:dyDescent="0.35">
      <c r="H287427" s="1"/>
    </row>
    <row r="287428" spans="8:8" x14ac:dyDescent="0.35">
      <c r="H287428" s="1"/>
    </row>
    <row r="287429" spans="8:8" x14ac:dyDescent="0.35">
      <c r="H287429" s="1"/>
    </row>
    <row r="287430" spans="8:8" x14ac:dyDescent="0.35">
      <c r="H287430" s="1"/>
    </row>
    <row r="287431" spans="8:8" x14ac:dyDescent="0.35">
      <c r="H287431" s="1"/>
    </row>
    <row r="287432" spans="8:8" x14ac:dyDescent="0.35">
      <c r="H287432" s="1"/>
    </row>
    <row r="287433" spans="8:8" x14ac:dyDescent="0.35">
      <c r="H287433" s="1"/>
    </row>
    <row r="287434" spans="8:8" x14ac:dyDescent="0.35">
      <c r="H287434" s="1"/>
    </row>
    <row r="287435" spans="8:8" x14ac:dyDescent="0.35">
      <c r="H287435" s="1"/>
    </row>
    <row r="287436" spans="8:8" x14ac:dyDescent="0.35">
      <c r="H287436" s="1"/>
    </row>
    <row r="287437" spans="8:8" x14ac:dyDescent="0.35">
      <c r="H287437" s="1"/>
    </row>
    <row r="287438" spans="8:8" x14ac:dyDescent="0.35">
      <c r="H287438" s="1"/>
    </row>
    <row r="287439" spans="8:8" x14ac:dyDescent="0.35">
      <c r="H287439" s="1"/>
    </row>
    <row r="287440" spans="8:8" x14ac:dyDescent="0.35">
      <c r="H287440" s="1"/>
    </row>
    <row r="287441" spans="8:8" x14ac:dyDescent="0.35">
      <c r="H287441" s="1"/>
    </row>
    <row r="287442" spans="8:8" x14ac:dyDescent="0.35">
      <c r="H287442" s="1"/>
    </row>
    <row r="287443" spans="8:8" x14ac:dyDescent="0.35">
      <c r="H287443" s="1"/>
    </row>
    <row r="287444" spans="8:8" x14ac:dyDescent="0.35">
      <c r="H287444" s="1"/>
    </row>
    <row r="287445" spans="8:8" x14ac:dyDescent="0.35">
      <c r="H287445" s="1"/>
    </row>
    <row r="287446" spans="8:8" x14ac:dyDescent="0.35">
      <c r="H287446" s="1"/>
    </row>
    <row r="287447" spans="8:8" x14ac:dyDescent="0.35">
      <c r="H287447" s="1"/>
    </row>
    <row r="287448" spans="8:8" x14ac:dyDescent="0.35">
      <c r="H287448" s="1"/>
    </row>
    <row r="287449" spans="8:8" x14ac:dyDescent="0.35">
      <c r="H287449" s="1"/>
    </row>
    <row r="287450" spans="8:8" x14ac:dyDescent="0.35">
      <c r="H287450" s="1"/>
    </row>
    <row r="287451" spans="8:8" x14ac:dyDescent="0.35">
      <c r="H287451" s="1"/>
    </row>
    <row r="287452" spans="8:8" x14ac:dyDescent="0.35">
      <c r="H287452" s="1"/>
    </row>
    <row r="287453" spans="8:8" x14ac:dyDescent="0.35">
      <c r="H287453" s="1"/>
    </row>
    <row r="287454" spans="8:8" x14ac:dyDescent="0.35">
      <c r="H287454" s="1"/>
    </row>
    <row r="287455" spans="8:8" x14ac:dyDescent="0.35">
      <c r="H287455" s="1"/>
    </row>
    <row r="287456" spans="8:8" x14ac:dyDescent="0.35">
      <c r="H287456" s="1"/>
    </row>
    <row r="287457" spans="8:8" x14ac:dyDescent="0.35">
      <c r="H287457" s="1"/>
    </row>
    <row r="287458" spans="8:8" x14ac:dyDescent="0.35">
      <c r="H287458" s="1"/>
    </row>
    <row r="287459" spans="8:8" x14ac:dyDescent="0.35">
      <c r="H287459" s="1"/>
    </row>
    <row r="287460" spans="8:8" x14ac:dyDescent="0.35">
      <c r="H287460" s="1"/>
    </row>
    <row r="287461" spans="8:8" x14ac:dyDescent="0.35">
      <c r="H287461" s="1"/>
    </row>
    <row r="287462" spans="8:8" x14ac:dyDescent="0.35">
      <c r="H287462" s="1"/>
    </row>
    <row r="287463" spans="8:8" x14ac:dyDescent="0.35">
      <c r="H287463" s="1"/>
    </row>
    <row r="287464" spans="8:8" x14ac:dyDescent="0.35">
      <c r="H287464" s="1"/>
    </row>
    <row r="287465" spans="8:8" x14ac:dyDescent="0.35">
      <c r="H287465" s="1"/>
    </row>
    <row r="287466" spans="8:8" x14ac:dyDescent="0.35">
      <c r="H287466" s="1"/>
    </row>
    <row r="287467" spans="8:8" x14ac:dyDescent="0.35">
      <c r="H287467" s="1"/>
    </row>
    <row r="287468" spans="8:8" x14ac:dyDescent="0.35">
      <c r="H287468" s="1"/>
    </row>
    <row r="287469" spans="8:8" x14ac:dyDescent="0.35">
      <c r="H287469" s="1"/>
    </row>
    <row r="287470" spans="8:8" x14ac:dyDescent="0.35">
      <c r="H287470" s="1"/>
    </row>
    <row r="287471" spans="8:8" x14ac:dyDescent="0.35">
      <c r="H287471" s="1"/>
    </row>
    <row r="287472" spans="8:8" x14ac:dyDescent="0.35">
      <c r="H287472" s="1"/>
    </row>
    <row r="287473" spans="8:8" x14ac:dyDescent="0.35">
      <c r="H287473" s="1"/>
    </row>
    <row r="287474" spans="8:8" x14ac:dyDescent="0.35">
      <c r="H287474" s="1"/>
    </row>
    <row r="287475" spans="8:8" x14ac:dyDescent="0.35">
      <c r="H287475" s="1"/>
    </row>
    <row r="287476" spans="8:8" x14ac:dyDescent="0.35">
      <c r="H287476" s="1"/>
    </row>
    <row r="287477" spans="8:8" x14ac:dyDescent="0.35">
      <c r="H287477" s="1"/>
    </row>
    <row r="287478" spans="8:8" x14ac:dyDescent="0.35">
      <c r="H287478" s="1"/>
    </row>
    <row r="287479" spans="8:8" x14ac:dyDescent="0.35">
      <c r="H287479" s="1"/>
    </row>
    <row r="287480" spans="8:8" x14ac:dyDescent="0.35">
      <c r="H287480" s="1"/>
    </row>
    <row r="287481" spans="8:8" x14ac:dyDescent="0.35">
      <c r="H287481" s="1"/>
    </row>
    <row r="287482" spans="8:8" x14ac:dyDescent="0.35">
      <c r="H287482" s="1"/>
    </row>
    <row r="287483" spans="8:8" x14ac:dyDescent="0.35">
      <c r="H287483" s="1"/>
    </row>
    <row r="287484" spans="8:8" x14ac:dyDescent="0.35">
      <c r="H287484" s="1"/>
    </row>
    <row r="287485" spans="8:8" x14ac:dyDescent="0.35">
      <c r="H287485" s="1"/>
    </row>
    <row r="287486" spans="8:8" x14ac:dyDescent="0.35">
      <c r="H287486" s="1"/>
    </row>
    <row r="287487" spans="8:8" x14ac:dyDescent="0.35">
      <c r="H287487" s="1"/>
    </row>
    <row r="287488" spans="8:8" x14ac:dyDescent="0.35">
      <c r="H287488" s="1"/>
    </row>
    <row r="287489" spans="8:8" x14ac:dyDescent="0.35">
      <c r="H287489" s="1"/>
    </row>
    <row r="287490" spans="8:8" x14ac:dyDescent="0.35">
      <c r="H287490" s="1"/>
    </row>
    <row r="287491" spans="8:8" x14ac:dyDescent="0.35">
      <c r="H287491" s="1"/>
    </row>
    <row r="287492" spans="8:8" x14ac:dyDescent="0.35">
      <c r="H287492" s="1"/>
    </row>
    <row r="287493" spans="8:8" x14ac:dyDescent="0.35">
      <c r="H287493" s="1"/>
    </row>
    <row r="287494" spans="8:8" x14ac:dyDescent="0.35">
      <c r="H287494" s="1"/>
    </row>
    <row r="287495" spans="8:8" x14ac:dyDescent="0.35">
      <c r="H287495" s="1"/>
    </row>
    <row r="287496" spans="8:8" x14ac:dyDescent="0.35">
      <c r="H287496" s="1"/>
    </row>
    <row r="287497" spans="8:8" x14ac:dyDescent="0.35">
      <c r="H287497" s="1"/>
    </row>
    <row r="287498" spans="8:8" x14ac:dyDescent="0.35">
      <c r="H287498" s="1"/>
    </row>
    <row r="287499" spans="8:8" x14ac:dyDescent="0.35">
      <c r="H287499" s="1"/>
    </row>
    <row r="287500" spans="8:8" x14ac:dyDescent="0.35">
      <c r="H287500" s="1"/>
    </row>
    <row r="287501" spans="8:8" x14ac:dyDescent="0.35">
      <c r="H287501" s="1"/>
    </row>
    <row r="287502" spans="8:8" x14ac:dyDescent="0.35">
      <c r="H287502" s="1"/>
    </row>
    <row r="287503" spans="8:8" x14ac:dyDescent="0.35">
      <c r="H287503" s="1"/>
    </row>
    <row r="287504" spans="8:8" x14ac:dyDescent="0.35">
      <c r="H287504" s="1"/>
    </row>
    <row r="287505" spans="8:8" x14ac:dyDescent="0.35">
      <c r="H287505" s="1"/>
    </row>
    <row r="287506" spans="8:8" x14ac:dyDescent="0.35">
      <c r="H287506" s="1"/>
    </row>
    <row r="287507" spans="8:8" x14ac:dyDescent="0.35">
      <c r="H287507" s="1"/>
    </row>
    <row r="287508" spans="8:8" x14ac:dyDescent="0.35">
      <c r="H287508" s="1"/>
    </row>
    <row r="287509" spans="8:8" x14ac:dyDescent="0.35">
      <c r="H287509" s="1"/>
    </row>
    <row r="287510" spans="8:8" x14ac:dyDescent="0.35">
      <c r="H287510" s="1"/>
    </row>
    <row r="287511" spans="8:8" x14ac:dyDescent="0.35">
      <c r="H287511" s="1"/>
    </row>
    <row r="287512" spans="8:8" x14ac:dyDescent="0.35">
      <c r="H287512" s="1"/>
    </row>
    <row r="287513" spans="8:8" x14ac:dyDescent="0.35">
      <c r="H287513" s="1"/>
    </row>
    <row r="287514" spans="8:8" x14ac:dyDescent="0.35">
      <c r="H287514" s="1"/>
    </row>
    <row r="287515" spans="8:8" x14ac:dyDescent="0.35">
      <c r="H287515" s="1"/>
    </row>
    <row r="287516" spans="8:8" x14ac:dyDescent="0.35">
      <c r="H287516" s="1"/>
    </row>
    <row r="287517" spans="8:8" x14ac:dyDescent="0.35">
      <c r="H287517" s="1"/>
    </row>
    <row r="287518" spans="8:8" x14ac:dyDescent="0.35">
      <c r="H287518" s="1"/>
    </row>
    <row r="287519" spans="8:8" x14ac:dyDescent="0.35">
      <c r="H287519" s="1"/>
    </row>
    <row r="287520" spans="8:8" x14ac:dyDescent="0.35">
      <c r="H287520" s="1"/>
    </row>
    <row r="287521" spans="8:8" x14ac:dyDescent="0.35">
      <c r="H287521" s="1"/>
    </row>
    <row r="287522" spans="8:8" x14ac:dyDescent="0.35">
      <c r="H287522" s="1"/>
    </row>
    <row r="287523" spans="8:8" x14ac:dyDescent="0.35">
      <c r="H287523" s="1"/>
    </row>
    <row r="287524" spans="8:8" x14ac:dyDescent="0.35">
      <c r="H287524" s="1"/>
    </row>
    <row r="287525" spans="8:8" x14ac:dyDescent="0.35">
      <c r="H287525" s="1"/>
    </row>
    <row r="287526" spans="8:8" x14ac:dyDescent="0.35">
      <c r="H287526" s="1"/>
    </row>
    <row r="287527" spans="8:8" x14ac:dyDescent="0.35">
      <c r="H287527" s="1"/>
    </row>
    <row r="287528" spans="8:8" x14ac:dyDescent="0.35">
      <c r="H287528" s="1"/>
    </row>
    <row r="287529" spans="8:8" x14ac:dyDescent="0.35">
      <c r="H287529" s="1"/>
    </row>
    <row r="287530" spans="8:8" x14ac:dyDescent="0.35">
      <c r="H287530" s="1"/>
    </row>
    <row r="287531" spans="8:8" x14ac:dyDescent="0.35">
      <c r="H287531" s="1"/>
    </row>
    <row r="287532" spans="8:8" x14ac:dyDescent="0.35">
      <c r="H287532" s="1"/>
    </row>
    <row r="287533" spans="8:8" x14ac:dyDescent="0.35">
      <c r="H287533" s="1"/>
    </row>
    <row r="287534" spans="8:8" x14ac:dyDescent="0.35">
      <c r="H287534" s="1"/>
    </row>
    <row r="287535" spans="8:8" x14ac:dyDescent="0.35">
      <c r="H287535" s="1"/>
    </row>
    <row r="287536" spans="8:8" x14ac:dyDescent="0.35">
      <c r="H287536" s="1"/>
    </row>
    <row r="287537" spans="8:8" x14ac:dyDescent="0.35">
      <c r="H287537" s="1"/>
    </row>
    <row r="287538" spans="8:8" x14ac:dyDescent="0.35">
      <c r="H287538" s="1"/>
    </row>
    <row r="287539" spans="8:8" x14ac:dyDescent="0.35">
      <c r="H287539" s="1"/>
    </row>
    <row r="287540" spans="8:8" x14ac:dyDescent="0.35">
      <c r="H287540" s="1"/>
    </row>
    <row r="287541" spans="8:8" x14ac:dyDescent="0.35">
      <c r="H287541" s="1"/>
    </row>
    <row r="287542" spans="8:8" x14ac:dyDescent="0.35">
      <c r="H287542" s="1"/>
    </row>
    <row r="287543" spans="8:8" x14ac:dyDescent="0.35">
      <c r="H287543" s="1"/>
    </row>
    <row r="287544" spans="8:8" x14ac:dyDescent="0.35">
      <c r="H287544" s="1"/>
    </row>
    <row r="287545" spans="8:8" x14ac:dyDescent="0.35">
      <c r="H287545" s="1"/>
    </row>
    <row r="287546" spans="8:8" x14ac:dyDescent="0.35">
      <c r="H287546" s="1"/>
    </row>
    <row r="287547" spans="8:8" x14ac:dyDescent="0.35">
      <c r="H287547" s="1"/>
    </row>
    <row r="287548" spans="8:8" x14ac:dyDescent="0.35">
      <c r="H287548" s="1"/>
    </row>
    <row r="287549" spans="8:8" x14ac:dyDescent="0.35">
      <c r="H287549" s="1"/>
    </row>
    <row r="287550" spans="8:8" x14ac:dyDescent="0.35">
      <c r="H287550" s="1"/>
    </row>
    <row r="287551" spans="8:8" x14ac:dyDescent="0.35">
      <c r="H287551" s="1"/>
    </row>
    <row r="287552" spans="8:8" x14ac:dyDescent="0.35">
      <c r="H287552" s="1"/>
    </row>
    <row r="287553" spans="8:8" x14ac:dyDescent="0.35">
      <c r="H287553" s="1"/>
    </row>
    <row r="287554" spans="8:8" x14ac:dyDescent="0.35">
      <c r="H287554" s="1"/>
    </row>
    <row r="287555" spans="8:8" x14ac:dyDescent="0.35">
      <c r="H287555" s="1"/>
    </row>
    <row r="287556" spans="8:8" x14ac:dyDescent="0.35">
      <c r="H287556" s="1"/>
    </row>
    <row r="287557" spans="8:8" x14ac:dyDescent="0.35">
      <c r="H287557" s="1"/>
    </row>
    <row r="287558" spans="8:8" x14ac:dyDescent="0.35">
      <c r="H287558" s="1"/>
    </row>
    <row r="287559" spans="8:8" x14ac:dyDescent="0.35">
      <c r="H287559" s="1"/>
    </row>
    <row r="287560" spans="8:8" x14ac:dyDescent="0.35">
      <c r="H287560" s="1"/>
    </row>
    <row r="287561" spans="8:8" x14ac:dyDescent="0.35">
      <c r="H287561" s="1"/>
    </row>
    <row r="287562" spans="8:8" x14ac:dyDescent="0.35">
      <c r="H287562" s="1"/>
    </row>
    <row r="287563" spans="8:8" x14ac:dyDescent="0.35">
      <c r="H287563" s="1"/>
    </row>
    <row r="287564" spans="8:8" x14ac:dyDescent="0.35">
      <c r="H287564" s="1"/>
    </row>
    <row r="287565" spans="8:8" x14ac:dyDescent="0.35">
      <c r="H287565" s="1"/>
    </row>
    <row r="287566" spans="8:8" x14ac:dyDescent="0.35">
      <c r="H287566" s="1"/>
    </row>
    <row r="287567" spans="8:8" x14ac:dyDescent="0.35">
      <c r="H287567" s="1"/>
    </row>
    <row r="287568" spans="8:8" x14ac:dyDescent="0.35">
      <c r="H287568" s="1"/>
    </row>
    <row r="287569" spans="8:8" x14ac:dyDescent="0.35">
      <c r="H287569" s="1"/>
    </row>
    <row r="287570" spans="8:8" x14ac:dyDescent="0.35">
      <c r="H287570" s="1"/>
    </row>
    <row r="287571" spans="8:8" x14ac:dyDescent="0.35">
      <c r="H287571" s="1"/>
    </row>
    <row r="287572" spans="8:8" x14ac:dyDescent="0.35">
      <c r="H287572" s="1"/>
    </row>
    <row r="287573" spans="8:8" x14ac:dyDescent="0.35">
      <c r="H287573" s="1"/>
    </row>
    <row r="287574" spans="8:8" x14ac:dyDescent="0.35">
      <c r="H287574" s="1"/>
    </row>
    <row r="287575" spans="8:8" x14ac:dyDescent="0.35">
      <c r="H287575" s="1"/>
    </row>
    <row r="287576" spans="8:8" x14ac:dyDescent="0.35">
      <c r="H287576" s="1"/>
    </row>
    <row r="287577" spans="8:8" x14ac:dyDescent="0.35">
      <c r="H287577" s="1"/>
    </row>
    <row r="287578" spans="8:8" x14ac:dyDescent="0.35">
      <c r="H287578" s="1"/>
    </row>
    <row r="287579" spans="8:8" x14ac:dyDescent="0.35">
      <c r="H287579" s="1"/>
    </row>
    <row r="287580" spans="8:8" x14ac:dyDescent="0.35">
      <c r="H287580" s="1"/>
    </row>
    <row r="287581" spans="8:8" x14ac:dyDescent="0.35">
      <c r="H287581" s="1"/>
    </row>
    <row r="287582" spans="8:8" x14ac:dyDescent="0.35">
      <c r="H287582" s="1"/>
    </row>
    <row r="287583" spans="8:8" x14ac:dyDescent="0.35">
      <c r="H287583" s="1"/>
    </row>
    <row r="287584" spans="8:8" x14ac:dyDescent="0.35">
      <c r="H287584" s="1"/>
    </row>
    <row r="287585" spans="8:8" x14ac:dyDescent="0.35">
      <c r="H287585" s="1"/>
    </row>
    <row r="287586" spans="8:8" x14ac:dyDescent="0.35">
      <c r="H287586" s="1"/>
    </row>
    <row r="287587" spans="8:8" x14ac:dyDescent="0.35">
      <c r="H287587" s="1"/>
    </row>
    <row r="287588" spans="8:8" x14ac:dyDescent="0.35">
      <c r="H287588" s="1"/>
    </row>
    <row r="287589" spans="8:8" x14ac:dyDescent="0.35">
      <c r="H287589" s="1"/>
    </row>
    <row r="287590" spans="8:8" x14ac:dyDescent="0.35">
      <c r="H287590" s="1"/>
    </row>
    <row r="287591" spans="8:8" x14ac:dyDescent="0.35">
      <c r="H287591" s="1"/>
    </row>
    <row r="287592" spans="8:8" x14ac:dyDescent="0.35">
      <c r="H287592" s="1"/>
    </row>
    <row r="287593" spans="8:8" x14ac:dyDescent="0.35">
      <c r="H287593" s="1"/>
    </row>
    <row r="287594" spans="8:8" x14ac:dyDescent="0.35">
      <c r="H287594" s="1"/>
    </row>
    <row r="287595" spans="8:8" x14ac:dyDescent="0.35">
      <c r="H287595" s="1"/>
    </row>
    <row r="287596" spans="8:8" x14ac:dyDescent="0.35">
      <c r="H287596" s="1"/>
    </row>
    <row r="287597" spans="8:8" x14ac:dyDescent="0.35">
      <c r="H287597" s="1"/>
    </row>
    <row r="287598" spans="8:8" x14ac:dyDescent="0.35">
      <c r="H287598" s="1"/>
    </row>
    <row r="287599" spans="8:8" x14ac:dyDescent="0.35">
      <c r="H287599" s="1"/>
    </row>
    <row r="287600" spans="8:8" x14ac:dyDescent="0.35">
      <c r="H287600" s="1"/>
    </row>
    <row r="287601" spans="8:8" x14ac:dyDescent="0.35">
      <c r="H287601" s="1"/>
    </row>
    <row r="287602" spans="8:8" x14ac:dyDescent="0.35">
      <c r="H287602" s="1"/>
    </row>
    <row r="287603" spans="8:8" x14ac:dyDescent="0.35">
      <c r="H287603" s="1"/>
    </row>
    <row r="287604" spans="8:8" x14ac:dyDescent="0.35">
      <c r="H287604" s="1"/>
    </row>
    <row r="287605" spans="8:8" x14ac:dyDescent="0.35">
      <c r="H287605" s="1"/>
    </row>
    <row r="287606" spans="8:8" x14ac:dyDescent="0.35">
      <c r="H287606" s="1"/>
    </row>
    <row r="287607" spans="8:8" x14ac:dyDescent="0.35">
      <c r="H287607" s="1"/>
    </row>
    <row r="287608" spans="8:8" x14ac:dyDescent="0.35">
      <c r="H287608" s="1"/>
    </row>
    <row r="287609" spans="8:8" x14ac:dyDescent="0.35">
      <c r="H287609" s="1"/>
    </row>
    <row r="287610" spans="8:8" x14ac:dyDescent="0.35">
      <c r="H287610" s="1"/>
    </row>
    <row r="287611" spans="8:8" x14ac:dyDescent="0.35">
      <c r="H287611" s="1"/>
    </row>
    <row r="287612" spans="8:8" x14ac:dyDescent="0.35">
      <c r="H287612" s="1"/>
    </row>
    <row r="287613" spans="8:8" x14ac:dyDescent="0.35">
      <c r="H287613" s="1"/>
    </row>
    <row r="287614" spans="8:8" x14ac:dyDescent="0.35">
      <c r="H287614" s="1"/>
    </row>
    <row r="287615" spans="8:8" x14ac:dyDescent="0.35">
      <c r="H287615" s="1"/>
    </row>
    <row r="287616" spans="8:8" x14ac:dyDescent="0.35">
      <c r="H287616" s="1"/>
    </row>
    <row r="287617" spans="8:8" x14ac:dyDescent="0.35">
      <c r="H287617" s="1"/>
    </row>
    <row r="287618" spans="8:8" x14ac:dyDescent="0.35">
      <c r="H287618" s="1"/>
    </row>
    <row r="287619" spans="8:8" x14ac:dyDescent="0.35">
      <c r="H287619" s="1"/>
    </row>
    <row r="287620" spans="8:8" x14ac:dyDescent="0.35">
      <c r="H287620" s="1"/>
    </row>
    <row r="287621" spans="8:8" x14ac:dyDescent="0.35">
      <c r="H287621" s="1"/>
    </row>
    <row r="287622" spans="8:8" x14ac:dyDescent="0.35">
      <c r="H287622" s="1"/>
    </row>
    <row r="287623" spans="8:8" x14ac:dyDescent="0.35">
      <c r="H287623" s="1"/>
    </row>
    <row r="287624" spans="8:8" x14ac:dyDescent="0.35">
      <c r="H287624" s="1"/>
    </row>
    <row r="287625" spans="8:8" x14ac:dyDescent="0.35">
      <c r="H287625" s="1"/>
    </row>
    <row r="287626" spans="8:8" x14ac:dyDescent="0.35">
      <c r="H287626" s="1"/>
    </row>
    <row r="287627" spans="8:8" x14ac:dyDescent="0.35">
      <c r="H287627" s="1"/>
    </row>
    <row r="287628" spans="8:8" x14ac:dyDescent="0.35">
      <c r="H287628" s="1"/>
    </row>
    <row r="287629" spans="8:8" x14ac:dyDescent="0.35">
      <c r="H287629" s="1"/>
    </row>
    <row r="287630" spans="8:8" x14ac:dyDescent="0.35">
      <c r="H287630" s="1"/>
    </row>
    <row r="287631" spans="8:8" x14ac:dyDescent="0.35">
      <c r="H287631" s="1"/>
    </row>
    <row r="287632" spans="8:8" x14ac:dyDescent="0.35">
      <c r="H287632" s="1"/>
    </row>
    <row r="287633" spans="8:8" x14ac:dyDescent="0.35">
      <c r="H287633" s="1"/>
    </row>
    <row r="287634" spans="8:8" x14ac:dyDescent="0.35">
      <c r="H287634" s="1"/>
    </row>
    <row r="287635" spans="8:8" x14ac:dyDescent="0.35">
      <c r="H287635" s="1"/>
    </row>
    <row r="287636" spans="8:8" x14ac:dyDescent="0.35">
      <c r="H287636" s="1"/>
    </row>
    <row r="287637" spans="8:8" x14ac:dyDescent="0.35">
      <c r="H287637" s="1"/>
    </row>
    <row r="287638" spans="8:8" x14ac:dyDescent="0.35">
      <c r="H287638" s="1"/>
    </row>
    <row r="287639" spans="8:8" x14ac:dyDescent="0.35">
      <c r="H287639" s="1"/>
    </row>
    <row r="287640" spans="8:8" x14ac:dyDescent="0.35">
      <c r="H287640" s="1"/>
    </row>
    <row r="287641" spans="8:8" x14ac:dyDescent="0.35">
      <c r="H287641" s="1"/>
    </row>
    <row r="287642" spans="8:8" x14ac:dyDescent="0.35">
      <c r="H287642" s="1"/>
    </row>
    <row r="287643" spans="8:8" x14ac:dyDescent="0.35">
      <c r="H287643" s="1"/>
    </row>
    <row r="287644" spans="8:8" x14ac:dyDescent="0.35">
      <c r="H287644" s="1"/>
    </row>
    <row r="287645" spans="8:8" x14ac:dyDescent="0.35">
      <c r="H287645" s="1"/>
    </row>
    <row r="287646" spans="8:8" x14ac:dyDescent="0.35">
      <c r="H287646" s="1"/>
    </row>
    <row r="287647" spans="8:8" x14ac:dyDescent="0.35">
      <c r="H287647" s="1"/>
    </row>
    <row r="287648" spans="8:8" x14ac:dyDescent="0.35">
      <c r="H287648" s="1"/>
    </row>
    <row r="287649" spans="8:8" x14ac:dyDescent="0.35">
      <c r="H287649" s="1"/>
    </row>
    <row r="287650" spans="8:8" x14ac:dyDescent="0.35">
      <c r="H287650" s="1"/>
    </row>
    <row r="287651" spans="8:8" x14ac:dyDescent="0.35">
      <c r="H287651" s="1"/>
    </row>
    <row r="287652" spans="8:8" x14ac:dyDescent="0.35">
      <c r="H287652" s="1"/>
    </row>
    <row r="287653" spans="8:8" x14ac:dyDescent="0.35">
      <c r="H287653" s="1"/>
    </row>
    <row r="287654" spans="8:8" x14ac:dyDescent="0.35">
      <c r="H287654" s="1"/>
    </row>
    <row r="287655" spans="8:8" x14ac:dyDescent="0.35">
      <c r="H287655" s="1"/>
    </row>
    <row r="287656" spans="8:8" x14ac:dyDescent="0.35">
      <c r="H287656" s="1"/>
    </row>
    <row r="287657" spans="8:8" x14ac:dyDescent="0.35">
      <c r="H287657" s="1"/>
    </row>
    <row r="287658" spans="8:8" x14ac:dyDescent="0.35">
      <c r="H287658" s="1"/>
    </row>
    <row r="287659" spans="8:8" x14ac:dyDescent="0.35">
      <c r="H287659" s="1"/>
    </row>
    <row r="287660" spans="8:8" x14ac:dyDescent="0.35">
      <c r="H287660" s="1"/>
    </row>
    <row r="287661" spans="8:8" x14ac:dyDescent="0.35">
      <c r="H287661" s="1"/>
    </row>
    <row r="287662" spans="8:8" x14ac:dyDescent="0.35">
      <c r="H287662" s="1"/>
    </row>
    <row r="287663" spans="8:8" x14ac:dyDescent="0.35">
      <c r="H287663" s="1"/>
    </row>
    <row r="287664" spans="8:8" x14ac:dyDescent="0.35">
      <c r="H287664" s="1"/>
    </row>
    <row r="287665" spans="8:8" x14ac:dyDescent="0.35">
      <c r="H287665" s="1"/>
    </row>
    <row r="287666" spans="8:8" x14ac:dyDescent="0.35">
      <c r="H287666" s="1"/>
    </row>
    <row r="287667" spans="8:8" x14ac:dyDescent="0.35">
      <c r="H287667" s="1"/>
    </row>
    <row r="287668" spans="8:8" x14ac:dyDescent="0.35">
      <c r="H287668" s="1"/>
    </row>
    <row r="287669" spans="8:8" x14ac:dyDescent="0.35">
      <c r="H287669" s="1"/>
    </row>
    <row r="287670" spans="8:8" x14ac:dyDescent="0.35">
      <c r="H287670" s="1"/>
    </row>
    <row r="287671" spans="8:8" x14ac:dyDescent="0.35">
      <c r="H287671" s="1"/>
    </row>
    <row r="287672" spans="8:8" x14ac:dyDescent="0.35">
      <c r="H287672" s="1"/>
    </row>
    <row r="287673" spans="8:8" x14ac:dyDescent="0.35">
      <c r="H287673" s="1"/>
    </row>
    <row r="287674" spans="8:8" x14ac:dyDescent="0.35">
      <c r="H287674" s="1"/>
    </row>
    <row r="287675" spans="8:8" x14ac:dyDescent="0.35">
      <c r="H287675" s="1"/>
    </row>
    <row r="287676" spans="8:8" x14ac:dyDescent="0.35">
      <c r="H287676" s="1"/>
    </row>
    <row r="287677" spans="8:8" x14ac:dyDescent="0.35">
      <c r="H287677" s="1"/>
    </row>
    <row r="287678" spans="8:8" x14ac:dyDescent="0.35">
      <c r="H287678" s="1"/>
    </row>
    <row r="287679" spans="8:8" x14ac:dyDescent="0.35">
      <c r="H287679" s="1"/>
    </row>
    <row r="287680" spans="8:8" x14ac:dyDescent="0.35">
      <c r="H287680" s="1"/>
    </row>
    <row r="287681" spans="8:8" x14ac:dyDescent="0.35">
      <c r="H287681" s="1"/>
    </row>
    <row r="287682" spans="8:8" x14ac:dyDescent="0.35">
      <c r="H287682" s="1"/>
    </row>
    <row r="287683" spans="8:8" x14ac:dyDescent="0.35">
      <c r="H287683" s="1"/>
    </row>
    <row r="287684" spans="8:8" x14ac:dyDescent="0.35">
      <c r="H287684" s="1"/>
    </row>
    <row r="287685" spans="8:8" x14ac:dyDescent="0.35">
      <c r="H287685" s="1"/>
    </row>
    <row r="287686" spans="8:8" x14ac:dyDescent="0.35">
      <c r="H287686" s="1"/>
    </row>
    <row r="287687" spans="8:8" x14ac:dyDescent="0.35">
      <c r="H287687" s="1"/>
    </row>
    <row r="287688" spans="8:8" x14ac:dyDescent="0.35">
      <c r="H287688" s="1"/>
    </row>
    <row r="287689" spans="8:8" x14ac:dyDescent="0.35">
      <c r="H287689" s="1"/>
    </row>
    <row r="287690" spans="8:8" x14ac:dyDescent="0.35">
      <c r="H287690" s="1"/>
    </row>
    <row r="287691" spans="8:8" x14ac:dyDescent="0.35">
      <c r="H287691" s="1"/>
    </row>
    <row r="287692" spans="8:8" x14ac:dyDescent="0.35">
      <c r="H287692" s="1"/>
    </row>
    <row r="287693" spans="8:8" x14ac:dyDescent="0.35">
      <c r="H287693" s="1"/>
    </row>
    <row r="287694" spans="8:8" x14ac:dyDescent="0.35">
      <c r="H287694" s="1"/>
    </row>
    <row r="287695" spans="8:8" x14ac:dyDescent="0.35">
      <c r="H287695" s="1"/>
    </row>
    <row r="287696" spans="8:8" x14ac:dyDescent="0.35">
      <c r="H287696" s="1"/>
    </row>
    <row r="287697" spans="8:8" x14ac:dyDescent="0.35">
      <c r="H287697" s="1"/>
    </row>
    <row r="287698" spans="8:8" x14ac:dyDescent="0.35">
      <c r="H287698" s="1"/>
    </row>
    <row r="287699" spans="8:8" x14ac:dyDescent="0.35">
      <c r="H287699" s="1"/>
    </row>
    <row r="287700" spans="8:8" x14ac:dyDescent="0.35">
      <c r="H287700" s="1"/>
    </row>
    <row r="287701" spans="8:8" x14ac:dyDescent="0.35">
      <c r="H287701" s="1"/>
    </row>
    <row r="287702" spans="8:8" x14ac:dyDescent="0.35">
      <c r="H287702" s="1"/>
    </row>
    <row r="287703" spans="8:8" x14ac:dyDescent="0.35">
      <c r="H287703" s="1"/>
    </row>
    <row r="287704" spans="8:8" x14ac:dyDescent="0.35">
      <c r="H287704" s="1"/>
    </row>
    <row r="287705" spans="8:8" x14ac:dyDescent="0.35">
      <c r="H287705" s="1"/>
    </row>
    <row r="287706" spans="8:8" x14ac:dyDescent="0.35">
      <c r="H287706" s="1"/>
    </row>
    <row r="287707" spans="8:8" x14ac:dyDescent="0.35">
      <c r="H287707" s="1"/>
    </row>
    <row r="287708" spans="8:8" x14ac:dyDescent="0.35">
      <c r="H287708" s="1"/>
    </row>
    <row r="287709" spans="8:8" x14ac:dyDescent="0.35">
      <c r="H287709" s="1"/>
    </row>
    <row r="287710" spans="8:8" x14ac:dyDescent="0.35">
      <c r="H287710" s="1"/>
    </row>
    <row r="287711" spans="8:8" x14ac:dyDescent="0.35">
      <c r="H287711" s="1"/>
    </row>
    <row r="287712" spans="8:8" x14ac:dyDescent="0.35">
      <c r="H287712" s="1"/>
    </row>
    <row r="287713" spans="8:8" x14ac:dyDescent="0.35">
      <c r="H287713" s="1"/>
    </row>
    <row r="287714" spans="8:8" x14ac:dyDescent="0.35">
      <c r="H287714" s="1"/>
    </row>
    <row r="287715" spans="8:8" x14ac:dyDescent="0.35">
      <c r="H287715" s="1"/>
    </row>
    <row r="287716" spans="8:8" x14ac:dyDescent="0.35">
      <c r="H287716" s="1"/>
    </row>
    <row r="287717" spans="8:8" x14ac:dyDescent="0.35">
      <c r="H287717" s="1"/>
    </row>
    <row r="287718" spans="8:8" x14ac:dyDescent="0.35">
      <c r="H287718" s="1"/>
    </row>
    <row r="287719" spans="8:8" x14ac:dyDescent="0.35">
      <c r="H287719" s="1"/>
    </row>
    <row r="287720" spans="8:8" x14ac:dyDescent="0.35">
      <c r="H287720" s="1"/>
    </row>
    <row r="287721" spans="8:8" x14ac:dyDescent="0.35">
      <c r="H287721" s="1"/>
    </row>
    <row r="287722" spans="8:8" x14ac:dyDescent="0.35">
      <c r="H287722" s="1"/>
    </row>
    <row r="287723" spans="8:8" x14ac:dyDescent="0.35">
      <c r="H287723" s="1"/>
    </row>
    <row r="287724" spans="8:8" x14ac:dyDescent="0.35">
      <c r="H287724" s="1"/>
    </row>
    <row r="287725" spans="8:8" x14ac:dyDescent="0.35">
      <c r="H287725" s="1"/>
    </row>
    <row r="287726" spans="8:8" x14ac:dyDescent="0.35">
      <c r="H287726" s="1"/>
    </row>
    <row r="287727" spans="8:8" x14ac:dyDescent="0.35">
      <c r="H287727" s="1"/>
    </row>
    <row r="287728" spans="8:8" x14ac:dyDescent="0.35">
      <c r="H287728" s="1"/>
    </row>
    <row r="287729" spans="8:8" x14ac:dyDescent="0.35">
      <c r="H287729" s="1"/>
    </row>
    <row r="287730" spans="8:8" x14ac:dyDescent="0.35">
      <c r="H287730" s="1"/>
    </row>
    <row r="287731" spans="8:8" x14ac:dyDescent="0.35">
      <c r="H287731" s="1"/>
    </row>
    <row r="287732" spans="8:8" x14ac:dyDescent="0.35">
      <c r="H287732" s="1"/>
    </row>
    <row r="287733" spans="8:8" x14ac:dyDescent="0.35">
      <c r="H287733" s="1"/>
    </row>
    <row r="287734" spans="8:8" x14ac:dyDescent="0.35">
      <c r="H287734" s="1"/>
    </row>
    <row r="287735" spans="8:8" x14ac:dyDescent="0.35">
      <c r="H287735" s="1"/>
    </row>
    <row r="287736" spans="8:8" x14ac:dyDescent="0.35">
      <c r="H287736" s="1"/>
    </row>
    <row r="287737" spans="8:8" x14ac:dyDescent="0.35">
      <c r="H287737" s="1"/>
    </row>
    <row r="287738" spans="8:8" x14ac:dyDescent="0.35">
      <c r="H287738" s="1"/>
    </row>
    <row r="287739" spans="8:8" x14ac:dyDescent="0.35">
      <c r="H287739" s="1"/>
    </row>
    <row r="287740" spans="8:8" x14ac:dyDescent="0.35">
      <c r="H287740" s="1"/>
    </row>
    <row r="287741" spans="8:8" x14ac:dyDescent="0.35">
      <c r="H287741" s="1"/>
    </row>
    <row r="287742" spans="8:8" x14ac:dyDescent="0.35">
      <c r="H287742" s="1"/>
    </row>
    <row r="287743" spans="8:8" x14ac:dyDescent="0.35">
      <c r="H287743" s="1"/>
    </row>
    <row r="287744" spans="8:8" x14ac:dyDescent="0.35">
      <c r="H287744" s="1"/>
    </row>
    <row r="287745" spans="8:8" x14ac:dyDescent="0.35">
      <c r="H287745" s="1"/>
    </row>
    <row r="287746" spans="8:8" x14ac:dyDescent="0.35">
      <c r="H287746" s="1"/>
    </row>
    <row r="287747" spans="8:8" x14ac:dyDescent="0.35">
      <c r="H287747" s="1"/>
    </row>
    <row r="287748" spans="8:8" x14ac:dyDescent="0.35">
      <c r="H287748" s="1"/>
    </row>
    <row r="287749" spans="8:8" x14ac:dyDescent="0.35">
      <c r="H287749" s="1"/>
    </row>
    <row r="287750" spans="8:8" x14ac:dyDescent="0.35">
      <c r="H287750" s="1"/>
    </row>
    <row r="287751" spans="8:8" x14ac:dyDescent="0.35">
      <c r="H287751" s="1"/>
    </row>
    <row r="287752" spans="8:8" x14ac:dyDescent="0.35">
      <c r="H287752" s="1"/>
    </row>
    <row r="287753" spans="8:8" x14ac:dyDescent="0.35">
      <c r="H287753" s="1"/>
    </row>
    <row r="287754" spans="8:8" x14ac:dyDescent="0.35">
      <c r="H287754" s="1"/>
    </row>
    <row r="287755" spans="8:8" x14ac:dyDescent="0.35">
      <c r="H287755" s="1"/>
    </row>
    <row r="287756" spans="8:8" x14ac:dyDescent="0.35">
      <c r="H287756" s="1"/>
    </row>
    <row r="287757" spans="8:8" x14ac:dyDescent="0.35">
      <c r="H287757" s="1"/>
    </row>
    <row r="287758" spans="8:8" x14ac:dyDescent="0.35">
      <c r="H287758" s="1"/>
    </row>
    <row r="287759" spans="8:8" x14ac:dyDescent="0.35">
      <c r="H287759" s="1"/>
    </row>
    <row r="287760" spans="8:8" x14ac:dyDescent="0.35">
      <c r="H287760" s="1"/>
    </row>
    <row r="287761" spans="8:8" x14ac:dyDescent="0.35">
      <c r="H287761" s="1"/>
    </row>
    <row r="287762" spans="8:8" x14ac:dyDescent="0.35">
      <c r="H287762" s="1"/>
    </row>
    <row r="287763" spans="8:8" x14ac:dyDescent="0.35">
      <c r="H287763" s="1"/>
    </row>
    <row r="287764" spans="8:8" x14ac:dyDescent="0.35">
      <c r="H287764" s="1"/>
    </row>
    <row r="287765" spans="8:8" x14ac:dyDescent="0.35">
      <c r="H287765" s="1"/>
    </row>
    <row r="287766" spans="8:8" x14ac:dyDescent="0.35">
      <c r="H287766" s="1"/>
    </row>
    <row r="287767" spans="8:8" x14ac:dyDescent="0.35">
      <c r="H287767" s="1"/>
    </row>
    <row r="287768" spans="8:8" x14ac:dyDescent="0.35">
      <c r="H287768" s="1"/>
    </row>
    <row r="287769" spans="8:8" x14ac:dyDescent="0.35">
      <c r="H287769" s="1"/>
    </row>
    <row r="287770" spans="8:8" x14ac:dyDescent="0.35">
      <c r="H287770" s="1"/>
    </row>
    <row r="287771" spans="8:8" x14ac:dyDescent="0.35">
      <c r="H287771" s="1"/>
    </row>
    <row r="287772" spans="8:8" x14ac:dyDescent="0.35">
      <c r="H287772" s="1"/>
    </row>
    <row r="287773" spans="8:8" x14ac:dyDescent="0.35">
      <c r="H287773" s="1"/>
    </row>
    <row r="287774" spans="8:8" x14ac:dyDescent="0.35">
      <c r="H287774" s="1"/>
    </row>
    <row r="287775" spans="8:8" x14ac:dyDescent="0.35">
      <c r="H287775" s="1"/>
    </row>
    <row r="287776" spans="8:8" x14ac:dyDescent="0.35">
      <c r="H287776" s="1"/>
    </row>
    <row r="287777" spans="8:8" x14ac:dyDescent="0.35">
      <c r="H287777" s="1"/>
    </row>
    <row r="287778" spans="8:8" x14ac:dyDescent="0.35">
      <c r="H287778" s="1"/>
    </row>
    <row r="287779" spans="8:8" x14ac:dyDescent="0.35">
      <c r="H287779" s="1"/>
    </row>
    <row r="287780" spans="8:8" x14ac:dyDescent="0.35">
      <c r="H287780" s="1"/>
    </row>
    <row r="287781" spans="8:8" x14ac:dyDescent="0.35">
      <c r="H287781" s="1"/>
    </row>
    <row r="287782" spans="8:8" x14ac:dyDescent="0.35">
      <c r="H287782" s="1"/>
    </row>
    <row r="287783" spans="8:8" x14ac:dyDescent="0.35">
      <c r="H287783" s="1"/>
    </row>
    <row r="287784" spans="8:8" x14ac:dyDescent="0.35">
      <c r="H287784" s="1"/>
    </row>
    <row r="287785" spans="8:8" x14ac:dyDescent="0.35">
      <c r="H287785" s="1"/>
    </row>
    <row r="287786" spans="8:8" x14ac:dyDescent="0.35">
      <c r="H287786" s="1"/>
    </row>
    <row r="287787" spans="8:8" x14ac:dyDescent="0.35">
      <c r="H287787" s="1"/>
    </row>
    <row r="287788" spans="8:8" x14ac:dyDescent="0.35">
      <c r="H287788" s="1"/>
    </row>
    <row r="287789" spans="8:8" x14ac:dyDescent="0.35">
      <c r="H287789" s="1"/>
    </row>
    <row r="287790" spans="8:8" x14ac:dyDescent="0.35">
      <c r="H287790" s="1"/>
    </row>
    <row r="287791" spans="8:8" x14ac:dyDescent="0.35">
      <c r="H287791" s="1"/>
    </row>
    <row r="287792" spans="8:8" x14ac:dyDescent="0.35">
      <c r="H287792" s="1"/>
    </row>
    <row r="287793" spans="8:8" x14ac:dyDescent="0.35">
      <c r="H287793" s="1"/>
    </row>
    <row r="287794" spans="8:8" x14ac:dyDescent="0.35">
      <c r="H287794" s="1"/>
    </row>
    <row r="287795" spans="8:8" x14ac:dyDescent="0.35">
      <c r="H287795" s="1"/>
    </row>
    <row r="287796" spans="8:8" x14ac:dyDescent="0.35">
      <c r="H287796" s="1"/>
    </row>
    <row r="287797" spans="8:8" x14ac:dyDescent="0.35">
      <c r="H287797" s="1"/>
    </row>
    <row r="287798" spans="8:8" x14ac:dyDescent="0.35">
      <c r="H287798" s="1"/>
    </row>
    <row r="287799" spans="8:8" x14ac:dyDescent="0.35">
      <c r="H287799" s="1"/>
    </row>
    <row r="287800" spans="8:8" x14ac:dyDescent="0.35">
      <c r="H287800" s="1"/>
    </row>
    <row r="287801" spans="8:8" x14ac:dyDescent="0.35">
      <c r="H287801" s="1"/>
    </row>
    <row r="287802" spans="8:8" x14ac:dyDescent="0.35">
      <c r="H287802" s="1"/>
    </row>
    <row r="287803" spans="8:8" x14ac:dyDescent="0.35">
      <c r="H287803" s="1"/>
    </row>
    <row r="287804" spans="8:8" x14ac:dyDescent="0.35">
      <c r="H287804" s="1"/>
    </row>
    <row r="287805" spans="8:8" x14ac:dyDescent="0.35">
      <c r="H287805" s="1"/>
    </row>
    <row r="287806" spans="8:8" x14ac:dyDescent="0.35">
      <c r="H287806" s="1"/>
    </row>
    <row r="287807" spans="8:8" x14ac:dyDescent="0.35">
      <c r="H287807" s="1"/>
    </row>
    <row r="287808" spans="8:8" x14ac:dyDescent="0.35">
      <c r="H287808" s="1"/>
    </row>
    <row r="287809" spans="8:8" x14ac:dyDescent="0.35">
      <c r="H287809" s="1"/>
    </row>
    <row r="287810" spans="8:8" x14ac:dyDescent="0.35">
      <c r="H287810" s="1"/>
    </row>
    <row r="287811" spans="8:8" x14ac:dyDescent="0.35">
      <c r="H287811" s="1"/>
    </row>
    <row r="287812" spans="8:8" x14ac:dyDescent="0.35">
      <c r="H287812" s="1"/>
    </row>
    <row r="287813" spans="8:8" x14ac:dyDescent="0.35">
      <c r="H287813" s="1"/>
    </row>
    <row r="287814" spans="8:8" x14ac:dyDescent="0.35">
      <c r="H287814" s="1"/>
    </row>
    <row r="287815" spans="8:8" x14ac:dyDescent="0.35">
      <c r="H287815" s="1"/>
    </row>
    <row r="287816" spans="8:8" x14ac:dyDescent="0.35">
      <c r="H287816" s="1"/>
    </row>
    <row r="287817" spans="8:8" x14ac:dyDescent="0.35">
      <c r="H287817" s="1"/>
    </row>
    <row r="287818" spans="8:8" x14ac:dyDescent="0.35">
      <c r="H287818" s="1"/>
    </row>
    <row r="287819" spans="8:8" x14ac:dyDescent="0.35">
      <c r="H287819" s="1"/>
    </row>
    <row r="287820" spans="8:8" x14ac:dyDescent="0.35">
      <c r="H287820" s="1"/>
    </row>
    <row r="287821" spans="8:8" x14ac:dyDescent="0.35">
      <c r="H287821" s="1"/>
    </row>
    <row r="287822" spans="8:8" x14ac:dyDescent="0.35">
      <c r="H287822" s="1"/>
    </row>
    <row r="287823" spans="8:8" x14ac:dyDescent="0.35">
      <c r="H287823" s="1"/>
    </row>
    <row r="287824" spans="8:8" x14ac:dyDescent="0.35">
      <c r="H287824" s="1"/>
    </row>
    <row r="287825" spans="8:8" x14ac:dyDescent="0.35">
      <c r="H287825" s="1"/>
    </row>
    <row r="287826" spans="8:8" x14ac:dyDescent="0.35">
      <c r="H287826" s="1"/>
    </row>
    <row r="287827" spans="8:8" x14ac:dyDescent="0.35">
      <c r="H287827" s="1"/>
    </row>
    <row r="287828" spans="8:8" x14ac:dyDescent="0.35">
      <c r="H287828" s="1"/>
    </row>
    <row r="287829" spans="8:8" x14ac:dyDescent="0.35">
      <c r="H287829" s="1"/>
    </row>
    <row r="287830" spans="8:8" x14ac:dyDescent="0.35">
      <c r="H287830" s="1"/>
    </row>
    <row r="287831" spans="8:8" x14ac:dyDescent="0.35">
      <c r="H287831" s="1"/>
    </row>
    <row r="287832" spans="8:8" x14ac:dyDescent="0.35">
      <c r="H287832" s="1"/>
    </row>
    <row r="287833" spans="8:8" x14ac:dyDescent="0.35">
      <c r="H287833" s="1"/>
    </row>
    <row r="287834" spans="8:8" x14ac:dyDescent="0.35">
      <c r="H287834" s="1"/>
    </row>
    <row r="287835" spans="8:8" x14ac:dyDescent="0.35">
      <c r="H287835" s="1"/>
    </row>
    <row r="287836" spans="8:8" x14ac:dyDescent="0.35">
      <c r="H287836" s="1"/>
    </row>
    <row r="287837" spans="8:8" x14ac:dyDescent="0.35">
      <c r="H287837" s="1"/>
    </row>
    <row r="287838" spans="8:8" x14ac:dyDescent="0.35">
      <c r="H287838" s="1"/>
    </row>
    <row r="287839" spans="8:8" x14ac:dyDescent="0.35">
      <c r="H287839" s="1"/>
    </row>
    <row r="287840" spans="8:8" x14ac:dyDescent="0.35">
      <c r="H287840" s="1"/>
    </row>
    <row r="287841" spans="8:8" x14ac:dyDescent="0.35">
      <c r="H287841" s="1"/>
    </row>
    <row r="287842" spans="8:8" x14ac:dyDescent="0.35">
      <c r="H287842" s="1"/>
    </row>
    <row r="287843" spans="8:8" x14ac:dyDescent="0.35">
      <c r="H287843" s="1"/>
    </row>
    <row r="287844" spans="8:8" x14ac:dyDescent="0.35">
      <c r="H287844" s="1"/>
    </row>
    <row r="287845" spans="8:8" x14ac:dyDescent="0.35">
      <c r="H287845" s="1"/>
    </row>
    <row r="287846" spans="8:8" x14ac:dyDescent="0.35">
      <c r="H287846" s="1"/>
    </row>
    <row r="287847" spans="8:8" x14ac:dyDescent="0.35">
      <c r="H287847" s="1"/>
    </row>
    <row r="287848" spans="8:8" x14ac:dyDescent="0.35">
      <c r="H287848" s="1"/>
    </row>
    <row r="287849" spans="8:8" x14ac:dyDescent="0.35">
      <c r="H287849" s="1"/>
    </row>
    <row r="287850" spans="8:8" x14ac:dyDescent="0.35">
      <c r="H287850" s="1"/>
    </row>
    <row r="287851" spans="8:8" x14ac:dyDescent="0.35">
      <c r="H287851" s="1"/>
    </row>
    <row r="287852" spans="8:8" x14ac:dyDescent="0.35">
      <c r="H287852" s="1"/>
    </row>
    <row r="287853" spans="8:8" x14ac:dyDescent="0.35">
      <c r="H287853" s="1"/>
    </row>
    <row r="287854" spans="8:8" x14ac:dyDescent="0.35">
      <c r="H287854" s="1"/>
    </row>
    <row r="287855" spans="8:8" x14ac:dyDescent="0.35">
      <c r="H287855" s="1"/>
    </row>
    <row r="287856" spans="8:8" x14ac:dyDescent="0.35">
      <c r="H287856" s="1"/>
    </row>
    <row r="287857" spans="8:8" x14ac:dyDescent="0.35">
      <c r="H287857" s="1"/>
    </row>
    <row r="287858" spans="8:8" x14ac:dyDescent="0.35">
      <c r="H287858" s="1"/>
    </row>
    <row r="287859" spans="8:8" x14ac:dyDescent="0.35">
      <c r="H287859" s="1"/>
    </row>
    <row r="287860" spans="8:8" x14ac:dyDescent="0.35">
      <c r="H287860" s="1"/>
    </row>
    <row r="287861" spans="8:8" x14ac:dyDescent="0.35">
      <c r="H287861" s="1"/>
    </row>
    <row r="287862" spans="8:8" x14ac:dyDescent="0.35">
      <c r="H287862" s="1"/>
    </row>
    <row r="287863" spans="8:8" x14ac:dyDescent="0.35">
      <c r="H287863" s="1"/>
    </row>
    <row r="287864" spans="8:8" x14ac:dyDescent="0.35">
      <c r="H287864" s="1"/>
    </row>
    <row r="287865" spans="8:8" x14ac:dyDescent="0.35">
      <c r="H287865" s="1"/>
    </row>
    <row r="287866" spans="8:8" x14ac:dyDescent="0.35">
      <c r="H287866" s="1"/>
    </row>
    <row r="287867" spans="8:8" x14ac:dyDescent="0.35">
      <c r="H287867" s="1"/>
    </row>
    <row r="287868" spans="8:8" x14ac:dyDescent="0.35">
      <c r="H287868" s="1"/>
    </row>
    <row r="287869" spans="8:8" x14ac:dyDescent="0.35">
      <c r="H287869" s="1"/>
    </row>
    <row r="287870" spans="8:8" x14ac:dyDescent="0.35">
      <c r="H287870" s="1"/>
    </row>
    <row r="287871" spans="8:8" x14ac:dyDescent="0.35">
      <c r="H287871" s="1"/>
    </row>
    <row r="287872" spans="8:8" x14ac:dyDescent="0.35">
      <c r="H287872" s="1"/>
    </row>
    <row r="287873" spans="8:8" x14ac:dyDescent="0.35">
      <c r="H287873" s="1"/>
    </row>
    <row r="287874" spans="8:8" x14ac:dyDescent="0.35">
      <c r="H287874" s="1"/>
    </row>
    <row r="287875" spans="8:8" x14ac:dyDescent="0.35">
      <c r="H287875" s="1"/>
    </row>
    <row r="287876" spans="8:8" x14ac:dyDescent="0.35">
      <c r="H287876" s="1"/>
    </row>
    <row r="287877" spans="8:8" x14ac:dyDescent="0.35">
      <c r="H287877" s="1"/>
    </row>
    <row r="287878" spans="8:8" x14ac:dyDescent="0.35">
      <c r="H287878" s="1"/>
    </row>
    <row r="287879" spans="8:8" x14ac:dyDescent="0.35">
      <c r="H287879" s="1"/>
    </row>
    <row r="287880" spans="8:8" x14ac:dyDescent="0.35">
      <c r="H287880" s="1"/>
    </row>
    <row r="287881" spans="8:8" x14ac:dyDescent="0.35">
      <c r="H287881" s="1"/>
    </row>
    <row r="287882" spans="8:8" x14ac:dyDescent="0.35">
      <c r="H287882" s="1"/>
    </row>
    <row r="287883" spans="8:8" x14ac:dyDescent="0.35">
      <c r="H287883" s="1"/>
    </row>
    <row r="287884" spans="8:8" x14ac:dyDescent="0.35">
      <c r="H287884" s="1"/>
    </row>
    <row r="287885" spans="8:8" x14ac:dyDescent="0.35">
      <c r="H287885" s="1"/>
    </row>
    <row r="287886" spans="8:8" x14ac:dyDescent="0.35">
      <c r="H287886" s="1"/>
    </row>
    <row r="287887" spans="8:8" x14ac:dyDescent="0.35">
      <c r="H287887" s="1"/>
    </row>
    <row r="287888" spans="8:8" x14ac:dyDescent="0.35">
      <c r="H287888" s="1"/>
    </row>
    <row r="287889" spans="8:8" x14ac:dyDescent="0.35">
      <c r="H287889" s="1"/>
    </row>
    <row r="287890" spans="8:8" x14ac:dyDescent="0.35">
      <c r="H287890" s="1"/>
    </row>
    <row r="287891" spans="8:8" x14ac:dyDescent="0.35">
      <c r="H287891" s="1"/>
    </row>
    <row r="287892" spans="8:8" x14ac:dyDescent="0.35">
      <c r="H287892" s="1"/>
    </row>
    <row r="287893" spans="8:8" x14ac:dyDescent="0.35">
      <c r="H287893" s="1"/>
    </row>
    <row r="287894" spans="8:8" x14ac:dyDescent="0.35">
      <c r="H287894" s="1"/>
    </row>
    <row r="287895" spans="8:8" x14ac:dyDescent="0.35">
      <c r="H287895" s="1"/>
    </row>
    <row r="287896" spans="8:8" x14ac:dyDescent="0.35">
      <c r="H287896" s="1"/>
    </row>
    <row r="287897" spans="8:8" x14ac:dyDescent="0.35">
      <c r="H287897" s="1"/>
    </row>
    <row r="287898" spans="8:8" x14ac:dyDescent="0.35">
      <c r="H287898" s="1"/>
    </row>
    <row r="287899" spans="8:8" x14ac:dyDescent="0.35">
      <c r="H287899" s="1"/>
    </row>
    <row r="287900" spans="8:8" x14ac:dyDescent="0.35">
      <c r="H287900" s="1"/>
    </row>
    <row r="287901" spans="8:8" x14ac:dyDescent="0.35">
      <c r="H287901" s="1"/>
    </row>
    <row r="287902" spans="8:8" x14ac:dyDescent="0.35">
      <c r="H287902" s="1"/>
    </row>
    <row r="287903" spans="8:8" x14ac:dyDescent="0.35">
      <c r="H287903" s="1"/>
    </row>
    <row r="287904" spans="8:8" x14ac:dyDescent="0.35">
      <c r="H287904" s="1"/>
    </row>
    <row r="287905" spans="8:8" x14ac:dyDescent="0.35">
      <c r="H287905" s="1"/>
    </row>
    <row r="287906" spans="8:8" x14ac:dyDescent="0.35">
      <c r="H287906" s="1"/>
    </row>
    <row r="287907" spans="8:8" x14ac:dyDescent="0.35">
      <c r="H287907" s="1"/>
    </row>
    <row r="287908" spans="8:8" x14ac:dyDescent="0.35">
      <c r="H287908" s="1"/>
    </row>
    <row r="287909" spans="8:8" x14ac:dyDescent="0.35">
      <c r="H287909" s="1"/>
    </row>
    <row r="287910" spans="8:8" x14ac:dyDescent="0.35">
      <c r="H287910" s="1"/>
    </row>
    <row r="287911" spans="8:8" x14ac:dyDescent="0.35">
      <c r="H287911" s="1"/>
    </row>
    <row r="287912" spans="8:8" x14ac:dyDescent="0.35">
      <c r="H287912" s="1"/>
    </row>
    <row r="287913" spans="8:8" x14ac:dyDescent="0.35">
      <c r="H287913" s="1"/>
    </row>
    <row r="287914" spans="8:8" x14ac:dyDescent="0.35">
      <c r="H287914" s="1"/>
    </row>
    <row r="287915" spans="8:8" x14ac:dyDescent="0.35">
      <c r="H287915" s="1"/>
    </row>
    <row r="287916" spans="8:8" x14ac:dyDescent="0.35">
      <c r="H287916" s="1"/>
    </row>
    <row r="287917" spans="8:8" x14ac:dyDescent="0.35">
      <c r="H287917" s="1"/>
    </row>
    <row r="287918" spans="8:8" x14ac:dyDescent="0.35">
      <c r="H287918" s="1"/>
    </row>
    <row r="287919" spans="8:8" x14ac:dyDescent="0.35">
      <c r="H287919" s="1"/>
    </row>
    <row r="287920" spans="8:8" x14ac:dyDescent="0.35">
      <c r="H287920" s="1"/>
    </row>
    <row r="287921" spans="8:8" x14ac:dyDescent="0.35">
      <c r="H287921" s="1"/>
    </row>
    <row r="287922" spans="8:8" x14ac:dyDescent="0.35">
      <c r="H287922" s="1"/>
    </row>
    <row r="287923" spans="8:8" x14ac:dyDescent="0.35">
      <c r="H287923" s="1"/>
    </row>
    <row r="287924" spans="8:8" x14ac:dyDescent="0.35">
      <c r="H287924" s="1"/>
    </row>
    <row r="287925" spans="8:8" x14ac:dyDescent="0.35">
      <c r="H287925" s="1"/>
    </row>
    <row r="287926" spans="8:8" x14ac:dyDescent="0.35">
      <c r="H287926" s="1"/>
    </row>
    <row r="287927" spans="8:8" x14ac:dyDescent="0.35">
      <c r="H287927" s="1"/>
    </row>
    <row r="287928" spans="8:8" x14ac:dyDescent="0.35">
      <c r="H287928" s="1"/>
    </row>
    <row r="287929" spans="8:8" x14ac:dyDescent="0.35">
      <c r="H287929" s="1"/>
    </row>
    <row r="287930" spans="8:8" x14ac:dyDescent="0.35">
      <c r="H287930" s="1"/>
    </row>
    <row r="287931" spans="8:8" x14ac:dyDescent="0.35">
      <c r="H287931" s="1"/>
    </row>
    <row r="287932" spans="8:8" x14ac:dyDescent="0.35">
      <c r="H287932" s="1"/>
    </row>
    <row r="287933" spans="8:8" x14ac:dyDescent="0.35">
      <c r="H287933" s="1"/>
    </row>
    <row r="287934" spans="8:8" x14ac:dyDescent="0.35">
      <c r="H287934" s="1"/>
    </row>
    <row r="287935" spans="8:8" x14ac:dyDescent="0.35">
      <c r="H287935" s="1"/>
    </row>
    <row r="287936" spans="8:8" x14ac:dyDescent="0.35">
      <c r="H287936" s="1"/>
    </row>
    <row r="287937" spans="8:8" x14ac:dyDescent="0.35">
      <c r="H287937" s="1"/>
    </row>
    <row r="287938" spans="8:8" x14ac:dyDescent="0.35">
      <c r="H287938" s="1"/>
    </row>
    <row r="287939" spans="8:8" x14ac:dyDescent="0.35">
      <c r="H287939" s="1"/>
    </row>
    <row r="287940" spans="8:8" x14ac:dyDescent="0.35">
      <c r="H287940" s="1"/>
    </row>
    <row r="287941" spans="8:8" x14ac:dyDescent="0.35">
      <c r="H287941" s="1"/>
    </row>
    <row r="287942" spans="8:8" x14ac:dyDescent="0.35">
      <c r="H287942" s="1"/>
    </row>
    <row r="287943" spans="8:8" x14ac:dyDescent="0.35">
      <c r="H287943" s="1"/>
    </row>
    <row r="287944" spans="8:8" x14ac:dyDescent="0.35">
      <c r="H287944" s="1"/>
    </row>
    <row r="287945" spans="8:8" x14ac:dyDescent="0.35">
      <c r="H287945" s="1"/>
    </row>
    <row r="287946" spans="8:8" x14ac:dyDescent="0.35">
      <c r="H287946" s="1"/>
    </row>
    <row r="287947" spans="8:8" x14ac:dyDescent="0.35">
      <c r="H287947" s="1"/>
    </row>
    <row r="287948" spans="8:8" x14ac:dyDescent="0.35">
      <c r="H287948" s="1"/>
    </row>
    <row r="287949" spans="8:8" x14ac:dyDescent="0.35">
      <c r="H287949" s="1"/>
    </row>
    <row r="287950" spans="8:8" x14ac:dyDescent="0.35">
      <c r="H287950" s="1"/>
    </row>
    <row r="287951" spans="8:8" x14ac:dyDescent="0.35">
      <c r="H287951" s="1"/>
    </row>
    <row r="287952" spans="8:8" x14ac:dyDescent="0.35">
      <c r="H287952" s="1"/>
    </row>
    <row r="287953" spans="8:8" x14ac:dyDescent="0.35">
      <c r="H287953" s="1"/>
    </row>
    <row r="287954" spans="8:8" x14ac:dyDescent="0.35">
      <c r="H287954" s="1"/>
    </row>
    <row r="287955" spans="8:8" x14ac:dyDescent="0.35">
      <c r="H287955" s="1"/>
    </row>
    <row r="287956" spans="8:8" x14ac:dyDescent="0.35">
      <c r="H287956" s="1"/>
    </row>
    <row r="287957" spans="8:8" x14ac:dyDescent="0.35">
      <c r="H287957" s="1"/>
    </row>
    <row r="287958" spans="8:8" x14ac:dyDescent="0.35">
      <c r="H287958" s="1"/>
    </row>
    <row r="287959" spans="8:8" x14ac:dyDescent="0.35">
      <c r="H287959" s="1"/>
    </row>
    <row r="287960" spans="8:8" x14ac:dyDescent="0.35">
      <c r="H287960" s="1"/>
    </row>
    <row r="287961" spans="8:8" x14ac:dyDescent="0.35">
      <c r="H287961" s="1"/>
    </row>
    <row r="287962" spans="8:8" x14ac:dyDescent="0.35">
      <c r="H287962" s="1"/>
    </row>
    <row r="287963" spans="8:8" x14ac:dyDescent="0.35">
      <c r="H287963" s="1"/>
    </row>
    <row r="287964" spans="8:8" x14ac:dyDescent="0.35">
      <c r="H287964" s="1"/>
    </row>
    <row r="287965" spans="8:8" x14ac:dyDescent="0.35">
      <c r="H287965" s="1"/>
    </row>
    <row r="287966" spans="8:8" x14ac:dyDescent="0.35">
      <c r="H287966" s="1"/>
    </row>
    <row r="287967" spans="8:8" x14ac:dyDescent="0.35">
      <c r="H287967" s="1"/>
    </row>
    <row r="287968" spans="8:8" x14ac:dyDescent="0.35">
      <c r="H287968" s="1"/>
    </row>
    <row r="287969" spans="8:8" x14ac:dyDescent="0.35">
      <c r="H287969" s="1"/>
    </row>
    <row r="287970" spans="8:8" x14ac:dyDescent="0.35">
      <c r="H287970" s="1"/>
    </row>
    <row r="287971" spans="8:8" x14ac:dyDescent="0.35">
      <c r="H287971" s="1"/>
    </row>
    <row r="287972" spans="8:8" x14ac:dyDescent="0.35">
      <c r="H287972" s="1"/>
    </row>
    <row r="287973" spans="8:8" x14ac:dyDescent="0.35">
      <c r="H287973" s="1"/>
    </row>
    <row r="287974" spans="8:8" x14ac:dyDescent="0.35">
      <c r="H287974" s="1"/>
    </row>
    <row r="287975" spans="8:8" x14ac:dyDescent="0.35">
      <c r="H287975" s="1"/>
    </row>
    <row r="287976" spans="8:8" x14ac:dyDescent="0.35">
      <c r="H287976" s="1"/>
    </row>
    <row r="287977" spans="8:8" x14ac:dyDescent="0.35">
      <c r="H287977" s="1"/>
    </row>
    <row r="287978" spans="8:8" x14ac:dyDescent="0.35">
      <c r="H287978" s="1"/>
    </row>
    <row r="287979" spans="8:8" x14ac:dyDescent="0.35">
      <c r="H287979" s="1"/>
    </row>
    <row r="287980" spans="8:8" x14ac:dyDescent="0.35">
      <c r="H287980" s="1"/>
    </row>
    <row r="287981" spans="8:8" x14ac:dyDescent="0.35">
      <c r="H287981" s="1"/>
    </row>
    <row r="287982" spans="8:8" x14ac:dyDescent="0.35">
      <c r="H287982" s="1"/>
    </row>
    <row r="287983" spans="8:8" x14ac:dyDescent="0.35">
      <c r="H287983" s="1"/>
    </row>
    <row r="287984" spans="8:8" x14ac:dyDescent="0.35">
      <c r="H287984" s="1"/>
    </row>
    <row r="287985" spans="8:8" x14ac:dyDescent="0.35">
      <c r="H287985" s="1"/>
    </row>
    <row r="287986" spans="8:8" x14ac:dyDescent="0.35">
      <c r="H287986" s="1"/>
    </row>
    <row r="287987" spans="8:8" x14ac:dyDescent="0.35">
      <c r="H287987" s="1"/>
    </row>
    <row r="287988" spans="8:8" x14ac:dyDescent="0.35">
      <c r="H287988" s="1"/>
    </row>
    <row r="287989" spans="8:8" x14ac:dyDescent="0.35">
      <c r="H287989" s="1"/>
    </row>
    <row r="287990" spans="8:8" x14ac:dyDescent="0.35">
      <c r="H287990" s="1"/>
    </row>
    <row r="287991" spans="8:8" x14ac:dyDescent="0.35">
      <c r="H287991" s="1"/>
    </row>
    <row r="287992" spans="8:8" x14ac:dyDescent="0.35">
      <c r="H287992" s="1"/>
    </row>
    <row r="287993" spans="8:8" x14ac:dyDescent="0.35">
      <c r="H287993" s="1"/>
    </row>
    <row r="287994" spans="8:8" x14ac:dyDescent="0.35">
      <c r="H287994" s="1"/>
    </row>
    <row r="287995" spans="8:8" x14ac:dyDescent="0.35">
      <c r="H287995" s="1"/>
    </row>
    <row r="287996" spans="8:8" x14ac:dyDescent="0.35">
      <c r="H287996" s="1"/>
    </row>
    <row r="287997" spans="8:8" x14ac:dyDescent="0.35">
      <c r="H287997" s="1"/>
    </row>
    <row r="287998" spans="8:8" x14ac:dyDescent="0.35">
      <c r="H287998" s="1"/>
    </row>
    <row r="287999" spans="8:8" x14ac:dyDescent="0.35">
      <c r="H287999" s="1"/>
    </row>
    <row r="288000" spans="8:8" x14ac:dyDescent="0.35">
      <c r="H288000" s="1"/>
    </row>
    <row r="288001" spans="8:8" x14ac:dyDescent="0.35">
      <c r="H288001" s="1"/>
    </row>
    <row r="288002" spans="8:8" x14ac:dyDescent="0.35">
      <c r="H288002" s="1"/>
    </row>
    <row r="288003" spans="8:8" x14ac:dyDescent="0.35">
      <c r="H288003" s="1"/>
    </row>
    <row r="288004" spans="8:8" x14ac:dyDescent="0.35">
      <c r="H288004" s="1"/>
    </row>
    <row r="288005" spans="8:8" x14ac:dyDescent="0.35">
      <c r="H288005" s="1"/>
    </row>
    <row r="288006" spans="8:8" x14ac:dyDescent="0.35">
      <c r="H288006" s="1"/>
    </row>
    <row r="288007" spans="8:8" x14ac:dyDescent="0.35">
      <c r="H288007" s="1"/>
    </row>
    <row r="288008" spans="8:8" x14ac:dyDescent="0.35">
      <c r="H288008" s="1"/>
    </row>
    <row r="288009" spans="8:8" x14ac:dyDescent="0.35">
      <c r="H288009" s="1"/>
    </row>
    <row r="288010" spans="8:8" x14ac:dyDescent="0.35">
      <c r="H288010" s="1"/>
    </row>
    <row r="288011" spans="8:8" x14ac:dyDescent="0.35">
      <c r="H288011" s="1"/>
    </row>
    <row r="288012" spans="8:8" x14ac:dyDescent="0.35">
      <c r="H288012" s="1"/>
    </row>
    <row r="288013" spans="8:8" x14ac:dyDescent="0.35">
      <c r="H288013" s="1"/>
    </row>
    <row r="288014" spans="8:8" x14ac:dyDescent="0.35">
      <c r="H288014" s="1"/>
    </row>
    <row r="288015" spans="8:8" x14ac:dyDescent="0.35">
      <c r="H288015" s="1"/>
    </row>
    <row r="288016" spans="8:8" x14ac:dyDescent="0.35">
      <c r="H288016" s="1"/>
    </row>
    <row r="288017" spans="8:8" x14ac:dyDescent="0.35">
      <c r="H288017" s="1"/>
    </row>
    <row r="288018" spans="8:8" x14ac:dyDescent="0.35">
      <c r="H288018" s="1"/>
    </row>
    <row r="288019" spans="8:8" x14ac:dyDescent="0.35">
      <c r="H288019" s="1"/>
    </row>
    <row r="288020" spans="8:8" x14ac:dyDescent="0.35">
      <c r="H288020" s="1"/>
    </row>
    <row r="288021" spans="8:8" x14ac:dyDescent="0.35">
      <c r="H288021" s="1"/>
    </row>
    <row r="288022" spans="8:8" x14ac:dyDescent="0.35">
      <c r="H288022" s="1"/>
    </row>
    <row r="288023" spans="8:8" x14ac:dyDescent="0.35">
      <c r="H288023" s="1"/>
    </row>
    <row r="288024" spans="8:8" x14ac:dyDescent="0.35">
      <c r="H288024" s="1"/>
    </row>
    <row r="288025" spans="8:8" x14ac:dyDescent="0.35">
      <c r="H288025" s="1"/>
    </row>
    <row r="288026" spans="8:8" x14ac:dyDescent="0.35">
      <c r="H288026" s="1"/>
    </row>
    <row r="288027" spans="8:8" x14ac:dyDescent="0.35">
      <c r="H288027" s="1"/>
    </row>
    <row r="288028" spans="8:8" x14ac:dyDescent="0.35">
      <c r="H288028" s="1"/>
    </row>
    <row r="288029" spans="8:8" x14ac:dyDescent="0.35">
      <c r="H288029" s="1"/>
    </row>
    <row r="288030" spans="8:8" x14ac:dyDescent="0.35">
      <c r="H288030" s="1"/>
    </row>
    <row r="288031" spans="8:8" x14ac:dyDescent="0.35">
      <c r="H288031" s="1"/>
    </row>
    <row r="288032" spans="8:8" x14ac:dyDescent="0.35">
      <c r="H288032" s="1"/>
    </row>
    <row r="288033" spans="8:8" x14ac:dyDescent="0.35">
      <c r="H288033" s="1"/>
    </row>
    <row r="288034" spans="8:8" x14ac:dyDescent="0.35">
      <c r="H288034" s="1"/>
    </row>
    <row r="288035" spans="8:8" x14ac:dyDescent="0.35">
      <c r="H288035" s="1"/>
    </row>
    <row r="288036" spans="8:8" x14ac:dyDescent="0.35">
      <c r="H288036" s="1"/>
    </row>
    <row r="288037" spans="8:8" x14ac:dyDescent="0.35">
      <c r="H288037" s="1"/>
    </row>
    <row r="288038" spans="8:8" x14ac:dyDescent="0.35">
      <c r="H288038" s="1"/>
    </row>
    <row r="288039" spans="8:8" x14ac:dyDescent="0.35">
      <c r="H288039" s="1"/>
    </row>
    <row r="288040" spans="8:8" x14ac:dyDescent="0.35">
      <c r="H288040" s="1"/>
    </row>
    <row r="288041" spans="8:8" x14ac:dyDescent="0.35">
      <c r="H288041" s="1"/>
    </row>
    <row r="288042" spans="8:8" x14ac:dyDescent="0.35">
      <c r="H288042" s="1"/>
    </row>
    <row r="288043" spans="8:8" x14ac:dyDescent="0.35">
      <c r="H288043" s="1"/>
    </row>
    <row r="288044" spans="8:8" x14ac:dyDescent="0.35">
      <c r="H288044" s="1"/>
    </row>
    <row r="288045" spans="8:8" x14ac:dyDescent="0.35">
      <c r="H288045" s="1"/>
    </row>
    <row r="288046" spans="8:8" x14ac:dyDescent="0.35">
      <c r="H288046" s="1"/>
    </row>
    <row r="288047" spans="8:8" x14ac:dyDescent="0.35">
      <c r="H288047" s="1"/>
    </row>
    <row r="288048" spans="8:8" x14ac:dyDescent="0.35">
      <c r="H288048" s="1"/>
    </row>
    <row r="288049" spans="8:8" x14ac:dyDescent="0.35">
      <c r="H288049" s="1"/>
    </row>
    <row r="288050" spans="8:8" x14ac:dyDescent="0.35">
      <c r="H288050" s="1"/>
    </row>
    <row r="288051" spans="8:8" x14ac:dyDescent="0.35">
      <c r="H288051" s="1"/>
    </row>
    <row r="288052" spans="8:8" x14ac:dyDescent="0.35">
      <c r="H288052" s="1"/>
    </row>
    <row r="288053" spans="8:8" x14ac:dyDescent="0.35">
      <c r="H288053" s="1"/>
    </row>
    <row r="288054" spans="8:8" x14ac:dyDescent="0.35">
      <c r="H288054" s="1"/>
    </row>
    <row r="288055" spans="8:8" x14ac:dyDescent="0.35">
      <c r="H288055" s="1"/>
    </row>
    <row r="288056" spans="8:8" x14ac:dyDescent="0.35">
      <c r="H288056" s="1"/>
    </row>
    <row r="288057" spans="8:8" x14ac:dyDescent="0.35">
      <c r="H288057" s="1"/>
    </row>
    <row r="288058" spans="8:8" x14ac:dyDescent="0.35">
      <c r="H288058" s="1"/>
    </row>
    <row r="288059" spans="8:8" x14ac:dyDescent="0.35">
      <c r="H288059" s="1"/>
    </row>
    <row r="288060" spans="8:8" x14ac:dyDescent="0.35">
      <c r="H288060" s="1"/>
    </row>
    <row r="288061" spans="8:8" x14ac:dyDescent="0.35">
      <c r="H288061" s="1"/>
    </row>
    <row r="288062" spans="8:8" x14ac:dyDescent="0.35">
      <c r="H288062" s="1"/>
    </row>
    <row r="288063" spans="8:8" x14ac:dyDescent="0.35">
      <c r="H288063" s="1"/>
    </row>
    <row r="288064" spans="8:8" x14ac:dyDescent="0.35">
      <c r="H288064" s="1"/>
    </row>
    <row r="288065" spans="8:8" x14ac:dyDescent="0.35">
      <c r="H288065" s="1"/>
    </row>
    <row r="288066" spans="8:8" x14ac:dyDescent="0.35">
      <c r="H288066" s="1"/>
    </row>
    <row r="288067" spans="8:8" x14ac:dyDescent="0.35">
      <c r="H288067" s="1"/>
    </row>
    <row r="288068" spans="8:8" x14ac:dyDescent="0.35">
      <c r="H288068" s="1"/>
    </row>
    <row r="288069" spans="8:8" x14ac:dyDescent="0.35">
      <c r="H288069" s="1"/>
    </row>
    <row r="288070" spans="8:8" x14ac:dyDescent="0.35">
      <c r="H288070" s="1"/>
    </row>
    <row r="288071" spans="8:8" x14ac:dyDescent="0.35">
      <c r="H288071" s="1"/>
    </row>
    <row r="288072" spans="8:8" x14ac:dyDescent="0.35">
      <c r="H288072" s="1"/>
    </row>
    <row r="288073" spans="8:8" x14ac:dyDescent="0.35">
      <c r="H288073" s="1"/>
    </row>
    <row r="288074" spans="8:8" x14ac:dyDescent="0.35">
      <c r="H288074" s="1"/>
    </row>
    <row r="288075" spans="8:8" x14ac:dyDescent="0.35">
      <c r="H288075" s="1"/>
    </row>
    <row r="288076" spans="8:8" x14ac:dyDescent="0.35">
      <c r="H288076" s="1"/>
    </row>
    <row r="288077" spans="8:8" x14ac:dyDescent="0.35">
      <c r="H288077" s="1"/>
    </row>
    <row r="288078" spans="8:8" x14ac:dyDescent="0.35">
      <c r="H288078" s="1"/>
    </row>
    <row r="288079" spans="8:8" x14ac:dyDescent="0.35">
      <c r="H288079" s="1"/>
    </row>
    <row r="288080" spans="8:8" x14ac:dyDescent="0.35">
      <c r="H288080" s="1"/>
    </row>
    <row r="288081" spans="8:8" x14ac:dyDescent="0.35">
      <c r="H288081" s="1"/>
    </row>
    <row r="288082" spans="8:8" x14ac:dyDescent="0.35">
      <c r="H288082" s="1"/>
    </row>
    <row r="288083" spans="8:8" x14ac:dyDescent="0.35">
      <c r="H288083" s="1"/>
    </row>
    <row r="288084" spans="8:8" x14ac:dyDescent="0.35">
      <c r="H288084" s="1"/>
    </row>
    <row r="288085" spans="8:8" x14ac:dyDescent="0.35">
      <c r="H288085" s="1"/>
    </row>
    <row r="288086" spans="8:8" x14ac:dyDescent="0.35">
      <c r="H288086" s="1"/>
    </row>
    <row r="288087" spans="8:8" x14ac:dyDescent="0.35">
      <c r="H288087" s="1"/>
    </row>
    <row r="288088" spans="8:8" x14ac:dyDescent="0.35">
      <c r="H288088" s="1"/>
    </row>
    <row r="288089" spans="8:8" x14ac:dyDescent="0.35">
      <c r="H288089" s="1"/>
    </row>
    <row r="288090" spans="8:8" x14ac:dyDescent="0.35">
      <c r="H288090" s="1"/>
    </row>
    <row r="288091" spans="8:8" x14ac:dyDescent="0.35">
      <c r="H288091" s="1"/>
    </row>
    <row r="288092" spans="8:8" x14ac:dyDescent="0.35">
      <c r="H288092" s="1"/>
    </row>
    <row r="288093" spans="8:8" x14ac:dyDescent="0.35">
      <c r="H288093" s="1"/>
    </row>
    <row r="288094" spans="8:8" x14ac:dyDescent="0.35">
      <c r="H288094" s="1"/>
    </row>
    <row r="288095" spans="8:8" x14ac:dyDescent="0.35">
      <c r="H288095" s="1"/>
    </row>
    <row r="288096" spans="8:8" x14ac:dyDescent="0.35">
      <c r="H288096" s="1"/>
    </row>
    <row r="288097" spans="8:8" x14ac:dyDescent="0.35">
      <c r="H288097" s="1"/>
    </row>
    <row r="288098" spans="8:8" x14ac:dyDescent="0.35">
      <c r="H288098" s="1"/>
    </row>
    <row r="288099" spans="8:8" x14ac:dyDescent="0.35">
      <c r="H288099" s="1"/>
    </row>
    <row r="288100" spans="8:8" x14ac:dyDescent="0.35">
      <c r="H288100" s="1"/>
    </row>
    <row r="288101" spans="8:8" x14ac:dyDescent="0.35">
      <c r="H288101" s="1"/>
    </row>
    <row r="288102" spans="8:8" x14ac:dyDescent="0.35">
      <c r="H288102" s="1"/>
    </row>
    <row r="288103" spans="8:8" x14ac:dyDescent="0.35">
      <c r="H288103" s="1"/>
    </row>
    <row r="288104" spans="8:8" x14ac:dyDescent="0.35">
      <c r="H288104" s="1"/>
    </row>
    <row r="288105" spans="8:8" x14ac:dyDescent="0.35">
      <c r="H288105" s="1"/>
    </row>
    <row r="288106" spans="8:8" x14ac:dyDescent="0.35">
      <c r="H288106" s="1"/>
    </row>
    <row r="288107" spans="8:8" x14ac:dyDescent="0.35">
      <c r="H288107" s="1"/>
    </row>
    <row r="288108" spans="8:8" x14ac:dyDescent="0.35">
      <c r="H288108" s="1"/>
    </row>
    <row r="288109" spans="8:8" x14ac:dyDescent="0.35">
      <c r="H288109" s="1"/>
    </row>
    <row r="288110" spans="8:8" x14ac:dyDescent="0.35">
      <c r="H288110" s="1"/>
    </row>
    <row r="288111" spans="8:8" x14ac:dyDescent="0.35">
      <c r="H288111" s="1"/>
    </row>
    <row r="288112" spans="8:8" x14ac:dyDescent="0.35">
      <c r="H288112" s="1"/>
    </row>
    <row r="288113" spans="8:8" x14ac:dyDescent="0.35">
      <c r="H288113" s="1"/>
    </row>
    <row r="288114" spans="8:8" x14ac:dyDescent="0.35">
      <c r="H288114" s="1"/>
    </row>
    <row r="288115" spans="8:8" x14ac:dyDescent="0.35">
      <c r="H288115" s="1"/>
    </row>
    <row r="288116" spans="8:8" x14ac:dyDescent="0.35">
      <c r="H288116" s="1"/>
    </row>
    <row r="288117" spans="8:8" x14ac:dyDescent="0.35">
      <c r="H288117" s="1"/>
    </row>
    <row r="288118" spans="8:8" x14ac:dyDescent="0.35">
      <c r="H288118" s="1"/>
    </row>
    <row r="288119" spans="8:8" x14ac:dyDescent="0.35">
      <c r="H288119" s="1"/>
    </row>
    <row r="288120" spans="8:8" x14ac:dyDescent="0.35">
      <c r="H288120" s="1"/>
    </row>
    <row r="288121" spans="8:8" x14ac:dyDescent="0.35">
      <c r="H288121" s="1"/>
    </row>
    <row r="288122" spans="8:8" x14ac:dyDescent="0.35">
      <c r="H288122" s="1"/>
    </row>
    <row r="288123" spans="8:8" x14ac:dyDescent="0.35">
      <c r="H288123" s="1"/>
    </row>
    <row r="288124" spans="8:8" x14ac:dyDescent="0.35">
      <c r="H288124" s="1"/>
    </row>
    <row r="288125" spans="8:8" x14ac:dyDescent="0.35">
      <c r="H288125" s="1"/>
    </row>
    <row r="288126" spans="8:8" x14ac:dyDescent="0.35">
      <c r="H288126" s="1"/>
    </row>
    <row r="288127" spans="8:8" x14ac:dyDescent="0.35">
      <c r="H288127" s="1"/>
    </row>
    <row r="288128" spans="8:8" x14ac:dyDescent="0.35">
      <c r="H288128" s="1"/>
    </row>
    <row r="288129" spans="8:8" x14ac:dyDescent="0.35">
      <c r="H288129" s="1"/>
    </row>
    <row r="288130" spans="8:8" x14ac:dyDescent="0.35">
      <c r="H288130" s="1"/>
    </row>
    <row r="288131" spans="8:8" x14ac:dyDescent="0.35">
      <c r="H288131" s="1"/>
    </row>
    <row r="288132" spans="8:8" x14ac:dyDescent="0.35">
      <c r="H288132" s="1"/>
    </row>
    <row r="288133" spans="8:8" x14ac:dyDescent="0.35">
      <c r="H288133" s="1"/>
    </row>
    <row r="288134" spans="8:8" x14ac:dyDescent="0.35">
      <c r="H288134" s="1"/>
    </row>
    <row r="288135" spans="8:8" x14ac:dyDescent="0.35">
      <c r="H288135" s="1"/>
    </row>
    <row r="288136" spans="8:8" x14ac:dyDescent="0.35">
      <c r="H288136" s="1"/>
    </row>
    <row r="288137" spans="8:8" x14ac:dyDescent="0.35">
      <c r="H288137" s="1"/>
    </row>
    <row r="288138" spans="8:8" x14ac:dyDescent="0.35">
      <c r="H288138" s="1"/>
    </row>
    <row r="288139" spans="8:8" x14ac:dyDescent="0.35">
      <c r="H288139" s="1"/>
    </row>
    <row r="288140" spans="8:8" x14ac:dyDescent="0.35">
      <c r="H288140" s="1"/>
    </row>
    <row r="288141" spans="8:8" x14ac:dyDescent="0.35">
      <c r="H288141" s="1"/>
    </row>
    <row r="288142" spans="8:8" x14ac:dyDescent="0.35">
      <c r="H288142" s="1"/>
    </row>
    <row r="288143" spans="8:8" x14ac:dyDescent="0.35">
      <c r="H288143" s="1"/>
    </row>
    <row r="288144" spans="8:8" x14ac:dyDescent="0.35">
      <c r="H288144" s="1"/>
    </row>
    <row r="288145" spans="8:8" x14ac:dyDescent="0.35">
      <c r="H288145" s="1"/>
    </row>
    <row r="288146" spans="8:8" x14ac:dyDescent="0.35">
      <c r="H288146" s="1"/>
    </row>
    <row r="288147" spans="8:8" x14ac:dyDescent="0.35">
      <c r="H288147" s="1"/>
    </row>
    <row r="288148" spans="8:8" x14ac:dyDescent="0.35">
      <c r="H288148" s="1"/>
    </row>
    <row r="288149" spans="8:8" x14ac:dyDescent="0.35">
      <c r="H288149" s="1"/>
    </row>
    <row r="288150" spans="8:8" x14ac:dyDescent="0.35">
      <c r="H288150" s="1"/>
    </row>
    <row r="288151" spans="8:8" x14ac:dyDescent="0.35">
      <c r="H288151" s="1"/>
    </row>
    <row r="288152" spans="8:8" x14ac:dyDescent="0.35">
      <c r="H288152" s="1"/>
    </row>
    <row r="288153" spans="8:8" x14ac:dyDescent="0.35">
      <c r="H288153" s="1"/>
    </row>
    <row r="288154" spans="8:8" x14ac:dyDescent="0.35">
      <c r="H288154" s="1"/>
    </row>
    <row r="288155" spans="8:8" x14ac:dyDescent="0.35">
      <c r="H288155" s="1"/>
    </row>
    <row r="288156" spans="8:8" x14ac:dyDescent="0.35">
      <c r="H288156" s="1"/>
    </row>
    <row r="288157" spans="8:8" x14ac:dyDescent="0.35">
      <c r="H288157" s="1"/>
    </row>
    <row r="288158" spans="8:8" x14ac:dyDescent="0.35">
      <c r="H288158" s="1"/>
    </row>
    <row r="288159" spans="8:8" x14ac:dyDescent="0.35">
      <c r="H288159" s="1"/>
    </row>
    <row r="288160" spans="8:8" x14ac:dyDescent="0.35">
      <c r="H288160" s="1"/>
    </row>
    <row r="288161" spans="8:8" x14ac:dyDescent="0.35">
      <c r="H288161" s="1"/>
    </row>
    <row r="288162" spans="8:8" x14ac:dyDescent="0.35">
      <c r="H288162" s="1"/>
    </row>
    <row r="288163" spans="8:8" x14ac:dyDescent="0.35">
      <c r="H288163" s="1"/>
    </row>
    <row r="288164" spans="8:8" x14ac:dyDescent="0.35">
      <c r="H288164" s="1"/>
    </row>
    <row r="288165" spans="8:8" x14ac:dyDescent="0.35">
      <c r="H288165" s="1"/>
    </row>
    <row r="288166" spans="8:8" x14ac:dyDescent="0.35">
      <c r="H288166" s="1"/>
    </row>
    <row r="288167" spans="8:8" x14ac:dyDescent="0.35">
      <c r="H288167" s="1"/>
    </row>
    <row r="288168" spans="8:8" x14ac:dyDescent="0.35">
      <c r="H288168" s="1"/>
    </row>
    <row r="288169" spans="8:8" x14ac:dyDescent="0.35">
      <c r="H288169" s="1"/>
    </row>
    <row r="288170" spans="8:8" x14ac:dyDescent="0.35">
      <c r="H288170" s="1"/>
    </row>
    <row r="288171" spans="8:8" x14ac:dyDescent="0.35">
      <c r="H288171" s="1"/>
    </row>
    <row r="288172" spans="8:8" x14ac:dyDescent="0.35">
      <c r="H288172" s="1"/>
    </row>
    <row r="288173" spans="8:8" x14ac:dyDescent="0.35">
      <c r="H288173" s="1"/>
    </row>
    <row r="288174" spans="8:8" x14ac:dyDescent="0.35">
      <c r="H288174" s="1"/>
    </row>
    <row r="288175" spans="8:8" x14ac:dyDescent="0.35">
      <c r="H288175" s="1"/>
    </row>
    <row r="288176" spans="8:8" x14ac:dyDescent="0.35">
      <c r="H288176" s="1"/>
    </row>
    <row r="288177" spans="8:8" x14ac:dyDescent="0.35">
      <c r="H288177" s="1"/>
    </row>
    <row r="288178" spans="8:8" x14ac:dyDescent="0.35">
      <c r="H288178" s="1"/>
    </row>
    <row r="288179" spans="8:8" x14ac:dyDescent="0.35">
      <c r="H288179" s="1"/>
    </row>
    <row r="288180" spans="8:8" x14ac:dyDescent="0.35">
      <c r="H288180" s="1"/>
    </row>
    <row r="288181" spans="8:8" x14ac:dyDescent="0.35">
      <c r="H288181" s="1"/>
    </row>
    <row r="288182" spans="8:8" x14ac:dyDescent="0.35">
      <c r="H288182" s="1"/>
    </row>
    <row r="288183" spans="8:8" x14ac:dyDescent="0.35">
      <c r="H288183" s="1"/>
    </row>
    <row r="288184" spans="8:8" x14ac:dyDescent="0.35">
      <c r="H288184" s="1"/>
    </row>
    <row r="288185" spans="8:8" x14ac:dyDescent="0.35">
      <c r="H288185" s="1"/>
    </row>
    <row r="288186" spans="8:8" x14ac:dyDescent="0.35">
      <c r="H288186" s="1"/>
    </row>
    <row r="288187" spans="8:8" x14ac:dyDescent="0.35">
      <c r="H288187" s="1"/>
    </row>
    <row r="288188" spans="8:8" x14ac:dyDescent="0.35">
      <c r="H288188" s="1"/>
    </row>
    <row r="288189" spans="8:8" x14ac:dyDescent="0.35">
      <c r="H288189" s="1"/>
    </row>
    <row r="288190" spans="8:8" x14ac:dyDescent="0.35">
      <c r="H288190" s="1"/>
    </row>
    <row r="288191" spans="8:8" x14ac:dyDescent="0.35">
      <c r="H288191" s="1"/>
    </row>
    <row r="288192" spans="8:8" x14ac:dyDescent="0.35">
      <c r="H288192" s="1"/>
    </row>
    <row r="288193" spans="8:8" x14ac:dyDescent="0.35">
      <c r="H288193" s="1"/>
    </row>
    <row r="288194" spans="8:8" x14ac:dyDescent="0.35">
      <c r="H288194" s="1"/>
    </row>
    <row r="288195" spans="8:8" x14ac:dyDescent="0.35">
      <c r="H288195" s="1"/>
    </row>
    <row r="288196" spans="8:8" x14ac:dyDescent="0.35">
      <c r="H288196" s="1"/>
    </row>
    <row r="288197" spans="8:8" x14ac:dyDescent="0.35">
      <c r="H288197" s="1"/>
    </row>
    <row r="288198" spans="8:8" x14ac:dyDescent="0.35">
      <c r="H288198" s="1"/>
    </row>
    <row r="288199" spans="8:8" x14ac:dyDescent="0.35">
      <c r="H288199" s="1"/>
    </row>
    <row r="288200" spans="8:8" x14ac:dyDescent="0.35">
      <c r="H288200" s="1"/>
    </row>
    <row r="288201" spans="8:8" x14ac:dyDescent="0.35">
      <c r="H288201" s="1"/>
    </row>
    <row r="288202" spans="8:8" x14ac:dyDescent="0.35">
      <c r="H288202" s="1"/>
    </row>
    <row r="288203" spans="8:8" x14ac:dyDescent="0.35">
      <c r="H288203" s="1"/>
    </row>
    <row r="288204" spans="8:8" x14ac:dyDescent="0.35">
      <c r="H288204" s="1"/>
    </row>
    <row r="288205" spans="8:8" x14ac:dyDescent="0.35">
      <c r="H288205" s="1"/>
    </row>
    <row r="288206" spans="8:8" x14ac:dyDescent="0.35">
      <c r="H288206" s="1"/>
    </row>
    <row r="288207" spans="8:8" x14ac:dyDescent="0.35">
      <c r="H288207" s="1"/>
    </row>
    <row r="288208" spans="8:8" x14ac:dyDescent="0.35">
      <c r="H288208" s="1"/>
    </row>
    <row r="288209" spans="8:8" x14ac:dyDescent="0.35">
      <c r="H288209" s="1"/>
    </row>
    <row r="288210" spans="8:8" x14ac:dyDescent="0.35">
      <c r="H288210" s="1"/>
    </row>
    <row r="288211" spans="8:8" x14ac:dyDescent="0.35">
      <c r="H288211" s="1"/>
    </row>
    <row r="288212" spans="8:8" x14ac:dyDescent="0.35">
      <c r="H288212" s="1"/>
    </row>
    <row r="288213" spans="8:8" x14ac:dyDescent="0.35">
      <c r="H288213" s="1"/>
    </row>
    <row r="288214" spans="8:8" x14ac:dyDescent="0.35">
      <c r="H288214" s="1"/>
    </row>
    <row r="288215" spans="8:8" x14ac:dyDescent="0.35">
      <c r="H288215" s="1"/>
    </row>
    <row r="288216" spans="8:8" x14ac:dyDescent="0.35">
      <c r="H288216" s="1"/>
    </row>
    <row r="288217" spans="8:8" x14ac:dyDescent="0.35">
      <c r="H288217" s="1"/>
    </row>
    <row r="288218" spans="8:8" x14ac:dyDescent="0.35">
      <c r="H288218" s="1"/>
    </row>
    <row r="288219" spans="8:8" x14ac:dyDescent="0.35">
      <c r="H288219" s="1"/>
    </row>
    <row r="288220" spans="8:8" x14ac:dyDescent="0.35">
      <c r="H288220" s="1"/>
    </row>
    <row r="288221" spans="8:8" x14ac:dyDescent="0.35">
      <c r="H288221" s="1"/>
    </row>
    <row r="288222" spans="8:8" x14ac:dyDescent="0.35">
      <c r="H288222" s="1"/>
    </row>
    <row r="288223" spans="8:8" x14ac:dyDescent="0.35">
      <c r="H288223" s="1"/>
    </row>
    <row r="288224" spans="8:8" x14ac:dyDescent="0.35">
      <c r="H288224" s="1"/>
    </row>
    <row r="288225" spans="8:8" x14ac:dyDescent="0.35">
      <c r="H288225" s="1"/>
    </row>
    <row r="288226" spans="8:8" x14ac:dyDescent="0.35">
      <c r="H288226" s="1"/>
    </row>
    <row r="288227" spans="8:8" x14ac:dyDescent="0.35">
      <c r="H288227" s="1"/>
    </row>
    <row r="288228" spans="8:8" x14ac:dyDescent="0.35">
      <c r="H288228" s="1"/>
    </row>
    <row r="288229" spans="8:8" x14ac:dyDescent="0.35">
      <c r="H288229" s="1"/>
    </row>
    <row r="288230" spans="8:8" x14ac:dyDescent="0.35">
      <c r="H288230" s="1"/>
    </row>
    <row r="288231" spans="8:8" x14ac:dyDescent="0.35">
      <c r="H288231" s="1"/>
    </row>
    <row r="288232" spans="8:8" x14ac:dyDescent="0.35">
      <c r="H288232" s="1"/>
    </row>
    <row r="288233" spans="8:8" x14ac:dyDescent="0.35">
      <c r="H288233" s="1"/>
    </row>
    <row r="288234" spans="8:8" x14ac:dyDescent="0.35">
      <c r="H288234" s="1"/>
    </row>
    <row r="288235" spans="8:8" x14ac:dyDescent="0.35">
      <c r="H288235" s="1"/>
    </row>
    <row r="288236" spans="8:8" x14ac:dyDescent="0.35">
      <c r="H288236" s="1"/>
    </row>
    <row r="288237" spans="8:8" x14ac:dyDescent="0.35">
      <c r="H288237" s="1"/>
    </row>
    <row r="288238" spans="8:8" x14ac:dyDescent="0.35">
      <c r="H288238" s="1"/>
    </row>
    <row r="288239" spans="8:8" x14ac:dyDescent="0.35">
      <c r="H288239" s="1"/>
    </row>
    <row r="288240" spans="8:8" x14ac:dyDescent="0.35">
      <c r="H288240" s="1"/>
    </row>
    <row r="288241" spans="8:8" x14ac:dyDescent="0.35">
      <c r="H288241" s="1"/>
    </row>
    <row r="288242" spans="8:8" x14ac:dyDescent="0.35">
      <c r="H288242" s="1"/>
    </row>
    <row r="288243" spans="8:8" x14ac:dyDescent="0.35">
      <c r="H288243" s="1"/>
    </row>
    <row r="288244" spans="8:8" x14ac:dyDescent="0.35">
      <c r="H288244" s="1"/>
    </row>
    <row r="288245" spans="8:8" x14ac:dyDescent="0.35">
      <c r="H288245" s="1"/>
    </row>
    <row r="288246" spans="8:8" x14ac:dyDescent="0.35">
      <c r="H288246" s="1"/>
    </row>
    <row r="288247" spans="8:8" x14ac:dyDescent="0.35">
      <c r="H288247" s="1"/>
    </row>
    <row r="288248" spans="8:8" x14ac:dyDescent="0.35">
      <c r="H288248" s="1"/>
    </row>
    <row r="288249" spans="8:8" x14ac:dyDescent="0.35">
      <c r="H288249" s="1"/>
    </row>
    <row r="288250" spans="8:8" x14ac:dyDescent="0.35">
      <c r="H288250" s="1"/>
    </row>
    <row r="288251" spans="8:8" x14ac:dyDescent="0.35">
      <c r="H288251" s="1"/>
    </row>
    <row r="288252" spans="8:8" x14ac:dyDescent="0.35">
      <c r="H288252" s="1"/>
    </row>
    <row r="288253" spans="8:8" x14ac:dyDescent="0.35">
      <c r="H288253" s="1"/>
    </row>
    <row r="288254" spans="8:8" x14ac:dyDescent="0.35">
      <c r="H288254" s="1"/>
    </row>
    <row r="288255" spans="8:8" x14ac:dyDescent="0.35">
      <c r="H288255" s="1"/>
    </row>
    <row r="288256" spans="8:8" x14ac:dyDescent="0.35">
      <c r="H288256" s="1"/>
    </row>
    <row r="288257" spans="8:8" x14ac:dyDescent="0.35">
      <c r="H288257" s="1"/>
    </row>
    <row r="288258" spans="8:8" x14ac:dyDescent="0.35">
      <c r="H288258" s="1"/>
    </row>
    <row r="288259" spans="8:8" x14ac:dyDescent="0.35">
      <c r="H288259" s="1"/>
    </row>
    <row r="288260" spans="8:8" x14ac:dyDescent="0.35">
      <c r="H288260" s="1"/>
    </row>
    <row r="288261" spans="8:8" x14ac:dyDescent="0.35">
      <c r="H288261" s="1"/>
    </row>
    <row r="288262" spans="8:8" x14ac:dyDescent="0.35">
      <c r="H288262" s="1"/>
    </row>
    <row r="288263" spans="8:8" x14ac:dyDescent="0.35">
      <c r="H288263" s="1"/>
    </row>
    <row r="288264" spans="8:8" x14ac:dyDescent="0.35">
      <c r="H288264" s="1"/>
    </row>
    <row r="288265" spans="8:8" x14ac:dyDescent="0.35">
      <c r="H288265" s="1"/>
    </row>
    <row r="288266" spans="8:8" x14ac:dyDescent="0.35">
      <c r="H288266" s="1"/>
    </row>
    <row r="288267" spans="8:8" x14ac:dyDescent="0.35">
      <c r="H288267" s="1"/>
    </row>
    <row r="288268" spans="8:8" x14ac:dyDescent="0.35">
      <c r="H288268" s="1"/>
    </row>
    <row r="288269" spans="8:8" x14ac:dyDescent="0.35">
      <c r="H288269" s="1"/>
    </row>
    <row r="288270" spans="8:8" x14ac:dyDescent="0.35">
      <c r="H288270" s="1"/>
    </row>
    <row r="288271" spans="8:8" x14ac:dyDescent="0.35">
      <c r="H288271" s="1"/>
    </row>
    <row r="288272" spans="8:8" x14ac:dyDescent="0.35">
      <c r="H288272" s="1"/>
    </row>
    <row r="288273" spans="8:8" x14ac:dyDescent="0.35">
      <c r="H288273" s="1"/>
    </row>
    <row r="288274" spans="8:8" x14ac:dyDescent="0.35">
      <c r="H288274" s="1"/>
    </row>
    <row r="288275" spans="8:8" x14ac:dyDescent="0.35">
      <c r="H288275" s="1"/>
    </row>
    <row r="288276" spans="8:8" x14ac:dyDescent="0.35">
      <c r="H288276" s="1"/>
    </row>
    <row r="288277" spans="8:8" x14ac:dyDescent="0.35">
      <c r="H288277" s="1"/>
    </row>
    <row r="288278" spans="8:8" x14ac:dyDescent="0.35">
      <c r="H288278" s="1"/>
    </row>
    <row r="288279" spans="8:8" x14ac:dyDescent="0.35">
      <c r="H288279" s="1"/>
    </row>
    <row r="288280" spans="8:8" x14ac:dyDescent="0.35">
      <c r="H288280" s="1"/>
    </row>
    <row r="288281" spans="8:8" x14ac:dyDescent="0.35">
      <c r="H288281" s="1"/>
    </row>
    <row r="288282" spans="8:8" x14ac:dyDescent="0.35">
      <c r="H288282" s="1"/>
    </row>
    <row r="288283" spans="8:8" x14ac:dyDescent="0.35">
      <c r="H288283" s="1"/>
    </row>
    <row r="288284" spans="8:8" x14ac:dyDescent="0.35">
      <c r="H288284" s="1"/>
    </row>
    <row r="288285" spans="8:8" x14ac:dyDescent="0.35">
      <c r="H288285" s="1"/>
    </row>
    <row r="288286" spans="8:8" x14ac:dyDescent="0.35">
      <c r="H288286" s="1"/>
    </row>
    <row r="288287" spans="8:8" x14ac:dyDescent="0.35">
      <c r="H288287" s="1"/>
    </row>
    <row r="288288" spans="8:8" x14ac:dyDescent="0.35">
      <c r="H288288" s="1"/>
    </row>
    <row r="288289" spans="8:8" x14ac:dyDescent="0.35">
      <c r="H288289" s="1"/>
    </row>
    <row r="288290" spans="8:8" x14ac:dyDescent="0.35">
      <c r="H288290" s="1"/>
    </row>
    <row r="288291" spans="8:8" x14ac:dyDescent="0.35">
      <c r="H288291" s="1"/>
    </row>
    <row r="288292" spans="8:8" x14ac:dyDescent="0.35">
      <c r="H288292" s="1"/>
    </row>
    <row r="288293" spans="8:8" x14ac:dyDescent="0.35">
      <c r="H288293" s="1"/>
    </row>
    <row r="288294" spans="8:8" x14ac:dyDescent="0.35">
      <c r="H288294" s="1"/>
    </row>
    <row r="288295" spans="8:8" x14ac:dyDescent="0.35">
      <c r="H288295" s="1"/>
    </row>
    <row r="288296" spans="8:8" x14ac:dyDescent="0.35">
      <c r="H288296" s="1"/>
    </row>
    <row r="288297" spans="8:8" x14ac:dyDescent="0.35">
      <c r="H288297" s="1"/>
    </row>
    <row r="288298" spans="8:8" x14ac:dyDescent="0.35">
      <c r="H288298" s="1"/>
    </row>
    <row r="288299" spans="8:8" x14ac:dyDescent="0.35">
      <c r="H288299" s="1"/>
    </row>
    <row r="288300" spans="8:8" x14ac:dyDescent="0.35">
      <c r="H288300" s="1"/>
    </row>
    <row r="288301" spans="8:8" x14ac:dyDescent="0.35">
      <c r="H288301" s="1"/>
    </row>
    <row r="288302" spans="8:8" x14ac:dyDescent="0.35">
      <c r="H288302" s="1"/>
    </row>
    <row r="288303" spans="8:8" x14ac:dyDescent="0.35">
      <c r="H288303" s="1"/>
    </row>
    <row r="288304" spans="8:8" x14ac:dyDescent="0.35">
      <c r="H288304" s="1"/>
    </row>
    <row r="288305" spans="8:8" x14ac:dyDescent="0.35">
      <c r="H288305" s="1"/>
    </row>
    <row r="288306" spans="8:8" x14ac:dyDescent="0.35">
      <c r="H288306" s="1"/>
    </row>
    <row r="288307" spans="8:8" x14ac:dyDescent="0.35">
      <c r="H288307" s="1"/>
    </row>
    <row r="288308" spans="8:8" x14ac:dyDescent="0.35">
      <c r="H288308" s="1"/>
    </row>
    <row r="288309" spans="8:8" x14ac:dyDescent="0.35">
      <c r="H288309" s="1"/>
    </row>
    <row r="288310" spans="8:8" x14ac:dyDescent="0.35">
      <c r="H288310" s="1"/>
    </row>
    <row r="288311" spans="8:8" x14ac:dyDescent="0.35">
      <c r="H288311" s="1"/>
    </row>
    <row r="288312" spans="8:8" x14ac:dyDescent="0.35">
      <c r="H288312" s="1"/>
    </row>
    <row r="288313" spans="8:8" x14ac:dyDescent="0.35">
      <c r="H288313" s="1"/>
    </row>
    <row r="288314" spans="8:8" x14ac:dyDescent="0.35">
      <c r="H288314" s="1"/>
    </row>
    <row r="288315" spans="8:8" x14ac:dyDescent="0.35">
      <c r="H288315" s="1"/>
    </row>
    <row r="288316" spans="8:8" x14ac:dyDescent="0.35">
      <c r="H288316" s="1"/>
    </row>
    <row r="288317" spans="8:8" x14ac:dyDescent="0.35">
      <c r="H288317" s="1"/>
    </row>
    <row r="288318" spans="8:8" x14ac:dyDescent="0.35">
      <c r="H288318" s="1"/>
    </row>
    <row r="288319" spans="8:8" x14ac:dyDescent="0.35">
      <c r="H288319" s="1"/>
    </row>
    <row r="288320" spans="8:8" x14ac:dyDescent="0.35">
      <c r="H288320" s="1"/>
    </row>
    <row r="288321" spans="8:8" x14ac:dyDescent="0.35">
      <c r="H288321" s="1"/>
    </row>
    <row r="288322" spans="8:8" x14ac:dyDescent="0.35">
      <c r="H288322" s="1"/>
    </row>
    <row r="288323" spans="8:8" x14ac:dyDescent="0.35">
      <c r="H288323" s="1"/>
    </row>
    <row r="288324" spans="8:8" x14ac:dyDescent="0.35">
      <c r="H288324" s="1"/>
    </row>
    <row r="288325" spans="8:8" x14ac:dyDescent="0.35">
      <c r="H288325" s="1"/>
    </row>
    <row r="288326" spans="8:8" x14ac:dyDescent="0.35">
      <c r="H288326" s="1"/>
    </row>
    <row r="288327" spans="8:8" x14ac:dyDescent="0.35">
      <c r="H288327" s="1"/>
    </row>
    <row r="288328" spans="8:8" x14ac:dyDescent="0.35">
      <c r="H288328" s="1"/>
    </row>
    <row r="288329" spans="8:8" x14ac:dyDescent="0.35">
      <c r="H288329" s="1"/>
    </row>
    <row r="288330" spans="8:8" x14ac:dyDescent="0.35">
      <c r="H288330" s="1"/>
    </row>
    <row r="288331" spans="8:8" x14ac:dyDescent="0.35">
      <c r="H288331" s="1"/>
    </row>
    <row r="288332" spans="8:8" x14ac:dyDescent="0.35">
      <c r="H288332" s="1"/>
    </row>
    <row r="288333" spans="8:8" x14ac:dyDescent="0.35">
      <c r="H288333" s="1"/>
    </row>
    <row r="288334" spans="8:8" x14ac:dyDescent="0.35">
      <c r="H288334" s="1"/>
    </row>
    <row r="288335" spans="8:8" x14ac:dyDescent="0.35">
      <c r="H288335" s="1"/>
    </row>
    <row r="288336" spans="8:8" x14ac:dyDescent="0.35">
      <c r="H288336" s="1"/>
    </row>
    <row r="288337" spans="8:8" x14ac:dyDescent="0.35">
      <c r="H288337" s="1"/>
    </row>
    <row r="288338" spans="8:8" x14ac:dyDescent="0.35">
      <c r="H288338" s="1"/>
    </row>
    <row r="288339" spans="8:8" x14ac:dyDescent="0.35">
      <c r="H288339" s="1"/>
    </row>
    <row r="288340" spans="8:8" x14ac:dyDescent="0.35">
      <c r="H288340" s="1"/>
    </row>
    <row r="288341" spans="8:8" x14ac:dyDescent="0.35">
      <c r="H288341" s="1"/>
    </row>
    <row r="288342" spans="8:8" x14ac:dyDescent="0.35">
      <c r="H288342" s="1"/>
    </row>
    <row r="288343" spans="8:8" x14ac:dyDescent="0.35">
      <c r="H288343" s="1"/>
    </row>
    <row r="288344" spans="8:8" x14ac:dyDescent="0.35">
      <c r="H288344" s="1"/>
    </row>
    <row r="288345" spans="8:8" x14ac:dyDescent="0.35">
      <c r="H288345" s="1"/>
    </row>
    <row r="288346" spans="8:8" x14ac:dyDescent="0.35">
      <c r="H288346" s="1"/>
    </row>
    <row r="288347" spans="8:8" x14ac:dyDescent="0.35">
      <c r="H288347" s="1"/>
    </row>
    <row r="288348" spans="8:8" x14ac:dyDescent="0.35">
      <c r="H288348" s="1"/>
    </row>
    <row r="288349" spans="8:8" x14ac:dyDescent="0.35">
      <c r="H288349" s="1"/>
    </row>
    <row r="288350" spans="8:8" x14ac:dyDescent="0.35">
      <c r="H288350" s="1"/>
    </row>
    <row r="288351" spans="8:8" x14ac:dyDescent="0.35">
      <c r="H288351" s="1"/>
    </row>
    <row r="288352" spans="8:8" x14ac:dyDescent="0.35">
      <c r="H288352" s="1"/>
    </row>
    <row r="288353" spans="8:8" x14ac:dyDescent="0.35">
      <c r="H288353" s="1"/>
    </row>
    <row r="288354" spans="8:8" x14ac:dyDescent="0.35">
      <c r="H288354" s="1"/>
    </row>
    <row r="288355" spans="8:8" x14ac:dyDescent="0.35">
      <c r="H288355" s="1"/>
    </row>
    <row r="288356" spans="8:8" x14ac:dyDescent="0.35">
      <c r="H288356" s="1"/>
    </row>
    <row r="288357" spans="8:8" x14ac:dyDescent="0.35">
      <c r="H288357" s="1"/>
    </row>
    <row r="288358" spans="8:8" x14ac:dyDescent="0.35">
      <c r="H288358" s="1"/>
    </row>
    <row r="288359" spans="8:8" x14ac:dyDescent="0.35">
      <c r="H288359" s="1"/>
    </row>
    <row r="288360" spans="8:8" x14ac:dyDescent="0.35">
      <c r="H288360" s="1"/>
    </row>
    <row r="288361" spans="8:8" x14ac:dyDescent="0.35">
      <c r="H288361" s="1"/>
    </row>
    <row r="288362" spans="8:8" x14ac:dyDescent="0.35">
      <c r="H288362" s="1"/>
    </row>
    <row r="288363" spans="8:8" x14ac:dyDescent="0.35">
      <c r="H288363" s="1"/>
    </row>
    <row r="288364" spans="8:8" x14ac:dyDescent="0.35">
      <c r="H288364" s="1"/>
    </row>
    <row r="288365" spans="8:8" x14ac:dyDescent="0.35">
      <c r="H288365" s="1"/>
    </row>
    <row r="288366" spans="8:8" x14ac:dyDescent="0.35">
      <c r="H288366" s="1"/>
    </row>
    <row r="288367" spans="8:8" x14ac:dyDescent="0.35">
      <c r="H288367" s="1"/>
    </row>
    <row r="288368" spans="8:8" x14ac:dyDescent="0.35">
      <c r="H288368" s="1"/>
    </row>
    <row r="288369" spans="8:8" x14ac:dyDescent="0.35">
      <c r="H288369" s="1"/>
    </row>
    <row r="288370" spans="8:8" x14ac:dyDescent="0.35">
      <c r="H288370" s="1"/>
    </row>
    <row r="288371" spans="8:8" x14ac:dyDescent="0.35">
      <c r="H288371" s="1"/>
    </row>
    <row r="288372" spans="8:8" x14ac:dyDescent="0.35">
      <c r="H288372" s="1"/>
    </row>
    <row r="288373" spans="8:8" x14ac:dyDescent="0.35">
      <c r="H288373" s="1"/>
    </row>
    <row r="288374" spans="8:8" x14ac:dyDescent="0.35">
      <c r="H288374" s="1"/>
    </row>
    <row r="288375" spans="8:8" x14ac:dyDescent="0.35">
      <c r="H288375" s="1"/>
    </row>
    <row r="288376" spans="8:8" x14ac:dyDescent="0.35">
      <c r="H288376" s="1"/>
    </row>
    <row r="288377" spans="8:8" x14ac:dyDescent="0.35">
      <c r="H288377" s="1"/>
    </row>
    <row r="288378" spans="8:8" x14ac:dyDescent="0.35">
      <c r="H288378" s="1"/>
    </row>
    <row r="288379" spans="8:8" x14ac:dyDescent="0.35">
      <c r="H288379" s="1"/>
    </row>
    <row r="288380" spans="8:8" x14ac:dyDescent="0.35">
      <c r="H288380" s="1"/>
    </row>
    <row r="288381" spans="8:8" x14ac:dyDescent="0.35">
      <c r="H288381" s="1"/>
    </row>
    <row r="288382" spans="8:8" x14ac:dyDescent="0.35">
      <c r="H288382" s="1"/>
    </row>
    <row r="288383" spans="8:8" x14ac:dyDescent="0.35">
      <c r="H288383" s="1"/>
    </row>
    <row r="288384" spans="8:8" x14ac:dyDescent="0.35">
      <c r="H288384" s="1"/>
    </row>
    <row r="288385" spans="8:8" x14ac:dyDescent="0.35">
      <c r="H288385" s="1"/>
    </row>
    <row r="288386" spans="8:8" x14ac:dyDescent="0.35">
      <c r="H288386" s="1"/>
    </row>
    <row r="288387" spans="8:8" x14ac:dyDescent="0.35">
      <c r="H288387" s="1"/>
    </row>
    <row r="288388" spans="8:8" x14ac:dyDescent="0.35">
      <c r="H288388" s="1"/>
    </row>
    <row r="288389" spans="8:8" x14ac:dyDescent="0.35">
      <c r="H288389" s="1"/>
    </row>
    <row r="288390" spans="8:8" x14ac:dyDescent="0.35">
      <c r="H288390" s="1"/>
    </row>
    <row r="288391" spans="8:8" x14ac:dyDescent="0.35">
      <c r="H288391" s="1"/>
    </row>
    <row r="288392" spans="8:8" x14ac:dyDescent="0.35">
      <c r="H288392" s="1"/>
    </row>
    <row r="288393" spans="8:8" x14ac:dyDescent="0.35">
      <c r="H288393" s="1"/>
    </row>
    <row r="288394" spans="8:8" x14ac:dyDescent="0.35">
      <c r="H288394" s="1"/>
    </row>
    <row r="288395" spans="8:8" x14ac:dyDescent="0.35">
      <c r="H288395" s="1"/>
    </row>
    <row r="288396" spans="8:8" x14ac:dyDescent="0.35">
      <c r="H288396" s="1"/>
    </row>
    <row r="288397" spans="8:8" x14ac:dyDescent="0.35">
      <c r="H288397" s="1"/>
    </row>
    <row r="288398" spans="8:8" x14ac:dyDescent="0.35">
      <c r="H288398" s="1"/>
    </row>
    <row r="288399" spans="8:8" x14ac:dyDescent="0.35">
      <c r="H288399" s="1"/>
    </row>
    <row r="288400" spans="8:8" x14ac:dyDescent="0.35">
      <c r="H288400" s="1"/>
    </row>
    <row r="288401" spans="8:8" x14ac:dyDescent="0.35">
      <c r="H288401" s="1"/>
    </row>
    <row r="288402" spans="8:8" x14ac:dyDescent="0.35">
      <c r="H288402" s="1"/>
    </row>
    <row r="288403" spans="8:8" x14ac:dyDescent="0.35">
      <c r="H288403" s="1"/>
    </row>
    <row r="288404" spans="8:8" x14ac:dyDescent="0.35">
      <c r="H288404" s="1"/>
    </row>
    <row r="288405" spans="8:8" x14ac:dyDescent="0.35">
      <c r="H288405" s="1"/>
    </row>
    <row r="288406" spans="8:8" x14ac:dyDescent="0.35">
      <c r="H288406" s="1"/>
    </row>
    <row r="288407" spans="8:8" x14ac:dyDescent="0.35">
      <c r="H288407" s="1"/>
    </row>
    <row r="288408" spans="8:8" x14ac:dyDescent="0.35">
      <c r="H288408" s="1"/>
    </row>
    <row r="288409" spans="8:8" x14ac:dyDescent="0.35">
      <c r="H288409" s="1"/>
    </row>
    <row r="288410" spans="8:8" x14ac:dyDescent="0.35">
      <c r="H288410" s="1"/>
    </row>
    <row r="288411" spans="8:8" x14ac:dyDescent="0.35">
      <c r="H288411" s="1"/>
    </row>
    <row r="288412" spans="8:8" x14ac:dyDescent="0.35">
      <c r="H288412" s="1"/>
    </row>
    <row r="288413" spans="8:8" x14ac:dyDescent="0.35">
      <c r="H288413" s="1"/>
    </row>
    <row r="288414" spans="8:8" x14ac:dyDescent="0.35">
      <c r="H288414" s="1"/>
    </row>
    <row r="288415" spans="8:8" x14ac:dyDescent="0.35">
      <c r="H288415" s="1"/>
    </row>
    <row r="288416" spans="8:8" x14ac:dyDescent="0.35">
      <c r="H288416" s="1"/>
    </row>
    <row r="288417" spans="8:8" x14ac:dyDescent="0.35">
      <c r="H288417" s="1"/>
    </row>
    <row r="288418" spans="8:8" x14ac:dyDescent="0.35">
      <c r="H288418" s="1"/>
    </row>
    <row r="288419" spans="8:8" x14ac:dyDescent="0.35">
      <c r="H288419" s="1"/>
    </row>
    <row r="288420" spans="8:8" x14ac:dyDescent="0.35">
      <c r="H288420" s="1"/>
    </row>
    <row r="288421" spans="8:8" x14ac:dyDescent="0.35">
      <c r="H288421" s="1"/>
    </row>
    <row r="288422" spans="8:8" x14ac:dyDescent="0.35">
      <c r="H288422" s="1"/>
    </row>
    <row r="288423" spans="8:8" x14ac:dyDescent="0.35">
      <c r="H288423" s="1"/>
    </row>
    <row r="288424" spans="8:8" x14ac:dyDescent="0.35">
      <c r="H288424" s="1"/>
    </row>
    <row r="288425" spans="8:8" x14ac:dyDescent="0.35">
      <c r="H288425" s="1"/>
    </row>
    <row r="288426" spans="8:8" x14ac:dyDescent="0.35">
      <c r="H288426" s="1"/>
    </row>
    <row r="288427" spans="8:8" x14ac:dyDescent="0.35">
      <c r="H288427" s="1"/>
    </row>
    <row r="288428" spans="8:8" x14ac:dyDescent="0.35">
      <c r="H288428" s="1"/>
    </row>
    <row r="288429" spans="8:8" x14ac:dyDescent="0.35">
      <c r="H288429" s="1"/>
    </row>
    <row r="288430" spans="8:8" x14ac:dyDescent="0.35">
      <c r="H288430" s="1"/>
    </row>
    <row r="288431" spans="8:8" x14ac:dyDescent="0.35">
      <c r="H288431" s="1"/>
    </row>
    <row r="288432" spans="8:8" x14ac:dyDescent="0.35">
      <c r="H288432" s="1"/>
    </row>
    <row r="288433" spans="8:8" x14ac:dyDescent="0.35">
      <c r="H288433" s="1"/>
    </row>
    <row r="288434" spans="8:8" x14ac:dyDescent="0.35">
      <c r="H288434" s="1"/>
    </row>
    <row r="288435" spans="8:8" x14ac:dyDescent="0.35">
      <c r="H288435" s="1"/>
    </row>
    <row r="288436" spans="8:8" x14ac:dyDescent="0.35">
      <c r="H288436" s="1"/>
    </row>
    <row r="288437" spans="8:8" x14ac:dyDescent="0.35">
      <c r="H288437" s="1"/>
    </row>
    <row r="288438" spans="8:8" x14ac:dyDescent="0.35">
      <c r="H288438" s="1"/>
    </row>
    <row r="288439" spans="8:8" x14ac:dyDescent="0.35">
      <c r="H288439" s="1"/>
    </row>
    <row r="288440" spans="8:8" x14ac:dyDescent="0.35">
      <c r="H288440" s="1"/>
    </row>
    <row r="288441" spans="8:8" x14ac:dyDescent="0.35">
      <c r="H288441" s="1"/>
    </row>
    <row r="288442" spans="8:8" x14ac:dyDescent="0.35">
      <c r="H288442" s="1"/>
    </row>
    <row r="288443" spans="8:8" x14ac:dyDescent="0.35">
      <c r="H288443" s="1"/>
    </row>
    <row r="288444" spans="8:8" x14ac:dyDescent="0.35">
      <c r="H288444" s="1"/>
    </row>
    <row r="288445" spans="8:8" x14ac:dyDescent="0.35">
      <c r="H288445" s="1"/>
    </row>
    <row r="288446" spans="8:8" x14ac:dyDescent="0.35">
      <c r="H288446" s="1"/>
    </row>
    <row r="288447" spans="8:8" x14ac:dyDescent="0.35">
      <c r="H288447" s="1"/>
    </row>
    <row r="288448" spans="8:8" x14ac:dyDescent="0.35">
      <c r="H288448" s="1"/>
    </row>
    <row r="288449" spans="8:8" x14ac:dyDescent="0.35">
      <c r="H288449" s="1"/>
    </row>
    <row r="288450" spans="8:8" x14ac:dyDescent="0.35">
      <c r="H288450" s="1"/>
    </row>
    <row r="288451" spans="8:8" x14ac:dyDescent="0.35">
      <c r="H288451" s="1"/>
    </row>
    <row r="288452" spans="8:8" x14ac:dyDescent="0.35">
      <c r="H288452" s="1"/>
    </row>
    <row r="288453" spans="8:8" x14ac:dyDescent="0.35">
      <c r="H288453" s="1"/>
    </row>
    <row r="288454" spans="8:8" x14ac:dyDescent="0.35">
      <c r="H288454" s="1"/>
    </row>
    <row r="288455" spans="8:8" x14ac:dyDescent="0.35">
      <c r="H288455" s="1"/>
    </row>
    <row r="288456" spans="8:8" x14ac:dyDescent="0.35">
      <c r="H288456" s="1"/>
    </row>
    <row r="288457" spans="8:8" x14ac:dyDescent="0.35">
      <c r="H288457" s="1"/>
    </row>
    <row r="288458" spans="8:8" x14ac:dyDescent="0.35">
      <c r="H288458" s="1"/>
    </row>
    <row r="288459" spans="8:8" x14ac:dyDescent="0.35">
      <c r="H288459" s="1"/>
    </row>
    <row r="288460" spans="8:8" x14ac:dyDescent="0.35">
      <c r="H288460" s="1"/>
    </row>
    <row r="288461" spans="8:8" x14ac:dyDescent="0.35">
      <c r="H288461" s="1"/>
    </row>
    <row r="288462" spans="8:8" x14ac:dyDescent="0.35">
      <c r="H288462" s="1"/>
    </row>
    <row r="288463" spans="8:8" x14ac:dyDescent="0.35">
      <c r="H288463" s="1"/>
    </row>
    <row r="288464" spans="8:8" x14ac:dyDescent="0.35">
      <c r="H288464" s="1"/>
    </row>
    <row r="288465" spans="8:8" x14ac:dyDescent="0.35">
      <c r="H288465" s="1"/>
    </row>
    <row r="288466" spans="8:8" x14ac:dyDescent="0.35">
      <c r="H288466" s="1"/>
    </row>
    <row r="288467" spans="8:8" x14ac:dyDescent="0.35">
      <c r="H288467" s="1"/>
    </row>
    <row r="288468" spans="8:8" x14ac:dyDescent="0.35">
      <c r="H288468" s="1"/>
    </row>
    <row r="288469" spans="8:8" x14ac:dyDescent="0.35">
      <c r="H288469" s="1"/>
    </row>
    <row r="288470" spans="8:8" x14ac:dyDescent="0.35">
      <c r="H288470" s="1"/>
    </row>
    <row r="288471" spans="8:8" x14ac:dyDescent="0.35">
      <c r="H288471" s="1"/>
    </row>
    <row r="288472" spans="8:8" x14ac:dyDescent="0.35">
      <c r="H288472" s="1"/>
    </row>
    <row r="288473" spans="8:8" x14ac:dyDescent="0.35">
      <c r="H288473" s="1"/>
    </row>
    <row r="288474" spans="8:8" x14ac:dyDescent="0.35">
      <c r="H288474" s="1"/>
    </row>
    <row r="288475" spans="8:8" x14ac:dyDescent="0.35">
      <c r="H288475" s="1"/>
    </row>
    <row r="288476" spans="8:8" x14ac:dyDescent="0.35">
      <c r="H288476" s="1"/>
    </row>
    <row r="288477" spans="8:8" x14ac:dyDescent="0.35">
      <c r="H288477" s="1"/>
    </row>
    <row r="288478" spans="8:8" x14ac:dyDescent="0.35">
      <c r="H288478" s="1"/>
    </row>
    <row r="288479" spans="8:8" x14ac:dyDescent="0.35">
      <c r="H288479" s="1"/>
    </row>
    <row r="288480" spans="8:8" x14ac:dyDescent="0.35">
      <c r="H288480" s="1"/>
    </row>
    <row r="288481" spans="8:8" x14ac:dyDescent="0.35">
      <c r="H288481" s="1"/>
    </row>
    <row r="288482" spans="8:8" x14ac:dyDescent="0.35">
      <c r="H288482" s="1"/>
    </row>
    <row r="288483" spans="8:8" x14ac:dyDescent="0.35">
      <c r="H288483" s="1"/>
    </row>
    <row r="288484" spans="8:8" x14ac:dyDescent="0.35">
      <c r="H288484" s="1"/>
    </row>
    <row r="288485" spans="8:8" x14ac:dyDescent="0.35">
      <c r="H288485" s="1"/>
    </row>
    <row r="288486" spans="8:8" x14ac:dyDescent="0.35">
      <c r="H288486" s="1"/>
    </row>
    <row r="288487" spans="8:8" x14ac:dyDescent="0.35">
      <c r="H288487" s="1"/>
    </row>
    <row r="288488" spans="8:8" x14ac:dyDescent="0.35">
      <c r="H288488" s="1"/>
    </row>
    <row r="288489" spans="8:8" x14ac:dyDescent="0.35">
      <c r="H288489" s="1"/>
    </row>
    <row r="288490" spans="8:8" x14ac:dyDescent="0.35">
      <c r="H288490" s="1"/>
    </row>
    <row r="288491" spans="8:8" x14ac:dyDescent="0.35">
      <c r="H288491" s="1"/>
    </row>
    <row r="288492" spans="8:8" x14ac:dyDescent="0.35">
      <c r="H288492" s="1"/>
    </row>
    <row r="288493" spans="8:8" x14ac:dyDescent="0.35">
      <c r="H288493" s="1"/>
    </row>
    <row r="288494" spans="8:8" x14ac:dyDescent="0.35">
      <c r="H288494" s="1"/>
    </row>
    <row r="288495" spans="8:8" x14ac:dyDescent="0.35">
      <c r="H288495" s="1"/>
    </row>
    <row r="288496" spans="8:8" x14ac:dyDescent="0.35">
      <c r="H288496" s="1"/>
    </row>
    <row r="288497" spans="8:8" x14ac:dyDescent="0.35">
      <c r="H288497" s="1"/>
    </row>
    <row r="288498" spans="8:8" x14ac:dyDescent="0.35">
      <c r="H288498" s="1"/>
    </row>
    <row r="288499" spans="8:8" x14ac:dyDescent="0.35">
      <c r="H288499" s="1"/>
    </row>
    <row r="288500" spans="8:8" x14ac:dyDescent="0.35">
      <c r="H288500" s="1"/>
    </row>
    <row r="288501" spans="8:8" x14ac:dyDescent="0.35">
      <c r="H288501" s="1"/>
    </row>
    <row r="288502" spans="8:8" x14ac:dyDescent="0.35">
      <c r="H288502" s="1"/>
    </row>
    <row r="288503" spans="8:8" x14ac:dyDescent="0.35">
      <c r="H288503" s="1"/>
    </row>
    <row r="288504" spans="8:8" x14ac:dyDescent="0.35">
      <c r="H288504" s="1"/>
    </row>
    <row r="288505" spans="8:8" x14ac:dyDescent="0.35">
      <c r="H288505" s="1"/>
    </row>
    <row r="288506" spans="8:8" x14ac:dyDescent="0.35">
      <c r="H288506" s="1"/>
    </row>
    <row r="288507" spans="8:8" x14ac:dyDescent="0.35">
      <c r="H288507" s="1"/>
    </row>
    <row r="288508" spans="8:8" x14ac:dyDescent="0.35">
      <c r="H288508" s="1"/>
    </row>
    <row r="288509" spans="8:8" x14ac:dyDescent="0.35">
      <c r="H288509" s="1"/>
    </row>
    <row r="288510" spans="8:8" x14ac:dyDescent="0.35">
      <c r="H288510" s="1"/>
    </row>
    <row r="288511" spans="8:8" x14ac:dyDescent="0.35">
      <c r="H288511" s="1"/>
    </row>
    <row r="288512" spans="8:8" x14ac:dyDescent="0.35">
      <c r="H288512" s="1"/>
    </row>
    <row r="288513" spans="8:8" x14ac:dyDescent="0.35">
      <c r="H288513" s="1"/>
    </row>
    <row r="288514" spans="8:8" x14ac:dyDescent="0.35">
      <c r="H288514" s="1"/>
    </row>
    <row r="288515" spans="8:8" x14ac:dyDescent="0.35">
      <c r="H288515" s="1"/>
    </row>
    <row r="288516" spans="8:8" x14ac:dyDescent="0.35">
      <c r="H288516" s="1"/>
    </row>
    <row r="288517" spans="8:8" x14ac:dyDescent="0.35">
      <c r="H288517" s="1"/>
    </row>
    <row r="288518" spans="8:8" x14ac:dyDescent="0.35">
      <c r="H288518" s="1"/>
    </row>
    <row r="288519" spans="8:8" x14ac:dyDescent="0.35">
      <c r="H288519" s="1"/>
    </row>
    <row r="288520" spans="8:8" x14ac:dyDescent="0.35">
      <c r="H288520" s="1"/>
    </row>
    <row r="288521" spans="8:8" x14ac:dyDescent="0.35">
      <c r="H288521" s="1"/>
    </row>
    <row r="288522" spans="8:8" x14ac:dyDescent="0.35">
      <c r="H288522" s="1"/>
    </row>
    <row r="288523" spans="8:8" x14ac:dyDescent="0.35">
      <c r="H288523" s="1"/>
    </row>
    <row r="288524" spans="8:8" x14ac:dyDescent="0.35">
      <c r="H288524" s="1"/>
    </row>
    <row r="288525" spans="8:8" x14ac:dyDescent="0.35">
      <c r="H288525" s="1"/>
    </row>
    <row r="288526" spans="8:8" x14ac:dyDescent="0.35">
      <c r="H288526" s="1"/>
    </row>
    <row r="288527" spans="8:8" x14ac:dyDescent="0.35">
      <c r="H288527" s="1"/>
    </row>
    <row r="288528" spans="8:8" x14ac:dyDescent="0.35">
      <c r="H288528" s="1"/>
    </row>
    <row r="288529" spans="8:8" x14ac:dyDescent="0.35">
      <c r="H288529" s="1"/>
    </row>
    <row r="288530" spans="8:8" x14ac:dyDescent="0.35">
      <c r="H288530" s="1"/>
    </row>
    <row r="288531" spans="8:8" x14ac:dyDescent="0.35">
      <c r="H288531" s="1"/>
    </row>
    <row r="288532" spans="8:8" x14ac:dyDescent="0.35">
      <c r="H288532" s="1"/>
    </row>
    <row r="288533" spans="8:8" x14ac:dyDescent="0.35">
      <c r="H288533" s="1"/>
    </row>
    <row r="288534" spans="8:8" x14ac:dyDescent="0.35">
      <c r="H288534" s="1"/>
    </row>
    <row r="288535" spans="8:8" x14ac:dyDescent="0.35">
      <c r="H288535" s="1"/>
    </row>
    <row r="288536" spans="8:8" x14ac:dyDescent="0.35">
      <c r="H288536" s="1"/>
    </row>
    <row r="288537" spans="8:8" x14ac:dyDescent="0.35">
      <c r="H288537" s="1"/>
    </row>
    <row r="288538" spans="8:8" x14ac:dyDescent="0.35">
      <c r="H288538" s="1"/>
    </row>
    <row r="288539" spans="8:8" x14ac:dyDescent="0.35">
      <c r="H288539" s="1"/>
    </row>
    <row r="288540" spans="8:8" x14ac:dyDescent="0.35">
      <c r="H288540" s="1"/>
    </row>
    <row r="288541" spans="8:8" x14ac:dyDescent="0.35">
      <c r="H288541" s="1"/>
    </row>
    <row r="288542" spans="8:8" x14ac:dyDescent="0.35">
      <c r="H288542" s="1"/>
    </row>
    <row r="288543" spans="8:8" x14ac:dyDescent="0.35">
      <c r="H288543" s="1"/>
    </row>
    <row r="288544" spans="8:8" x14ac:dyDescent="0.35">
      <c r="H288544" s="1"/>
    </row>
    <row r="288545" spans="8:8" x14ac:dyDescent="0.35">
      <c r="H288545" s="1"/>
    </row>
    <row r="288546" spans="8:8" x14ac:dyDescent="0.35">
      <c r="H288546" s="1"/>
    </row>
    <row r="288547" spans="8:8" x14ac:dyDescent="0.35">
      <c r="H288547" s="1"/>
    </row>
    <row r="288548" spans="8:8" x14ac:dyDescent="0.35">
      <c r="H288548" s="1"/>
    </row>
    <row r="288549" spans="8:8" x14ac:dyDescent="0.35">
      <c r="H288549" s="1"/>
    </row>
    <row r="288550" spans="8:8" x14ac:dyDescent="0.35">
      <c r="H288550" s="1"/>
    </row>
    <row r="288551" spans="8:8" x14ac:dyDescent="0.35">
      <c r="H288551" s="1"/>
    </row>
    <row r="288552" spans="8:8" x14ac:dyDescent="0.35">
      <c r="H288552" s="1"/>
    </row>
    <row r="288553" spans="8:8" x14ac:dyDescent="0.35">
      <c r="H288553" s="1"/>
    </row>
    <row r="288554" spans="8:8" x14ac:dyDescent="0.35">
      <c r="H288554" s="1"/>
    </row>
    <row r="288555" spans="8:8" x14ac:dyDescent="0.35">
      <c r="H288555" s="1"/>
    </row>
    <row r="288556" spans="8:8" x14ac:dyDescent="0.35">
      <c r="H288556" s="1"/>
    </row>
    <row r="288557" spans="8:8" x14ac:dyDescent="0.35">
      <c r="H288557" s="1"/>
    </row>
    <row r="288558" spans="8:8" x14ac:dyDescent="0.35">
      <c r="H288558" s="1"/>
    </row>
    <row r="288559" spans="8:8" x14ac:dyDescent="0.35">
      <c r="H288559" s="1"/>
    </row>
    <row r="288560" spans="8:8" x14ac:dyDescent="0.35">
      <c r="H288560" s="1"/>
    </row>
    <row r="288561" spans="8:8" x14ac:dyDescent="0.35">
      <c r="H288561" s="1"/>
    </row>
    <row r="288562" spans="8:8" x14ac:dyDescent="0.35">
      <c r="H288562" s="1"/>
    </row>
    <row r="288563" spans="8:8" x14ac:dyDescent="0.35">
      <c r="H288563" s="1"/>
    </row>
    <row r="288564" spans="8:8" x14ac:dyDescent="0.35">
      <c r="H288564" s="1"/>
    </row>
    <row r="288565" spans="8:8" x14ac:dyDescent="0.35">
      <c r="H288565" s="1"/>
    </row>
    <row r="288566" spans="8:8" x14ac:dyDescent="0.35">
      <c r="H288566" s="1"/>
    </row>
    <row r="288567" spans="8:8" x14ac:dyDescent="0.35">
      <c r="H288567" s="1"/>
    </row>
    <row r="288568" spans="8:8" x14ac:dyDescent="0.35">
      <c r="H288568" s="1"/>
    </row>
    <row r="288569" spans="8:8" x14ac:dyDescent="0.35">
      <c r="H288569" s="1"/>
    </row>
    <row r="288570" spans="8:8" x14ac:dyDescent="0.35">
      <c r="H288570" s="1"/>
    </row>
    <row r="288571" spans="8:8" x14ac:dyDescent="0.35">
      <c r="H288571" s="1"/>
    </row>
    <row r="288572" spans="8:8" x14ac:dyDescent="0.35">
      <c r="H288572" s="1"/>
    </row>
    <row r="288573" spans="8:8" x14ac:dyDescent="0.35">
      <c r="H288573" s="1"/>
    </row>
    <row r="288574" spans="8:8" x14ac:dyDescent="0.35">
      <c r="H288574" s="1"/>
    </row>
    <row r="288575" spans="8:8" x14ac:dyDescent="0.35">
      <c r="H288575" s="1"/>
    </row>
    <row r="288576" spans="8:8" x14ac:dyDescent="0.35">
      <c r="H288576" s="1"/>
    </row>
    <row r="288577" spans="8:8" x14ac:dyDescent="0.35">
      <c r="H288577" s="1"/>
    </row>
    <row r="288578" spans="8:8" x14ac:dyDescent="0.35">
      <c r="H288578" s="1"/>
    </row>
    <row r="288579" spans="8:8" x14ac:dyDescent="0.35">
      <c r="H288579" s="1"/>
    </row>
    <row r="288580" spans="8:8" x14ac:dyDescent="0.35">
      <c r="H288580" s="1"/>
    </row>
    <row r="288581" spans="8:8" x14ac:dyDescent="0.35">
      <c r="H288581" s="1"/>
    </row>
    <row r="288582" spans="8:8" x14ac:dyDescent="0.35">
      <c r="H288582" s="1"/>
    </row>
    <row r="288583" spans="8:8" x14ac:dyDescent="0.35">
      <c r="H288583" s="1"/>
    </row>
    <row r="288584" spans="8:8" x14ac:dyDescent="0.35">
      <c r="H288584" s="1"/>
    </row>
    <row r="288585" spans="8:8" x14ac:dyDescent="0.35">
      <c r="H288585" s="1"/>
    </row>
    <row r="288586" spans="8:8" x14ac:dyDescent="0.35">
      <c r="H288586" s="1"/>
    </row>
    <row r="288587" spans="8:8" x14ac:dyDescent="0.35">
      <c r="H288587" s="1"/>
    </row>
    <row r="288588" spans="8:8" x14ac:dyDescent="0.35">
      <c r="H288588" s="1"/>
    </row>
    <row r="288589" spans="8:8" x14ac:dyDescent="0.35">
      <c r="H288589" s="1"/>
    </row>
    <row r="288590" spans="8:8" x14ac:dyDescent="0.35">
      <c r="H288590" s="1"/>
    </row>
    <row r="288591" spans="8:8" x14ac:dyDescent="0.35">
      <c r="H288591" s="1"/>
    </row>
    <row r="288592" spans="8:8" x14ac:dyDescent="0.35">
      <c r="H288592" s="1"/>
    </row>
    <row r="288593" spans="8:8" x14ac:dyDescent="0.35">
      <c r="H288593" s="1"/>
    </row>
    <row r="288594" spans="8:8" x14ac:dyDescent="0.35">
      <c r="H288594" s="1"/>
    </row>
    <row r="288595" spans="8:8" x14ac:dyDescent="0.35">
      <c r="H288595" s="1"/>
    </row>
    <row r="288596" spans="8:8" x14ac:dyDescent="0.35">
      <c r="H288596" s="1"/>
    </row>
    <row r="288597" spans="8:8" x14ac:dyDescent="0.35">
      <c r="H288597" s="1"/>
    </row>
    <row r="288598" spans="8:8" x14ac:dyDescent="0.35">
      <c r="H288598" s="1"/>
    </row>
    <row r="288599" spans="8:8" x14ac:dyDescent="0.35">
      <c r="H288599" s="1"/>
    </row>
    <row r="288600" spans="8:8" x14ac:dyDescent="0.35">
      <c r="H288600" s="1"/>
    </row>
    <row r="288601" spans="8:8" x14ac:dyDescent="0.35">
      <c r="H288601" s="1"/>
    </row>
    <row r="288602" spans="8:8" x14ac:dyDescent="0.35">
      <c r="H288602" s="1"/>
    </row>
    <row r="288603" spans="8:8" x14ac:dyDescent="0.35">
      <c r="H288603" s="1"/>
    </row>
    <row r="288604" spans="8:8" x14ac:dyDescent="0.35">
      <c r="H288604" s="1"/>
    </row>
    <row r="288605" spans="8:8" x14ac:dyDescent="0.35">
      <c r="H288605" s="1"/>
    </row>
    <row r="288606" spans="8:8" x14ac:dyDescent="0.35">
      <c r="H288606" s="1"/>
    </row>
    <row r="288607" spans="8:8" x14ac:dyDescent="0.35">
      <c r="H288607" s="1"/>
    </row>
    <row r="288608" spans="8:8" x14ac:dyDescent="0.35">
      <c r="H288608" s="1"/>
    </row>
    <row r="288609" spans="8:8" x14ac:dyDescent="0.35">
      <c r="H288609" s="1"/>
    </row>
    <row r="288610" spans="8:8" x14ac:dyDescent="0.35">
      <c r="H288610" s="1"/>
    </row>
    <row r="288611" spans="8:8" x14ac:dyDescent="0.35">
      <c r="H288611" s="1"/>
    </row>
    <row r="288612" spans="8:8" x14ac:dyDescent="0.35">
      <c r="H288612" s="1"/>
    </row>
    <row r="288613" spans="8:8" x14ac:dyDescent="0.35">
      <c r="H288613" s="1"/>
    </row>
    <row r="288614" spans="8:8" x14ac:dyDescent="0.35">
      <c r="H288614" s="1"/>
    </row>
    <row r="288615" spans="8:8" x14ac:dyDescent="0.35">
      <c r="H288615" s="1"/>
    </row>
    <row r="288616" spans="8:8" x14ac:dyDescent="0.35">
      <c r="H288616" s="1"/>
    </row>
    <row r="288617" spans="8:8" x14ac:dyDescent="0.35">
      <c r="H288617" s="1"/>
    </row>
    <row r="288618" spans="8:8" x14ac:dyDescent="0.35">
      <c r="H288618" s="1"/>
    </row>
    <row r="288619" spans="8:8" x14ac:dyDescent="0.35">
      <c r="H288619" s="1"/>
    </row>
    <row r="288620" spans="8:8" x14ac:dyDescent="0.35">
      <c r="H288620" s="1"/>
    </row>
    <row r="288621" spans="8:8" x14ac:dyDescent="0.35">
      <c r="H288621" s="1"/>
    </row>
    <row r="288622" spans="8:8" x14ac:dyDescent="0.35">
      <c r="H288622" s="1"/>
    </row>
    <row r="288623" spans="8:8" x14ac:dyDescent="0.35">
      <c r="H288623" s="1"/>
    </row>
    <row r="288624" spans="8:8" x14ac:dyDescent="0.35">
      <c r="H288624" s="1"/>
    </row>
    <row r="288625" spans="8:8" x14ac:dyDescent="0.35">
      <c r="H288625" s="1"/>
    </row>
    <row r="288626" spans="8:8" x14ac:dyDescent="0.35">
      <c r="H288626" s="1"/>
    </row>
    <row r="288627" spans="8:8" x14ac:dyDescent="0.35">
      <c r="H288627" s="1"/>
    </row>
    <row r="288628" spans="8:8" x14ac:dyDescent="0.35">
      <c r="H288628" s="1"/>
    </row>
    <row r="288629" spans="8:8" x14ac:dyDescent="0.35">
      <c r="H288629" s="1"/>
    </row>
    <row r="288630" spans="8:8" x14ac:dyDescent="0.35">
      <c r="H288630" s="1"/>
    </row>
    <row r="288631" spans="8:8" x14ac:dyDescent="0.35">
      <c r="H288631" s="1"/>
    </row>
    <row r="288632" spans="8:8" x14ac:dyDescent="0.35">
      <c r="H288632" s="1"/>
    </row>
    <row r="288633" spans="8:8" x14ac:dyDescent="0.35">
      <c r="H288633" s="1"/>
    </row>
    <row r="288634" spans="8:8" x14ac:dyDescent="0.35">
      <c r="H288634" s="1"/>
    </row>
    <row r="288635" spans="8:8" x14ac:dyDescent="0.35">
      <c r="H288635" s="1"/>
    </row>
    <row r="288636" spans="8:8" x14ac:dyDescent="0.35">
      <c r="H288636" s="1"/>
    </row>
    <row r="288637" spans="8:8" x14ac:dyDescent="0.35">
      <c r="H288637" s="1"/>
    </row>
    <row r="288638" spans="8:8" x14ac:dyDescent="0.35">
      <c r="H288638" s="1"/>
    </row>
    <row r="288639" spans="8:8" x14ac:dyDescent="0.35">
      <c r="H288639" s="1"/>
    </row>
    <row r="288640" spans="8:8" x14ac:dyDescent="0.35">
      <c r="H288640" s="1"/>
    </row>
    <row r="288641" spans="8:8" x14ac:dyDescent="0.35">
      <c r="H288641" s="1"/>
    </row>
    <row r="288642" spans="8:8" x14ac:dyDescent="0.35">
      <c r="H288642" s="1"/>
    </row>
    <row r="288643" spans="8:8" x14ac:dyDescent="0.35">
      <c r="H288643" s="1"/>
    </row>
    <row r="288644" spans="8:8" x14ac:dyDescent="0.35">
      <c r="H288644" s="1"/>
    </row>
    <row r="288645" spans="8:8" x14ac:dyDescent="0.35">
      <c r="H288645" s="1"/>
    </row>
    <row r="288646" spans="8:8" x14ac:dyDescent="0.35">
      <c r="H288646" s="1"/>
    </row>
    <row r="288647" spans="8:8" x14ac:dyDescent="0.35">
      <c r="H288647" s="1"/>
    </row>
    <row r="288648" spans="8:8" x14ac:dyDescent="0.35">
      <c r="H288648" s="1"/>
    </row>
    <row r="288649" spans="8:8" x14ac:dyDescent="0.35">
      <c r="H288649" s="1"/>
    </row>
    <row r="288650" spans="8:8" x14ac:dyDescent="0.35">
      <c r="H288650" s="1"/>
    </row>
    <row r="288651" spans="8:8" x14ac:dyDescent="0.35">
      <c r="H288651" s="1"/>
    </row>
    <row r="288652" spans="8:8" x14ac:dyDescent="0.35">
      <c r="H288652" s="1"/>
    </row>
    <row r="288653" spans="8:8" x14ac:dyDescent="0.35">
      <c r="H288653" s="1"/>
    </row>
    <row r="288654" spans="8:8" x14ac:dyDescent="0.35">
      <c r="H288654" s="1"/>
    </row>
    <row r="288655" spans="8:8" x14ac:dyDescent="0.35">
      <c r="H288655" s="1"/>
    </row>
    <row r="288656" spans="8:8" x14ac:dyDescent="0.35">
      <c r="H288656" s="1"/>
    </row>
    <row r="288657" spans="8:8" x14ac:dyDescent="0.35">
      <c r="H288657" s="1"/>
    </row>
    <row r="288658" spans="8:8" x14ac:dyDescent="0.35">
      <c r="H288658" s="1"/>
    </row>
    <row r="288659" spans="8:8" x14ac:dyDescent="0.35">
      <c r="H288659" s="1"/>
    </row>
    <row r="288660" spans="8:8" x14ac:dyDescent="0.35">
      <c r="H288660" s="1"/>
    </row>
    <row r="288661" spans="8:8" x14ac:dyDescent="0.35">
      <c r="H288661" s="1"/>
    </row>
    <row r="288662" spans="8:8" x14ac:dyDescent="0.35">
      <c r="H288662" s="1"/>
    </row>
    <row r="288663" spans="8:8" x14ac:dyDescent="0.35">
      <c r="H288663" s="1"/>
    </row>
    <row r="288664" spans="8:8" x14ac:dyDescent="0.35">
      <c r="H288664" s="1"/>
    </row>
    <row r="288665" spans="8:8" x14ac:dyDescent="0.35">
      <c r="H288665" s="1"/>
    </row>
    <row r="288666" spans="8:8" x14ac:dyDescent="0.35">
      <c r="H288666" s="1"/>
    </row>
    <row r="288667" spans="8:8" x14ac:dyDescent="0.35">
      <c r="H288667" s="1"/>
    </row>
    <row r="288668" spans="8:8" x14ac:dyDescent="0.35">
      <c r="H288668" s="1"/>
    </row>
    <row r="288669" spans="8:8" x14ac:dyDescent="0.35">
      <c r="H288669" s="1"/>
    </row>
    <row r="288670" spans="8:8" x14ac:dyDescent="0.35">
      <c r="H288670" s="1"/>
    </row>
    <row r="288671" spans="8:8" x14ac:dyDescent="0.35">
      <c r="H288671" s="1"/>
    </row>
    <row r="288672" spans="8:8" x14ac:dyDescent="0.35">
      <c r="H288672" s="1"/>
    </row>
    <row r="288673" spans="8:8" x14ac:dyDescent="0.35">
      <c r="H288673" s="1"/>
    </row>
    <row r="288674" spans="8:8" x14ac:dyDescent="0.35">
      <c r="H288674" s="1"/>
    </row>
    <row r="288675" spans="8:8" x14ac:dyDescent="0.35">
      <c r="H288675" s="1"/>
    </row>
    <row r="288676" spans="8:8" x14ac:dyDescent="0.35">
      <c r="H288676" s="1"/>
    </row>
    <row r="288677" spans="8:8" x14ac:dyDescent="0.35">
      <c r="H288677" s="1"/>
    </row>
    <row r="288678" spans="8:8" x14ac:dyDescent="0.35">
      <c r="H288678" s="1"/>
    </row>
    <row r="288679" spans="8:8" x14ac:dyDescent="0.35">
      <c r="H288679" s="1"/>
    </row>
    <row r="288680" spans="8:8" x14ac:dyDescent="0.35">
      <c r="H288680" s="1"/>
    </row>
    <row r="288681" spans="8:8" x14ac:dyDescent="0.35">
      <c r="H288681" s="1"/>
    </row>
    <row r="288682" spans="8:8" x14ac:dyDescent="0.35">
      <c r="H288682" s="1"/>
    </row>
    <row r="288683" spans="8:8" x14ac:dyDescent="0.35">
      <c r="H288683" s="1"/>
    </row>
    <row r="288684" spans="8:8" x14ac:dyDescent="0.35">
      <c r="H288684" s="1"/>
    </row>
    <row r="288685" spans="8:8" x14ac:dyDescent="0.35">
      <c r="H288685" s="1"/>
    </row>
    <row r="288686" spans="8:8" x14ac:dyDescent="0.35">
      <c r="H288686" s="1"/>
    </row>
    <row r="288687" spans="8:8" x14ac:dyDescent="0.35">
      <c r="H288687" s="1"/>
    </row>
    <row r="288688" spans="8:8" x14ac:dyDescent="0.35">
      <c r="H288688" s="1"/>
    </row>
    <row r="288689" spans="8:8" x14ac:dyDescent="0.35">
      <c r="H288689" s="1"/>
    </row>
    <row r="288690" spans="8:8" x14ac:dyDescent="0.35">
      <c r="H288690" s="1"/>
    </row>
    <row r="288691" spans="8:8" x14ac:dyDescent="0.35">
      <c r="H288691" s="1"/>
    </row>
    <row r="288692" spans="8:8" x14ac:dyDescent="0.35">
      <c r="H288692" s="1"/>
    </row>
    <row r="288693" spans="8:8" x14ac:dyDescent="0.35">
      <c r="H288693" s="1"/>
    </row>
    <row r="288694" spans="8:8" x14ac:dyDescent="0.35">
      <c r="H288694" s="1"/>
    </row>
    <row r="288695" spans="8:8" x14ac:dyDescent="0.35">
      <c r="H288695" s="1"/>
    </row>
    <row r="288696" spans="8:8" x14ac:dyDescent="0.35">
      <c r="H288696" s="1"/>
    </row>
    <row r="288697" spans="8:8" x14ac:dyDescent="0.35">
      <c r="H288697" s="1"/>
    </row>
    <row r="288698" spans="8:8" x14ac:dyDescent="0.35">
      <c r="H288698" s="1"/>
    </row>
    <row r="288699" spans="8:8" x14ac:dyDescent="0.35">
      <c r="H288699" s="1"/>
    </row>
    <row r="288700" spans="8:8" x14ac:dyDescent="0.35">
      <c r="H288700" s="1"/>
    </row>
    <row r="288701" spans="8:8" x14ac:dyDescent="0.35">
      <c r="H288701" s="1"/>
    </row>
    <row r="288702" spans="8:8" x14ac:dyDescent="0.35">
      <c r="H288702" s="1"/>
    </row>
    <row r="288703" spans="8:8" x14ac:dyDescent="0.35">
      <c r="H288703" s="1"/>
    </row>
    <row r="288704" spans="8:8" x14ac:dyDescent="0.35">
      <c r="H288704" s="1"/>
    </row>
    <row r="288705" spans="8:8" x14ac:dyDescent="0.35">
      <c r="H288705" s="1"/>
    </row>
    <row r="288706" spans="8:8" x14ac:dyDescent="0.35">
      <c r="H288706" s="1"/>
    </row>
    <row r="288707" spans="8:8" x14ac:dyDescent="0.35">
      <c r="H288707" s="1"/>
    </row>
    <row r="288708" spans="8:8" x14ac:dyDescent="0.35">
      <c r="H288708" s="1"/>
    </row>
    <row r="288709" spans="8:8" x14ac:dyDescent="0.35">
      <c r="H288709" s="1"/>
    </row>
    <row r="288710" spans="8:8" x14ac:dyDescent="0.35">
      <c r="H288710" s="1"/>
    </row>
    <row r="288711" spans="8:8" x14ac:dyDescent="0.35">
      <c r="H288711" s="1"/>
    </row>
    <row r="288712" spans="8:8" x14ac:dyDescent="0.35">
      <c r="H288712" s="1"/>
    </row>
    <row r="288713" spans="8:8" x14ac:dyDescent="0.35">
      <c r="H288713" s="1"/>
    </row>
    <row r="288714" spans="8:8" x14ac:dyDescent="0.35">
      <c r="H288714" s="1"/>
    </row>
    <row r="288715" spans="8:8" x14ac:dyDescent="0.35">
      <c r="H288715" s="1"/>
    </row>
    <row r="288716" spans="8:8" x14ac:dyDescent="0.35">
      <c r="H288716" s="1"/>
    </row>
    <row r="288717" spans="8:8" x14ac:dyDescent="0.35">
      <c r="H288717" s="1"/>
    </row>
    <row r="288718" spans="8:8" x14ac:dyDescent="0.35">
      <c r="H288718" s="1"/>
    </row>
    <row r="288719" spans="8:8" x14ac:dyDescent="0.35">
      <c r="H288719" s="1"/>
    </row>
    <row r="288720" spans="8:8" x14ac:dyDescent="0.35">
      <c r="H288720" s="1"/>
    </row>
    <row r="288721" spans="8:8" x14ac:dyDescent="0.35">
      <c r="H288721" s="1"/>
    </row>
    <row r="288722" spans="8:8" x14ac:dyDescent="0.35">
      <c r="H288722" s="1"/>
    </row>
    <row r="288723" spans="8:8" x14ac:dyDescent="0.35">
      <c r="H288723" s="1"/>
    </row>
    <row r="288724" spans="8:8" x14ac:dyDescent="0.35">
      <c r="H288724" s="1"/>
    </row>
    <row r="288725" spans="8:8" x14ac:dyDescent="0.35">
      <c r="H288725" s="1"/>
    </row>
    <row r="288726" spans="8:8" x14ac:dyDescent="0.35">
      <c r="H288726" s="1"/>
    </row>
    <row r="288727" spans="8:8" x14ac:dyDescent="0.35">
      <c r="H288727" s="1"/>
    </row>
    <row r="288728" spans="8:8" x14ac:dyDescent="0.35">
      <c r="H288728" s="1"/>
    </row>
    <row r="288729" spans="8:8" x14ac:dyDescent="0.35">
      <c r="H288729" s="1"/>
    </row>
    <row r="288730" spans="8:8" x14ac:dyDescent="0.35">
      <c r="H288730" s="1"/>
    </row>
    <row r="288731" spans="8:8" x14ac:dyDescent="0.35">
      <c r="H288731" s="1"/>
    </row>
    <row r="288732" spans="8:8" x14ac:dyDescent="0.35">
      <c r="H288732" s="1"/>
    </row>
    <row r="288733" spans="8:8" x14ac:dyDescent="0.35">
      <c r="H288733" s="1"/>
    </row>
    <row r="288734" spans="8:8" x14ac:dyDescent="0.35">
      <c r="H288734" s="1"/>
    </row>
    <row r="288735" spans="8:8" x14ac:dyDescent="0.35">
      <c r="H288735" s="1"/>
    </row>
    <row r="288736" spans="8:8" x14ac:dyDescent="0.35">
      <c r="H288736" s="1"/>
    </row>
    <row r="288737" spans="8:8" x14ac:dyDescent="0.35">
      <c r="H288737" s="1"/>
    </row>
    <row r="288738" spans="8:8" x14ac:dyDescent="0.35">
      <c r="H288738" s="1"/>
    </row>
    <row r="288739" spans="8:8" x14ac:dyDescent="0.35">
      <c r="H288739" s="1"/>
    </row>
    <row r="288740" spans="8:8" x14ac:dyDescent="0.35">
      <c r="H288740" s="1"/>
    </row>
    <row r="288741" spans="8:8" x14ac:dyDescent="0.35">
      <c r="H288741" s="1"/>
    </row>
    <row r="288742" spans="8:8" x14ac:dyDescent="0.35">
      <c r="H288742" s="1"/>
    </row>
    <row r="288743" spans="8:8" x14ac:dyDescent="0.35">
      <c r="H288743" s="1"/>
    </row>
    <row r="288744" spans="8:8" x14ac:dyDescent="0.35">
      <c r="H288744" s="1"/>
    </row>
    <row r="288745" spans="8:8" x14ac:dyDescent="0.35">
      <c r="H288745" s="1"/>
    </row>
    <row r="288746" spans="8:8" x14ac:dyDescent="0.35">
      <c r="H288746" s="1"/>
    </row>
    <row r="288747" spans="8:8" x14ac:dyDescent="0.35">
      <c r="H288747" s="1"/>
    </row>
    <row r="288748" spans="8:8" x14ac:dyDescent="0.35">
      <c r="H288748" s="1"/>
    </row>
    <row r="288749" spans="8:8" x14ac:dyDescent="0.35">
      <c r="H288749" s="1"/>
    </row>
    <row r="288750" spans="8:8" x14ac:dyDescent="0.35">
      <c r="H288750" s="1"/>
    </row>
    <row r="288751" spans="8:8" x14ac:dyDescent="0.35">
      <c r="H288751" s="1"/>
    </row>
    <row r="288752" spans="8:8" x14ac:dyDescent="0.35">
      <c r="H288752" s="1"/>
    </row>
    <row r="288753" spans="8:8" x14ac:dyDescent="0.35">
      <c r="H288753" s="1"/>
    </row>
    <row r="288754" spans="8:8" x14ac:dyDescent="0.35">
      <c r="H288754" s="1"/>
    </row>
    <row r="288755" spans="8:8" x14ac:dyDescent="0.35">
      <c r="H288755" s="1"/>
    </row>
    <row r="288756" spans="8:8" x14ac:dyDescent="0.35">
      <c r="H288756" s="1"/>
    </row>
    <row r="288757" spans="8:8" x14ac:dyDescent="0.35">
      <c r="H288757" s="1"/>
    </row>
    <row r="288758" spans="8:8" x14ac:dyDescent="0.35">
      <c r="H288758" s="1"/>
    </row>
    <row r="288759" spans="8:8" x14ac:dyDescent="0.35">
      <c r="H288759" s="1"/>
    </row>
    <row r="288760" spans="8:8" x14ac:dyDescent="0.35">
      <c r="H288760" s="1"/>
    </row>
    <row r="288761" spans="8:8" x14ac:dyDescent="0.35">
      <c r="H288761" s="1"/>
    </row>
    <row r="288762" spans="8:8" x14ac:dyDescent="0.35">
      <c r="H288762" s="1"/>
    </row>
    <row r="288763" spans="8:8" x14ac:dyDescent="0.35">
      <c r="H288763" s="1"/>
    </row>
    <row r="288764" spans="8:8" x14ac:dyDescent="0.35">
      <c r="H288764" s="1"/>
    </row>
    <row r="288765" spans="8:8" x14ac:dyDescent="0.35">
      <c r="H288765" s="1"/>
    </row>
    <row r="288766" spans="8:8" x14ac:dyDescent="0.35">
      <c r="H288766" s="1"/>
    </row>
    <row r="288767" spans="8:8" x14ac:dyDescent="0.35">
      <c r="H288767" s="1"/>
    </row>
    <row r="288768" spans="8:8" x14ac:dyDescent="0.35">
      <c r="H288768" s="1"/>
    </row>
    <row r="288769" spans="8:8" x14ac:dyDescent="0.35">
      <c r="H288769" s="1"/>
    </row>
    <row r="288770" spans="8:8" x14ac:dyDescent="0.35">
      <c r="H288770" s="1"/>
    </row>
    <row r="288771" spans="8:8" x14ac:dyDescent="0.35">
      <c r="H288771" s="1"/>
    </row>
    <row r="288772" spans="8:8" x14ac:dyDescent="0.35">
      <c r="H288772" s="1"/>
    </row>
    <row r="288773" spans="8:8" x14ac:dyDescent="0.35">
      <c r="H288773" s="1"/>
    </row>
    <row r="288774" spans="8:8" x14ac:dyDescent="0.35">
      <c r="H288774" s="1"/>
    </row>
    <row r="288775" spans="8:8" x14ac:dyDescent="0.35">
      <c r="H288775" s="1"/>
    </row>
    <row r="288776" spans="8:8" x14ac:dyDescent="0.35">
      <c r="H288776" s="1"/>
    </row>
    <row r="288777" spans="8:8" x14ac:dyDescent="0.35">
      <c r="H288777" s="1"/>
    </row>
    <row r="288778" spans="8:8" x14ac:dyDescent="0.35">
      <c r="H288778" s="1"/>
    </row>
    <row r="288779" spans="8:8" x14ac:dyDescent="0.35">
      <c r="H288779" s="1"/>
    </row>
    <row r="288780" spans="8:8" x14ac:dyDescent="0.35">
      <c r="H288780" s="1"/>
    </row>
    <row r="288781" spans="8:8" x14ac:dyDescent="0.35">
      <c r="H288781" s="1"/>
    </row>
    <row r="288782" spans="8:8" x14ac:dyDescent="0.35">
      <c r="H288782" s="1"/>
    </row>
    <row r="288783" spans="8:8" x14ac:dyDescent="0.35">
      <c r="H288783" s="1"/>
    </row>
    <row r="288784" spans="8:8" x14ac:dyDescent="0.35">
      <c r="H288784" s="1"/>
    </row>
    <row r="288785" spans="8:8" x14ac:dyDescent="0.35">
      <c r="H288785" s="1"/>
    </row>
    <row r="288786" spans="8:8" x14ac:dyDescent="0.35">
      <c r="H288786" s="1"/>
    </row>
    <row r="288787" spans="8:8" x14ac:dyDescent="0.35">
      <c r="H288787" s="1"/>
    </row>
    <row r="288788" spans="8:8" x14ac:dyDescent="0.35">
      <c r="H288788" s="1"/>
    </row>
    <row r="288789" spans="8:8" x14ac:dyDescent="0.35">
      <c r="H288789" s="1"/>
    </row>
    <row r="288790" spans="8:8" x14ac:dyDescent="0.35">
      <c r="H288790" s="1"/>
    </row>
    <row r="288791" spans="8:8" x14ac:dyDescent="0.35">
      <c r="H288791" s="1"/>
    </row>
    <row r="288792" spans="8:8" x14ac:dyDescent="0.35">
      <c r="H288792" s="1"/>
    </row>
    <row r="288793" spans="8:8" x14ac:dyDescent="0.35">
      <c r="H288793" s="1"/>
    </row>
    <row r="288794" spans="8:8" x14ac:dyDescent="0.35">
      <c r="H288794" s="1"/>
    </row>
    <row r="288795" spans="8:8" x14ac:dyDescent="0.35">
      <c r="H288795" s="1"/>
    </row>
    <row r="288796" spans="8:8" x14ac:dyDescent="0.35">
      <c r="H288796" s="1"/>
    </row>
    <row r="288797" spans="8:8" x14ac:dyDescent="0.35">
      <c r="H288797" s="1"/>
    </row>
    <row r="288798" spans="8:8" x14ac:dyDescent="0.35">
      <c r="H288798" s="1"/>
    </row>
    <row r="288799" spans="8:8" x14ac:dyDescent="0.35">
      <c r="H288799" s="1"/>
    </row>
    <row r="288800" spans="8:8" x14ac:dyDescent="0.35">
      <c r="H288800" s="1"/>
    </row>
    <row r="288801" spans="8:8" x14ac:dyDescent="0.35">
      <c r="H288801" s="1"/>
    </row>
    <row r="288802" spans="8:8" x14ac:dyDescent="0.35">
      <c r="H288802" s="1"/>
    </row>
    <row r="288803" spans="8:8" x14ac:dyDescent="0.35">
      <c r="H288803" s="1"/>
    </row>
    <row r="288804" spans="8:8" x14ac:dyDescent="0.35">
      <c r="H288804" s="1"/>
    </row>
    <row r="288805" spans="8:8" x14ac:dyDescent="0.35">
      <c r="H288805" s="1"/>
    </row>
    <row r="288806" spans="8:8" x14ac:dyDescent="0.35">
      <c r="H288806" s="1"/>
    </row>
    <row r="288807" spans="8:8" x14ac:dyDescent="0.35">
      <c r="H288807" s="1"/>
    </row>
    <row r="288808" spans="8:8" x14ac:dyDescent="0.35">
      <c r="H288808" s="1"/>
    </row>
    <row r="288809" spans="8:8" x14ac:dyDescent="0.35">
      <c r="H288809" s="1"/>
    </row>
    <row r="288810" spans="8:8" x14ac:dyDescent="0.35">
      <c r="H288810" s="1"/>
    </row>
    <row r="288811" spans="8:8" x14ac:dyDescent="0.35">
      <c r="H288811" s="1"/>
    </row>
    <row r="288812" spans="8:8" x14ac:dyDescent="0.35">
      <c r="H288812" s="1"/>
    </row>
    <row r="288813" spans="8:8" x14ac:dyDescent="0.35">
      <c r="H288813" s="1"/>
    </row>
    <row r="288814" spans="8:8" x14ac:dyDescent="0.35">
      <c r="H288814" s="1"/>
    </row>
    <row r="288815" spans="8:8" x14ac:dyDescent="0.35">
      <c r="H288815" s="1"/>
    </row>
    <row r="288816" spans="8:8" x14ac:dyDescent="0.35">
      <c r="H288816" s="1"/>
    </row>
    <row r="288817" spans="8:8" x14ac:dyDescent="0.35">
      <c r="H288817" s="1"/>
    </row>
    <row r="288818" spans="8:8" x14ac:dyDescent="0.35">
      <c r="H288818" s="1"/>
    </row>
    <row r="288819" spans="8:8" x14ac:dyDescent="0.35">
      <c r="H288819" s="1"/>
    </row>
    <row r="288820" spans="8:8" x14ac:dyDescent="0.35">
      <c r="H288820" s="1"/>
    </row>
    <row r="288821" spans="8:8" x14ac:dyDescent="0.35">
      <c r="H288821" s="1"/>
    </row>
    <row r="288822" spans="8:8" x14ac:dyDescent="0.35">
      <c r="H288822" s="1"/>
    </row>
    <row r="288823" spans="8:8" x14ac:dyDescent="0.35">
      <c r="H288823" s="1"/>
    </row>
    <row r="288824" spans="8:8" x14ac:dyDescent="0.35">
      <c r="H288824" s="1"/>
    </row>
    <row r="288825" spans="8:8" x14ac:dyDescent="0.35">
      <c r="H288825" s="1"/>
    </row>
    <row r="288826" spans="8:8" x14ac:dyDescent="0.35">
      <c r="H288826" s="1"/>
    </row>
    <row r="288827" spans="8:8" x14ac:dyDescent="0.35">
      <c r="H288827" s="1"/>
    </row>
    <row r="288828" spans="8:8" x14ac:dyDescent="0.35">
      <c r="H288828" s="1"/>
    </row>
    <row r="288829" spans="8:8" x14ac:dyDescent="0.35">
      <c r="H288829" s="1"/>
    </row>
    <row r="288830" spans="8:8" x14ac:dyDescent="0.35">
      <c r="H288830" s="1"/>
    </row>
    <row r="288831" spans="8:8" x14ac:dyDescent="0.35">
      <c r="H288831" s="1"/>
    </row>
    <row r="288832" spans="8:8" x14ac:dyDescent="0.35">
      <c r="H288832" s="1"/>
    </row>
    <row r="288833" spans="8:8" x14ac:dyDescent="0.35">
      <c r="H288833" s="1"/>
    </row>
    <row r="288834" spans="8:8" x14ac:dyDescent="0.35">
      <c r="H288834" s="1"/>
    </row>
    <row r="288835" spans="8:8" x14ac:dyDescent="0.35">
      <c r="H288835" s="1"/>
    </row>
    <row r="288836" spans="8:8" x14ac:dyDescent="0.35">
      <c r="H288836" s="1"/>
    </row>
    <row r="288837" spans="8:8" x14ac:dyDescent="0.35">
      <c r="H288837" s="1"/>
    </row>
    <row r="288838" spans="8:8" x14ac:dyDescent="0.35">
      <c r="H288838" s="1"/>
    </row>
    <row r="288839" spans="8:8" x14ac:dyDescent="0.35">
      <c r="H288839" s="1"/>
    </row>
    <row r="288840" spans="8:8" x14ac:dyDescent="0.35">
      <c r="H288840" s="1"/>
    </row>
    <row r="288841" spans="8:8" x14ac:dyDescent="0.35">
      <c r="H288841" s="1"/>
    </row>
    <row r="288842" spans="8:8" x14ac:dyDescent="0.35">
      <c r="H288842" s="1"/>
    </row>
    <row r="288843" spans="8:8" x14ac:dyDescent="0.35">
      <c r="H288843" s="1"/>
    </row>
    <row r="288844" spans="8:8" x14ac:dyDescent="0.35">
      <c r="H288844" s="1"/>
    </row>
    <row r="288845" spans="8:8" x14ac:dyDescent="0.35">
      <c r="H288845" s="1"/>
    </row>
    <row r="288846" spans="8:8" x14ac:dyDescent="0.35">
      <c r="H288846" s="1"/>
    </row>
    <row r="288847" spans="8:8" x14ac:dyDescent="0.35">
      <c r="H288847" s="1"/>
    </row>
    <row r="288848" spans="8:8" x14ac:dyDescent="0.35">
      <c r="H288848" s="1"/>
    </row>
    <row r="288849" spans="8:8" x14ac:dyDescent="0.35">
      <c r="H288849" s="1"/>
    </row>
    <row r="288850" spans="8:8" x14ac:dyDescent="0.35">
      <c r="H288850" s="1"/>
    </row>
    <row r="288851" spans="8:8" x14ac:dyDescent="0.35">
      <c r="H288851" s="1"/>
    </row>
    <row r="288852" spans="8:8" x14ac:dyDescent="0.35">
      <c r="H288852" s="1"/>
    </row>
    <row r="288853" spans="8:8" x14ac:dyDescent="0.35">
      <c r="H288853" s="1"/>
    </row>
    <row r="288854" spans="8:8" x14ac:dyDescent="0.35">
      <c r="H288854" s="1"/>
    </row>
    <row r="288855" spans="8:8" x14ac:dyDescent="0.35">
      <c r="H288855" s="1"/>
    </row>
    <row r="288856" spans="8:8" x14ac:dyDescent="0.35">
      <c r="H288856" s="1"/>
    </row>
    <row r="288857" spans="8:8" x14ac:dyDescent="0.35">
      <c r="H288857" s="1"/>
    </row>
    <row r="288858" spans="8:8" x14ac:dyDescent="0.35">
      <c r="H288858" s="1"/>
    </row>
    <row r="288859" spans="8:8" x14ac:dyDescent="0.35">
      <c r="H288859" s="1"/>
    </row>
    <row r="288860" spans="8:8" x14ac:dyDescent="0.35">
      <c r="H288860" s="1"/>
    </row>
    <row r="288861" spans="8:8" x14ac:dyDescent="0.35">
      <c r="H288861" s="1"/>
    </row>
    <row r="288862" spans="8:8" x14ac:dyDescent="0.35">
      <c r="H288862" s="1"/>
    </row>
    <row r="288863" spans="8:8" x14ac:dyDescent="0.35">
      <c r="H288863" s="1"/>
    </row>
    <row r="288864" spans="8:8" x14ac:dyDescent="0.35">
      <c r="H288864" s="1"/>
    </row>
    <row r="288865" spans="8:8" x14ac:dyDescent="0.35">
      <c r="H288865" s="1"/>
    </row>
    <row r="288866" spans="8:8" x14ac:dyDescent="0.35">
      <c r="H288866" s="1"/>
    </row>
    <row r="288867" spans="8:8" x14ac:dyDescent="0.35">
      <c r="H288867" s="1"/>
    </row>
    <row r="288868" spans="8:8" x14ac:dyDescent="0.35">
      <c r="H288868" s="1"/>
    </row>
    <row r="288869" spans="8:8" x14ac:dyDescent="0.35">
      <c r="H288869" s="1"/>
    </row>
    <row r="288870" spans="8:8" x14ac:dyDescent="0.35">
      <c r="H288870" s="1"/>
    </row>
    <row r="288871" spans="8:8" x14ac:dyDescent="0.35">
      <c r="H288871" s="1"/>
    </row>
    <row r="288872" spans="8:8" x14ac:dyDescent="0.35">
      <c r="H288872" s="1"/>
    </row>
    <row r="288873" spans="8:8" x14ac:dyDescent="0.35">
      <c r="H288873" s="1"/>
    </row>
    <row r="288874" spans="8:8" x14ac:dyDescent="0.35">
      <c r="H288874" s="1"/>
    </row>
    <row r="288875" spans="8:8" x14ac:dyDescent="0.35">
      <c r="H288875" s="1"/>
    </row>
    <row r="288876" spans="8:8" x14ac:dyDescent="0.35">
      <c r="H288876" s="1"/>
    </row>
    <row r="288877" spans="8:8" x14ac:dyDescent="0.35">
      <c r="H288877" s="1"/>
    </row>
    <row r="288878" spans="8:8" x14ac:dyDescent="0.35">
      <c r="H288878" s="1"/>
    </row>
    <row r="288879" spans="8:8" x14ac:dyDescent="0.35">
      <c r="H288879" s="1"/>
    </row>
    <row r="288880" spans="8:8" x14ac:dyDescent="0.35">
      <c r="H288880" s="1"/>
    </row>
    <row r="288881" spans="8:8" x14ac:dyDescent="0.35">
      <c r="H288881" s="1"/>
    </row>
    <row r="288882" spans="8:8" x14ac:dyDescent="0.35">
      <c r="H288882" s="1"/>
    </row>
    <row r="288883" spans="8:8" x14ac:dyDescent="0.35">
      <c r="H288883" s="1"/>
    </row>
    <row r="288884" spans="8:8" x14ac:dyDescent="0.35">
      <c r="H288884" s="1"/>
    </row>
    <row r="288885" spans="8:8" x14ac:dyDescent="0.35">
      <c r="H288885" s="1"/>
    </row>
    <row r="288886" spans="8:8" x14ac:dyDescent="0.35">
      <c r="H288886" s="1"/>
    </row>
    <row r="288887" spans="8:8" x14ac:dyDescent="0.35">
      <c r="H288887" s="1"/>
    </row>
    <row r="288888" spans="8:8" x14ac:dyDescent="0.35">
      <c r="H288888" s="1"/>
    </row>
    <row r="288889" spans="8:8" x14ac:dyDescent="0.35">
      <c r="H288889" s="1"/>
    </row>
    <row r="288890" spans="8:8" x14ac:dyDescent="0.35">
      <c r="H288890" s="1"/>
    </row>
    <row r="288891" spans="8:8" x14ac:dyDescent="0.35">
      <c r="H288891" s="1"/>
    </row>
    <row r="288892" spans="8:8" x14ac:dyDescent="0.35">
      <c r="H288892" s="1"/>
    </row>
    <row r="288893" spans="8:8" x14ac:dyDescent="0.35">
      <c r="H288893" s="1"/>
    </row>
    <row r="288894" spans="8:8" x14ac:dyDescent="0.35">
      <c r="H288894" s="1"/>
    </row>
    <row r="288895" spans="8:8" x14ac:dyDescent="0.35">
      <c r="H288895" s="1"/>
    </row>
    <row r="288896" spans="8:8" x14ac:dyDescent="0.35">
      <c r="H288896" s="1"/>
    </row>
    <row r="288897" spans="8:8" x14ac:dyDescent="0.35">
      <c r="H288897" s="1"/>
    </row>
    <row r="288898" spans="8:8" x14ac:dyDescent="0.35">
      <c r="H288898" s="1"/>
    </row>
    <row r="288899" spans="8:8" x14ac:dyDescent="0.35">
      <c r="H288899" s="1"/>
    </row>
    <row r="288900" spans="8:8" x14ac:dyDescent="0.35">
      <c r="H288900" s="1"/>
    </row>
    <row r="288901" spans="8:8" x14ac:dyDescent="0.35">
      <c r="H288901" s="1"/>
    </row>
    <row r="288902" spans="8:8" x14ac:dyDescent="0.35">
      <c r="H288902" s="1"/>
    </row>
    <row r="288903" spans="8:8" x14ac:dyDescent="0.35">
      <c r="H288903" s="1"/>
    </row>
    <row r="288904" spans="8:8" x14ac:dyDescent="0.35">
      <c r="H288904" s="1"/>
    </row>
    <row r="288905" spans="8:8" x14ac:dyDescent="0.35">
      <c r="H288905" s="1"/>
    </row>
    <row r="288906" spans="8:8" x14ac:dyDescent="0.35">
      <c r="H288906" s="1"/>
    </row>
    <row r="288907" spans="8:8" x14ac:dyDescent="0.35">
      <c r="H288907" s="1"/>
    </row>
    <row r="288908" spans="8:8" x14ac:dyDescent="0.35">
      <c r="H288908" s="1"/>
    </row>
    <row r="288909" spans="8:8" x14ac:dyDescent="0.35">
      <c r="H288909" s="1"/>
    </row>
    <row r="288910" spans="8:8" x14ac:dyDescent="0.35">
      <c r="H288910" s="1"/>
    </row>
    <row r="288911" spans="8:8" x14ac:dyDescent="0.35">
      <c r="H288911" s="1"/>
    </row>
    <row r="288912" spans="8:8" x14ac:dyDescent="0.35">
      <c r="H288912" s="1"/>
    </row>
    <row r="288913" spans="8:8" x14ac:dyDescent="0.35">
      <c r="H288913" s="1"/>
    </row>
    <row r="288914" spans="8:8" x14ac:dyDescent="0.35">
      <c r="H288914" s="1"/>
    </row>
    <row r="288915" spans="8:8" x14ac:dyDescent="0.35">
      <c r="H288915" s="1"/>
    </row>
    <row r="288916" spans="8:8" x14ac:dyDescent="0.35">
      <c r="H288916" s="1"/>
    </row>
    <row r="288917" spans="8:8" x14ac:dyDescent="0.35">
      <c r="H288917" s="1"/>
    </row>
    <row r="288918" spans="8:8" x14ac:dyDescent="0.35">
      <c r="H288918" s="1"/>
    </row>
    <row r="288919" spans="8:8" x14ac:dyDescent="0.35">
      <c r="H288919" s="1"/>
    </row>
    <row r="288920" spans="8:8" x14ac:dyDescent="0.35">
      <c r="H288920" s="1"/>
    </row>
    <row r="288921" spans="8:8" x14ac:dyDescent="0.35">
      <c r="H288921" s="1"/>
    </row>
    <row r="288922" spans="8:8" x14ac:dyDescent="0.35">
      <c r="H288922" s="1"/>
    </row>
    <row r="288923" spans="8:8" x14ac:dyDescent="0.35">
      <c r="H288923" s="1"/>
    </row>
    <row r="288924" spans="8:8" x14ac:dyDescent="0.35">
      <c r="H288924" s="1"/>
    </row>
    <row r="288925" spans="8:8" x14ac:dyDescent="0.35">
      <c r="H288925" s="1"/>
    </row>
    <row r="288926" spans="8:8" x14ac:dyDescent="0.35">
      <c r="H288926" s="1"/>
    </row>
    <row r="288927" spans="8:8" x14ac:dyDescent="0.35">
      <c r="H288927" s="1"/>
    </row>
    <row r="288928" spans="8:8" x14ac:dyDescent="0.35">
      <c r="H288928" s="1"/>
    </row>
    <row r="288929" spans="8:8" x14ac:dyDescent="0.35">
      <c r="H288929" s="1"/>
    </row>
    <row r="288930" spans="8:8" x14ac:dyDescent="0.35">
      <c r="H288930" s="1"/>
    </row>
    <row r="288931" spans="8:8" x14ac:dyDescent="0.35">
      <c r="H288931" s="1"/>
    </row>
    <row r="288932" spans="8:8" x14ac:dyDescent="0.35">
      <c r="H288932" s="1"/>
    </row>
    <row r="288933" spans="8:8" x14ac:dyDescent="0.35">
      <c r="H288933" s="1"/>
    </row>
    <row r="288934" spans="8:8" x14ac:dyDescent="0.35">
      <c r="H288934" s="1"/>
    </row>
    <row r="288935" spans="8:8" x14ac:dyDescent="0.35">
      <c r="H288935" s="1"/>
    </row>
    <row r="288936" spans="8:8" x14ac:dyDescent="0.35">
      <c r="H288936" s="1"/>
    </row>
    <row r="288937" spans="8:8" x14ac:dyDescent="0.35">
      <c r="H288937" s="1"/>
    </row>
    <row r="288938" spans="8:8" x14ac:dyDescent="0.35">
      <c r="H288938" s="1"/>
    </row>
    <row r="288939" spans="8:8" x14ac:dyDescent="0.35">
      <c r="H288939" s="1"/>
    </row>
    <row r="288940" spans="8:8" x14ac:dyDescent="0.35">
      <c r="H288940" s="1"/>
    </row>
    <row r="288941" spans="8:8" x14ac:dyDescent="0.35">
      <c r="H288941" s="1"/>
    </row>
    <row r="288942" spans="8:8" x14ac:dyDescent="0.35">
      <c r="H288942" s="1"/>
    </row>
    <row r="288943" spans="8:8" x14ac:dyDescent="0.35">
      <c r="H288943" s="1"/>
    </row>
    <row r="288944" spans="8:8" x14ac:dyDescent="0.35">
      <c r="H288944" s="1"/>
    </row>
    <row r="288945" spans="8:8" x14ac:dyDescent="0.35">
      <c r="H288945" s="1"/>
    </row>
    <row r="288946" spans="8:8" x14ac:dyDescent="0.35">
      <c r="H288946" s="1"/>
    </row>
    <row r="288947" spans="8:8" x14ac:dyDescent="0.35">
      <c r="H288947" s="1"/>
    </row>
    <row r="288948" spans="8:8" x14ac:dyDescent="0.35">
      <c r="H288948" s="1"/>
    </row>
    <row r="288949" spans="8:8" x14ac:dyDescent="0.35">
      <c r="H288949" s="1"/>
    </row>
    <row r="288950" spans="8:8" x14ac:dyDescent="0.35">
      <c r="H288950" s="1"/>
    </row>
    <row r="288951" spans="8:8" x14ac:dyDescent="0.35">
      <c r="H288951" s="1"/>
    </row>
    <row r="288952" spans="8:8" x14ac:dyDescent="0.35">
      <c r="H288952" s="1"/>
    </row>
    <row r="288953" spans="8:8" x14ac:dyDescent="0.35">
      <c r="H288953" s="1"/>
    </row>
    <row r="288954" spans="8:8" x14ac:dyDescent="0.35">
      <c r="H288954" s="1"/>
    </row>
    <row r="288955" spans="8:8" x14ac:dyDescent="0.35">
      <c r="H288955" s="1"/>
    </row>
    <row r="288956" spans="8:8" x14ac:dyDescent="0.35">
      <c r="H288956" s="1"/>
    </row>
    <row r="288957" spans="8:8" x14ac:dyDescent="0.35">
      <c r="H288957" s="1"/>
    </row>
    <row r="288958" spans="8:8" x14ac:dyDescent="0.35">
      <c r="H288958" s="1"/>
    </row>
    <row r="288959" spans="8:8" x14ac:dyDescent="0.35">
      <c r="H288959" s="1"/>
    </row>
    <row r="288960" spans="8:8" x14ac:dyDescent="0.35">
      <c r="H288960" s="1"/>
    </row>
    <row r="288961" spans="8:8" x14ac:dyDescent="0.35">
      <c r="H288961" s="1"/>
    </row>
    <row r="288962" spans="8:8" x14ac:dyDescent="0.35">
      <c r="H288962" s="1"/>
    </row>
    <row r="288963" spans="8:8" x14ac:dyDescent="0.35">
      <c r="H288963" s="1"/>
    </row>
    <row r="288964" spans="8:8" x14ac:dyDescent="0.35">
      <c r="H288964" s="1"/>
    </row>
    <row r="288965" spans="8:8" x14ac:dyDescent="0.35">
      <c r="H288965" s="1"/>
    </row>
    <row r="288966" spans="8:8" x14ac:dyDescent="0.35">
      <c r="H288966" s="1"/>
    </row>
    <row r="288967" spans="8:8" x14ac:dyDescent="0.35">
      <c r="H288967" s="1"/>
    </row>
    <row r="288968" spans="8:8" x14ac:dyDescent="0.35">
      <c r="H288968" s="1"/>
    </row>
    <row r="288969" spans="8:8" x14ac:dyDescent="0.35">
      <c r="H288969" s="1"/>
    </row>
    <row r="288970" spans="8:8" x14ac:dyDescent="0.35">
      <c r="H288970" s="1"/>
    </row>
    <row r="288971" spans="8:8" x14ac:dyDescent="0.35">
      <c r="H288971" s="1"/>
    </row>
    <row r="288972" spans="8:8" x14ac:dyDescent="0.35">
      <c r="H288972" s="1"/>
    </row>
    <row r="288973" spans="8:8" x14ac:dyDescent="0.35">
      <c r="H288973" s="1"/>
    </row>
    <row r="288974" spans="8:8" x14ac:dyDescent="0.35">
      <c r="H288974" s="1"/>
    </row>
    <row r="288975" spans="8:8" x14ac:dyDescent="0.35">
      <c r="H288975" s="1"/>
    </row>
    <row r="288976" spans="8:8" x14ac:dyDescent="0.35">
      <c r="H288976" s="1"/>
    </row>
    <row r="288977" spans="8:8" x14ac:dyDescent="0.35">
      <c r="H288977" s="1"/>
    </row>
    <row r="288978" spans="8:8" x14ac:dyDescent="0.35">
      <c r="H288978" s="1"/>
    </row>
    <row r="288979" spans="8:8" x14ac:dyDescent="0.35">
      <c r="H288979" s="1"/>
    </row>
    <row r="288980" spans="8:8" x14ac:dyDescent="0.35">
      <c r="H288980" s="1"/>
    </row>
    <row r="288981" spans="8:8" x14ac:dyDescent="0.35">
      <c r="H288981" s="1"/>
    </row>
    <row r="288982" spans="8:8" x14ac:dyDescent="0.35">
      <c r="H288982" s="1"/>
    </row>
    <row r="288983" spans="8:8" x14ac:dyDescent="0.35">
      <c r="H288983" s="1"/>
    </row>
    <row r="288984" spans="8:8" x14ac:dyDescent="0.35">
      <c r="H288984" s="1"/>
    </row>
    <row r="288985" spans="8:8" x14ac:dyDescent="0.35">
      <c r="H288985" s="1"/>
    </row>
    <row r="288986" spans="8:8" x14ac:dyDescent="0.35">
      <c r="H288986" s="1"/>
    </row>
    <row r="288987" spans="8:8" x14ac:dyDescent="0.35">
      <c r="H288987" s="1"/>
    </row>
    <row r="288988" spans="8:8" x14ac:dyDescent="0.35">
      <c r="H288988" s="1"/>
    </row>
    <row r="288989" spans="8:8" x14ac:dyDescent="0.35">
      <c r="H288989" s="1"/>
    </row>
    <row r="288990" spans="8:8" x14ac:dyDescent="0.35">
      <c r="H288990" s="1"/>
    </row>
    <row r="288991" spans="8:8" x14ac:dyDescent="0.35">
      <c r="H288991" s="1"/>
    </row>
    <row r="288992" spans="8:8" x14ac:dyDescent="0.35">
      <c r="H288992" s="1"/>
    </row>
    <row r="288993" spans="8:8" x14ac:dyDescent="0.35">
      <c r="H288993" s="1"/>
    </row>
    <row r="288994" spans="8:8" x14ac:dyDescent="0.35">
      <c r="H288994" s="1"/>
    </row>
    <row r="288995" spans="8:8" x14ac:dyDescent="0.35">
      <c r="H288995" s="1"/>
    </row>
    <row r="288996" spans="8:8" x14ac:dyDescent="0.35">
      <c r="H288996" s="1"/>
    </row>
    <row r="288997" spans="8:8" x14ac:dyDescent="0.35">
      <c r="H288997" s="1"/>
    </row>
    <row r="288998" spans="8:8" x14ac:dyDescent="0.35">
      <c r="H288998" s="1"/>
    </row>
    <row r="288999" spans="8:8" x14ac:dyDescent="0.35">
      <c r="H288999" s="1"/>
    </row>
    <row r="289000" spans="8:8" x14ac:dyDescent="0.35">
      <c r="H289000" s="1"/>
    </row>
    <row r="289001" spans="8:8" x14ac:dyDescent="0.35">
      <c r="H289001" s="1"/>
    </row>
    <row r="289002" spans="8:8" x14ac:dyDescent="0.35">
      <c r="H289002" s="1"/>
    </row>
    <row r="289003" spans="8:8" x14ac:dyDescent="0.35">
      <c r="H289003" s="1"/>
    </row>
    <row r="289004" spans="8:8" x14ac:dyDescent="0.35">
      <c r="H289004" s="1"/>
    </row>
    <row r="289005" spans="8:8" x14ac:dyDescent="0.35">
      <c r="H289005" s="1"/>
    </row>
    <row r="289006" spans="8:8" x14ac:dyDescent="0.35">
      <c r="H289006" s="1"/>
    </row>
    <row r="289007" spans="8:8" x14ac:dyDescent="0.35">
      <c r="H289007" s="1"/>
    </row>
    <row r="289008" spans="8:8" x14ac:dyDescent="0.35">
      <c r="H289008" s="1"/>
    </row>
    <row r="289009" spans="8:8" x14ac:dyDescent="0.35">
      <c r="H289009" s="1"/>
    </row>
    <row r="289010" spans="8:8" x14ac:dyDescent="0.35">
      <c r="H289010" s="1"/>
    </row>
    <row r="289011" spans="8:8" x14ac:dyDescent="0.35">
      <c r="H289011" s="1"/>
    </row>
    <row r="289012" spans="8:8" x14ac:dyDescent="0.35">
      <c r="H289012" s="1"/>
    </row>
    <row r="289013" spans="8:8" x14ac:dyDescent="0.35">
      <c r="H289013" s="1"/>
    </row>
    <row r="289014" spans="8:8" x14ac:dyDescent="0.35">
      <c r="H289014" s="1"/>
    </row>
    <row r="289015" spans="8:8" x14ac:dyDescent="0.35">
      <c r="H289015" s="1"/>
    </row>
    <row r="289016" spans="8:8" x14ac:dyDescent="0.35">
      <c r="H289016" s="1"/>
    </row>
    <row r="289017" spans="8:8" x14ac:dyDescent="0.35">
      <c r="H289017" s="1"/>
    </row>
    <row r="289018" spans="8:8" x14ac:dyDescent="0.35">
      <c r="H289018" s="1"/>
    </row>
    <row r="289019" spans="8:8" x14ac:dyDescent="0.35">
      <c r="H289019" s="1"/>
    </row>
    <row r="289020" spans="8:8" x14ac:dyDescent="0.35">
      <c r="H289020" s="1"/>
    </row>
    <row r="289021" spans="8:8" x14ac:dyDescent="0.35">
      <c r="H289021" s="1"/>
    </row>
    <row r="289022" spans="8:8" x14ac:dyDescent="0.35">
      <c r="H289022" s="1"/>
    </row>
    <row r="289023" spans="8:8" x14ac:dyDescent="0.35">
      <c r="H289023" s="1"/>
    </row>
    <row r="289024" spans="8:8" x14ac:dyDescent="0.35">
      <c r="H289024" s="1"/>
    </row>
    <row r="289025" spans="8:8" x14ac:dyDescent="0.35">
      <c r="H289025" s="1"/>
    </row>
    <row r="289026" spans="8:8" x14ac:dyDescent="0.35">
      <c r="H289026" s="1"/>
    </row>
    <row r="289027" spans="8:8" x14ac:dyDescent="0.35">
      <c r="H289027" s="1"/>
    </row>
    <row r="289028" spans="8:8" x14ac:dyDescent="0.35">
      <c r="H289028" s="1"/>
    </row>
    <row r="289029" spans="8:8" x14ac:dyDescent="0.35">
      <c r="H289029" s="1"/>
    </row>
    <row r="289030" spans="8:8" x14ac:dyDescent="0.35">
      <c r="H289030" s="1"/>
    </row>
    <row r="289031" spans="8:8" x14ac:dyDescent="0.35">
      <c r="H289031" s="1"/>
    </row>
    <row r="289032" spans="8:8" x14ac:dyDescent="0.35">
      <c r="H289032" s="1"/>
    </row>
    <row r="289033" spans="8:8" x14ac:dyDescent="0.35">
      <c r="H289033" s="1"/>
    </row>
    <row r="289034" spans="8:8" x14ac:dyDescent="0.35">
      <c r="H289034" s="1"/>
    </row>
    <row r="289035" spans="8:8" x14ac:dyDescent="0.35">
      <c r="H289035" s="1"/>
    </row>
    <row r="289036" spans="8:8" x14ac:dyDescent="0.35">
      <c r="H289036" s="1"/>
    </row>
    <row r="289037" spans="8:8" x14ac:dyDescent="0.35">
      <c r="H289037" s="1"/>
    </row>
    <row r="289038" spans="8:8" x14ac:dyDescent="0.35">
      <c r="H289038" s="1"/>
    </row>
    <row r="289039" spans="8:8" x14ac:dyDescent="0.35">
      <c r="H289039" s="1"/>
    </row>
    <row r="289040" spans="8:8" x14ac:dyDescent="0.35">
      <c r="H289040" s="1"/>
    </row>
    <row r="289041" spans="8:8" x14ac:dyDescent="0.35">
      <c r="H289041" s="1"/>
    </row>
    <row r="289042" spans="8:8" x14ac:dyDescent="0.35">
      <c r="H289042" s="1"/>
    </row>
    <row r="289043" spans="8:8" x14ac:dyDescent="0.35">
      <c r="H289043" s="1"/>
    </row>
    <row r="289044" spans="8:8" x14ac:dyDescent="0.35">
      <c r="H289044" s="1"/>
    </row>
    <row r="289045" spans="8:8" x14ac:dyDescent="0.35">
      <c r="H289045" s="1"/>
    </row>
    <row r="289046" spans="8:8" x14ac:dyDescent="0.35">
      <c r="H289046" s="1"/>
    </row>
    <row r="289047" spans="8:8" x14ac:dyDescent="0.35">
      <c r="H289047" s="1"/>
    </row>
    <row r="289048" spans="8:8" x14ac:dyDescent="0.35">
      <c r="H289048" s="1"/>
    </row>
    <row r="289049" spans="8:8" x14ac:dyDescent="0.35">
      <c r="H289049" s="1"/>
    </row>
    <row r="289050" spans="8:8" x14ac:dyDescent="0.35">
      <c r="H289050" s="1"/>
    </row>
    <row r="289051" spans="8:8" x14ac:dyDescent="0.35">
      <c r="H289051" s="1"/>
    </row>
    <row r="289052" spans="8:8" x14ac:dyDescent="0.35">
      <c r="H289052" s="1"/>
    </row>
    <row r="289053" spans="8:8" x14ac:dyDescent="0.35">
      <c r="H289053" s="1"/>
    </row>
    <row r="289054" spans="8:8" x14ac:dyDescent="0.35">
      <c r="H289054" s="1"/>
    </row>
    <row r="289055" spans="8:8" x14ac:dyDescent="0.35">
      <c r="H289055" s="1"/>
    </row>
    <row r="289056" spans="8:8" x14ac:dyDescent="0.35">
      <c r="H289056" s="1"/>
    </row>
    <row r="289057" spans="8:8" x14ac:dyDescent="0.35">
      <c r="H289057" s="1"/>
    </row>
    <row r="289058" spans="8:8" x14ac:dyDescent="0.35">
      <c r="H289058" s="1"/>
    </row>
    <row r="289059" spans="8:8" x14ac:dyDescent="0.35">
      <c r="H289059" s="1"/>
    </row>
    <row r="289060" spans="8:8" x14ac:dyDescent="0.35">
      <c r="H289060" s="1"/>
    </row>
    <row r="289061" spans="8:8" x14ac:dyDescent="0.35">
      <c r="H289061" s="1"/>
    </row>
    <row r="289062" spans="8:8" x14ac:dyDescent="0.35">
      <c r="H289062" s="1"/>
    </row>
    <row r="289063" spans="8:8" x14ac:dyDescent="0.35">
      <c r="H289063" s="1"/>
    </row>
    <row r="289064" spans="8:8" x14ac:dyDescent="0.35">
      <c r="H289064" s="1"/>
    </row>
    <row r="289065" spans="8:8" x14ac:dyDescent="0.35">
      <c r="H289065" s="1"/>
    </row>
    <row r="289066" spans="8:8" x14ac:dyDescent="0.35">
      <c r="H289066" s="1"/>
    </row>
    <row r="289067" spans="8:8" x14ac:dyDescent="0.35">
      <c r="H289067" s="1"/>
    </row>
    <row r="289068" spans="8:8" x14ac:dyDescent="0.35">
      <c r="H289068" s="1"/>
    </row>
    <row r="289069" spans="8:8" x14ac:dyDescent="0.35">
      <c r="H289069" s="1"/>
    </row>
    <row r="289070" spans="8:8" x14ac:dyDescent="0.35">
      <c r="H289070" s="1"/>
    </row>
    <row r="289071" spans="8:8" x14ac:dyDescent="0.35">
      <c r="H289071" s="1"/>
    </row>
    <row r="289072" spans="8:8" x14ac:dyDescent="0.35">
      <c r="H289072" s="1"/>
    </row>
    <row r="289073" spans="8:8" x14ac:dyDescent="0.35">
      <c r="H289073" s="1"/>
    </row>
    <row r="289074" spans="8:8" x14ac:dyDescent="0.35">
      <c r="H289074" s="1"/>
    </row>
    <row r="289075" spans="8:8" x14ac:dyDescent="0.35">
      <c r="H289075" s="1"/>
    </row>
    <row r="289076" spans="8:8" x14ac:dyDescent="0.35">
      <c r="H289076" s="1"/>
    </row>
    <row r="289077" spans="8:8" x14ac:dyDescent="0.35">
      <c r="H289077" s="1"/>
    </row>
    <row r="289078" spans="8:8" x14ac:dyDescent="0.35">
      <c r="H289078" s="1"/>
    </row>
    <row r="289079" spans="8:8" x14ac:dyDescent="0.35">
      <c r="H289079" s="1"/>
    </row>
    <row r="289080" spans="8:8" x14ac:dyDescent="0.35">
      <c r="H289080" s="1"/>
    </row>
    <row r="289081" spans="8:8" x14ac:dyDescent="0.35">
      <c r="H289081" s="1"/>
    </row>
    <row r="289082" spans="8:8" x14ac:dyDescent="0.35">
      <c r="H289082" s="1"/>
    </row>
    <row r="289083" spans="8:8" x14ac:dyDescent="0.35">
      <c r="H289083" s="1"/>
    </row>
    <row r="289084" spans="8:8" x14ac:dyDescent="0.35">
      <c r="H289084" s="1"/>
    </row>
    <row r="289085" spans="8:8" x14ac:dyDescent="0.35">
      <c r="H289085" s="1"/>
    </row>
    <row r="289086" spans="8:8" x14ac:dyDescent="0.35">
      <c r="H289086" s="1"/>
    </row>
    <row r="289087" spans="8:8" x14ac:dyDescent="0.35">
      <c r="H289087" s="1"/>
    </row>
    <row r="289088" spans="8:8" x14ac:dyDescent="0.35">
      <c r="H289088" s="1"/>
    </row>
    <row r="289089" spans="8:8" x14ac:dyDescent="0.35">
      <c r="H289089" s="1"/>
    </row>
    <row r="289090" spans="8:8" x14ac:dyDescent="0.35">
      <c r="H289090" s="1"/>
    </row>
    <row r="289091" spans="8:8" x14ac:dyDescent="0.35">
      <c r="H289091" s="1"/>
    </row>
    <row r="289092" spans="8:8" x14ac:dyDescent="0.35">
      <c r="H289092" s="1"/>
    </row>
    <row r="289093" spans="8:8" x14ac:dyDescent="0.35">
      <c r="H289093" s="1"/>
    </row>
    <row r="289094" spans="8:8" x14ac:dyDescent="0.35">
      <c r="H289094" s="1"/>
    </row>
    <row r="289095" spans="8:8" x14ac:dyDescent="0.35">
      <c r="H289095" s="1"/>
    </row>
    <row r="289096" spans="8:8" x14ac:dyDescent="0.35">
      <c r="H289096" s="1"/>
    </row>
    <row r="289097" spans="8:8" x14ac:dyDescent="0.35">
      <c r="H289097" s="1"/>
    </row>
    <row r="289098" spans="8:8" x14ac:dyDescent="0.35">
      <c r="H289098" s="1"/>
    </row>
    <row r="289099" spans="8:8" x14ac:dyDescent="0.35">
      <c r="H289099" s="1"/>
    </row>
    <row r="289100" spans="8:8" x14ac:dyDescent="0.35">
      <c r="H289100" s="1"/>
    </row>
    <row r="289101" spans="8:8" x14ac:dyDescent="0.35">
      <c r="H289101" s="1"/>
    </row>
    <row r="289102" spans="8:8" x14ac:dyDescent="0.35">
      <c r="H289102" s="1"/>
    </row>
    <row r="289103" spans="8:8" x14ac:dyDescent="0.35">
      <c r="H289103" s="1"/>
    </row>
    <row r="289104" spans="8:8" x14ac:dyDescent="0.35">
      <c r="H289104" s="1"/>
    </row>
    <row r="289105" spans="8:8" x14ac:dyDescent="0.35">
      <c r="H289105" s="1"/>
    </row>
    <row r="289106" spans="8:8" x14ac:dyDescent="0.35">
      <c r="H289106" s="1"/>
    </row>
    <row r="289107" spans="8:8" x14ac:dyDescent="0.35">
      <c r="H289107" s="1"/>
    </row>
    <row r="289108" spans="8:8" x14ac:dyDescent="0.35">
      <c r="H289108" s="1"/>
    </row>
    <row r="289109" spans="8:8" x14ac:dyDescent="0.35">
      <c r="H289109" s="1"/>
    </row>
    <row r="289110" spans="8:8" x14ac:dyDescent="0.35">
      <c r="H289110" s="1"/>
    </row>
    <row r="289111" spans="8:8" x14ac:dyDescent="0.35">
      <c r="H289111" s="1"/>
    </row>
    <row r="289112" spans="8:8" x14ac:dyDescent="0.35">
      <c r="H289112" s="1"/>
    </row>
    <row r="289113" spans="8:8" x14ac:dyDescent="0.35">
      <c r="H289113" s="1"/>
    </row>
    <row r="289114" spans="8:8" x14ac:dyDescent="0.35">
      <c r="H289114" s="1"/>
    </row>
    <row r="289115" spans="8:8" x14ac:dyDescent="0.35">
      <c r="H289115" s="1"/>
    </row>
    <row r="289116" spans="8:8" x14ac:dyDescent="0.35">
      <c r="H289116" s="1"/>
    </row>
    <row r="289117" spans="8:8" x14ac:dyDescent="0.35">
      <c r="H289117" s="1"/>
    </row>
    <row r="289118" spans="8:8" x14ac:dyDescent="0.35">
      <c r="H289118" s="1"/>
    </row>
    <row r="289119" spans="8:8" x14ac:dyDescent="0.35">
      <c r="H289119" s="1"/>
    </row>
    <row r="289120" spans="8:8" x14ac:dyDescent="0.35">
      <c r="H289120" s="1"/>
    </row>
    <row r="289121" spans="8:8" x14ac:dyDescent="0.35">
      <c r="H289121" s="1"/>
    </row>
    <row r="289122" spans="8:8" x14ac:dyDescent="0.35">
      <c r="H289122" s="1"/>
    </row>
    <row r="289123" spans="8:8" x14ac:dyDescent="0.35">
      <c r="H289123" s="1"/>
    </row>
    <row r="289124" spans="8:8" x14ac:dyDescent="0.35">
      <c r="H289124" s="1"/>
    </row>
    <row r="289125" spans="8:8" x14ac:dyDescent="0.35">
      <c r="H289125" s="1"/>
    </row>
    <row r="289126" spans="8:8" x14ac:dyDescent="0.35">
      <c r="H289126" s="1"/>
    </row>
    <row r="289127" spans="8:8" x14ac:dyDescent="0.35">
      <c r="H289127" s="1"/>
    </row>
    <row r="289128" spans="8:8" x14ac:dyDescent="0.35">
      <c r="H289128" s="1"/>
    </row>
    <row r="289129" spans="8:8" x14ac:dyDescent="0.35">
      <c r="H289129" s="1"/>
    </row>
    <row r="289130" spans="8:8" x14ac:dyDescent="0.35">
      <c r="H289130" s="1"/>
    </row>
    <row r="289131" spans="8:8" x14ac:dyDescent="0.35">
      <c r="H289131" s="1"/>
    </row>
    <row r="289132" spans="8:8" x14ac:dyDescent="0.35">
      <c r="H289132" s="1"/>
    </row>
    <row r="289133" spans="8:8" x14ac:dyDescent="0.35">
      <c r="H289133" s="1"/>
    </row>
    <row r="289134" spans="8:8" x14ac:dyDescent="0.35">
      <c r="H289134" s="1"/>
    </row>
    <row r="289135" spans="8:8" x14ac:dyDescent="0.35">
      <c r="H289135" s="1"/>
    </row>
    <row r="289136" spans="8:8" x14ac:dyDescent="0.35">
      <c r="H289136" s="1"/>
    </row>
    <row r="289137" spans="8:8" x14ac:dyDescent="0.35">
      <c r="H289137" s="1"/>
    </row>
    <row r="289138" spans="8:8" x14ac:dyDescent="0.35">
      <c r="H289138" s="1"/>
    </row>
    <row r="289139" spans="8:8" x14ac:dyDescent="0.35">
      <c r="H289139" s="1"/>
    </row>
    <row r="289140" spans="8:8" x14ac:dyDescent="0.35">
      <c r="H289140" s="1"/>
    </row>
    <row r="289141" spans="8:8" x14ac:dyDescent="0.35">
      <c r="H289141" s="1"/>
    </row>
    <row r="289142" spans="8:8" x14ac:dyDescent="0.35">
      <c r="H289142" s="1"/>
    </row>
    <row r="289143" spans="8:8" x14ac:dyDescent="0.35">
      <c r="H289143" s="1"/>
    </row>
    <row r="289144" spans="8:8" x14ac:dyDescent="0.35">
      <c r="H289144" s="1"/>
    </row>
    <row r="289145" spans="8:8" x14ac:dyDescent="0.35">
      <c r="H289145" s="1"/>
    </row>
    <row r="289146" spans="8:8" x14ac:dyDescent="0.35">
      <c r="H289146" s="1"/>
    </row>
    <row r="289147" spans="8:8" x14ac:dyDescent="0.35">
      <c r="H289147" s="1"/>
    </row>
    <row r="289148" spans="8:8" x14ac:dyDescent="0.35">
      <c r="H289148" s="1"/>
    </row>
    <row r="289149" spans="8:8" x14ac:dyDescent="0.35">
      <c r="H289149" s="1"/>
    </row>
    <row r="289150" spans="8:8" x14ac:dyDescent="0.35">
      <c r="H289150" s="1"/>
    </row>
    <row r="289151" spans="8:8" x14ac:dyDescent="0.35">
      <c r="H289151" s="1"/>
    </row>
    <row r="289152" spans="8:8" x14ac:dyDescent="0.35">
      <c r="H289152" s="1"/>
    </row>
    <row r="289153" spans="8:8" x14ac:dyDescent="0.35">
      <c r="H289153" s="1"/>
    </row>
    <row r="289154" spans="8:8" x14ac:dyDescent="0.35">
      <c r="H289154" s="1"/>
    </row>
    <row r="289155" spans="8:8" x14ac:dyDescent="0.35">
      <c r="H289155" s="1"/>
    </row>
    <row r="289156" spans="8:8" x14ac:dyDescent="0.35">
      <c r="H289156" s="1"/>
    </row>
    <row r="289157" spans="8:8" x14ac:dyDescent="0.35">
      <c r="H289157" s="1"/>
    </row>
    <row r="289158" spans="8:8" x14ac:dyDescent="0.35">
      <c r="H289158" s="1"/>
    </row>
    <row r="289159" spans="8:8" x14ac:dyDescent="0.35">
      <c r="H289159" s="1"/>
    </row>
    <row r="289160" spans="8:8" x14ac:dyDescent="0.35">
      <c r="H289160" s="1"/>
    </row>
    <row r="289161" spans="8:8" x14ac:dyDescent="0.35">
      <c r="H289161" s="1"/>
    </row>
    <row r="289162" spans="8:8" x14ac:dyDescent="0.35">
      <c r="H289162" s="1"/>
    </row>
    <row r="289163" spans="8:8" x14ac:dyDescent="0.35">
      <c r="H289163" s="1"/>
    </row>
    <row r="289164" spans="8:8" x14ac:dyDescent="0.35">
      <c r="H289164" s="1"/>
    </row>
    <row r="289165" spans="8:8" x14ac:dyDescent="0.35">
      <c r="H289165" s="1"/>
    </row>
    <row r="289166" spans="8:8" x14ac:dyDescent="0.35">
      <c r="H289166" s="1"/>
    </row>
    <row r="289167" spans="8:8" x14ac:dyDescent="0.35">
      <c r="H289167" s="1"/>
    </row>
    <row r="289168" spans="8:8" x14ac:dyDescent="0.35">
      <c r="H289168" s="1"/>
    </row>
    <row r="289169" spans="8:8" x14ac:dyDescent="0.35">
      <c r="H289169" s="1"/>
    </row>
    <row r="289170" spans="8:8" x14ac:dyDescent="0.35">
      <c r="H289170" s="1"/>
    </row>
    <row r="289171" spans="8:8" x14ac:dyDescent="0.35">
      <c r="H289171" s="1"/>
    </row>
    <row r="289172" spans="8:8" x14ac:dyDescent="0.35">
      <c r="H289172" s="1"/>
    </row>
    <row r="289173" spans="8:8" x14ac:dyDescent="0.35">
      <c r="H289173" s="1"/>
    </row>
    <row r="289174" spans="8:8" x14ac:dyDescent="0.35">
      <c r="H289174" s="1"/>
    </row>
    <row r="289175" spans="8:8" x14ac:dyDescent="0.35">
      <c r="H289175" s="1"/>
    </row>
    <row r="289176" spans="8:8" x14ac:dyDescent="0.35">
      <c r="H289176" s="1"/>
    </row>
    <row r="289177" spans="8:8" x14ac:dyDescent="0.35">
      <c r="H289177" s="1"/>
    </row>
    <row r="289178" spans="8:8" x14ac:dyDescent="0.35">
      <c r="H289178" s="1"/>
    </row>
    <row r="289179" spans="8:8" x14ac:dyDescent="0.35">
      <c r="H289179" s="1"/>
    </row>
    <row r="289180" spans="8:8" x14ac:dyDescent="0.35">
      <c r="H289180" s="1"/>
    </row>
    <row r="289181" spans="8:8" x14ac:dyDescent="0.35">
      <c r="H289181" s="1"/>
    </row>
    <row r="289182" spans="8:8" x14ac:dyDescent="0.35">
      <c r="H289182" s="1"/>
    </row>
    <row r="289183" spans="8:8" x14ac:dyDescent="0.35">
      <c r="H289183" s="1"/>
    </row>
    <row r="289184" spans="8:8" x14ac:dyDescent="0.35">
      <c r="H289184" s="1"/>
    </row>
    <row r="289185" spans="8:8" x14ac:dyDescent="0.35">
      <c r="H289185" s="1"/>
    </row>
    <row r="289186" spans="8:8" x14ac:dyDescent="0.35">
      <c r="H289186" s="1"/>
    </row>
    <row r="289187" spans="8:8" x14ac:dyDescent="0.35">
      <c r="H289187" s="1"/>
    </row>
    <row r="289188" spans="8:8" x14ac:dyDescent="0.35">
      <c r="H289188" s="1"/>
    </row>
    <row r="289189" spans="8:8" x14ac:dyDescent="0.35">
      <c r="H289189" s="1"/>
    </row>
    <row r="289190" spans="8:8" x14ac:dyDescent="0.35">
      <c r="H289190" s="1"/>
    </row>
    <row r="289191" spans="8:8" x14ac:dyDescent="0.35">
      <c r="H289191" s="1"/>
    </row>
    <row r="289192" spans="8:8" x14ac:dyDescent="0.35">
      <c r="H289192" s="1"/>
    </row>
    <row r="289193" spans="8:8" x14ac:dyDescent="0.35">
      <c r="H289193" s="1"/>
    </row>
    <row r="289194" spans="8:8" x14ac:dyDescent="0.35">
      <c r="H289194" s="1"/>
    </row>
    <row r="289195" spans="8:8" x14ac:dyDescent="0.35">
      <c r="H289195" s="1"/>
    </row>
    <row r="289196" spans="8:8" x14ac:dyDescent="0.35">
      <c r="H289196" s="1"/>
    </row>
    <row r="289197" spans="8:8" x14ac:dyDescent="0.35">
      <c r="H289197" s="1"/>
    </row>
    <row r="289198" spans="8:8" x14ac:dyDescent="0.35">
      <c r="H289198" s="1"/>
    </row>
    <row r="289199" spans="8:8" x14ac:dyDescent="0.35">
      <c r="H289199" s="1"/>
    </row>
    <row r="289200" spans="8:8" x14ac:dyDescent="0.35">
      <c r="H289200" s="1"/>
    </row>
    <row r="289201" spans="8:8" x14ac:dyDescent="0.35">
      <c r="H289201" s="1"/>
    </row>
    <row r="289202" spans="8:8" x14ac:dyDescent="0.35">
      <c r="H289202" s="1"/>
    </row>
    <row r="289203" spans="8:8" x14ac:dyDescent="0.35">
      <c r="H289203" s="1"/>
    </row>
    <row r="289204" spans="8:8" x14ac:dyDescent="0.35">
      <c r="H289204" s="1"/>
    </row>
    <row r="289205" spans="8:8" x14ac:dyDescent="0.35">
      <c r="H289205" s="1"/>
    </row>
    <row r="289206" spans="8:8" x14ac:dyDescent="0.35">
      <c r="H289206" s="1"/>
    </row>
    <row r="289207" spans="8:8" x14ac:dyDescent="0.35">
      <c r="H289207" s="1"/>
    </row>
    <row r="289208" spans="8:8" x14ac:dyDescent="0.35">
      <c r="H289208" s="1"/>
    </row>
    <row r="289209" spans="8:8" x14ac:dyDescent="0.35">
      <c r="H289209" s="1"/>
    </row>
    <row r="289210" spans="8:8" x14ac:dyDescent="0.35">
      <c r="H289210" s="1"/>
    </row>
    <row r="289211" spans="8:8" x14ac:dyDescent="0.35">
      <c r="H289211" s="1"/>
    </row>
    <row r="289212" spans="8:8" x14ac:dyDescent="0.35">
      <c r="H289212" s="1"/>
    </row>
    <row r="289213" spans="8:8" x14ac:dyDescent="0.35">
      <c r="H289213" s="1"/>
    </row>
    <row r="289214" spans="8:8" x14ac:dyDescent="0.35">
      <c r="H289214" s="1"/>
    </row>
    <row r="289215" spans="8:8" x14ac:dyDescent="0.35">
      <c r="H289215" s="1"/>
    </row>
    <row r="289216" spans="8:8" x14ac:dyDescent="0.35">
      <c r="H289216" s="1"/>
    </row>
    <row r="289217" spans="8:8" x14ac:dyDescent="0.35">
      <c r="H289217" s="1"/>
    </row>
    <row r="289218" spans="8:8" x14ac:dyDescent="0.35">
      <c r="H289218" s="1"/>
    </row>
    <row r="289219" spans="8:8" x14ac:dyDescent="0.35">
      <c r="H289219" s="1"/>
    </row>
    <row r="289220" spans="8:8" x14ac:dyDescent="0.35">
      <c r="H289220" s="1"/>
    </row>
    <row r="289221" spans="8:8" x14ac:dyDescent="0.35">
      <c r="H289221" s="1"/>
    </row>
    <row r="289222" spans="8:8" x14ac:dyDescent="0.35">
      <c r="H289222" s="1"/>
    </row>
    <row r="289223" spans="8:8" x14ac:dyDescent="0.35">
      <c r="H289223" s="1"/>
    </row>
    <row r="289224" spans="8:8" x14ac:dyDescent="0.35">
      <c r="H289224" s="1"/>
    </row>
    <row r="289225" spans="8:8" x14ac:dyDescent="0.35">
      <c r="H289225" s="1"/>
    </row>
    <row r="289226" spans="8:8" x14ac:dyDescent="0.35">
      <c r="H289226" s="1"/>
    </row>
    <row r="289227" spans="8:8" x14ac:dyDescent="0.35">
      <c r="H289227" s="1"/>
    </row>
    <row r="289228" spans="8:8" x14ac:dyDescent="0.35">
      <c r="H289228" s="1"/>
    </row>
    <row r="289229" spans="8:8" x14ac:dyDescent="0.35">
      <c r="H289229" s="1"/>
    </row>
    <row r="289230" spans="8:8" x14ac:dyDescent="0.35">
      <c r="H289230" s="1"/>
    </row>
    <row r="289231" spans="8:8" x14ac:dyDescent="0.35">
      <c r="H289231" s="1"/>
    </row>
    <row r="289232" spans="8:8" x14ac:dyDescent="0.35">
      <c r="H289232" s="1"/>
    </row>
    <row r="289233" spans="8:8" x14ac:dyDescent="0.35">
      <c r="H289233" s="1"/>
    </row>
    <row r="289234" spans="8:8" x14ac:dyDescent="0.35">
      <c r="H289234" s="1"/>
    </row>
    <row r="289235" spans="8:8" x14ac:dyDescent="0.35">
      <c r="H289235" s="1"/>
    </row>
    <row r="289236" spans="8:8" x14ac:dyDescent="0.35">
      <c r="H289236" s="1"/>
    </row>
    <row r="289237" spans="8:8" x14ac:dyDescent="0.35">
      <c r="H289237" s="1"/>
    </row>
    <row r="289238" spans="8:8" x14ac:dyDescent="0.35">
      <c r="H289238" s="1"/>
    </row>
    <row r="289239" spans="8:8" x14ac:dyDescent="0.35">
      <c r="H289239" s="1"/>
    </row>
    <row r="289240" spans="8:8" x14ac:dyDescent="0.35">
      <c r="H289240" s="1"/>
    </row>
    <row r="289241" spans="8:8" x14ac:dyDescent="0.35">
      <c r="H289241" s="1"/>
    </row>
    <row r="289242" spans="8:8" x14ac:dyDescent="0.35">
      <c r="H289242" s="1"/>
    </row>
    <row r="289243" spans="8:8" x14ac:dyDescent="0.35">
      <c r="H289243" s="1"/>
    </row>
    <row r="289244" spans="8:8" x14ac:dyDescent="0.35">
      <c r="H289244" s="1"/>
    </row>
    <row r="289245" spans="8:8" x14ac:dyDescent="0.35">
      <c r="H289245" s="1"/>
    </row>
    <row r="289246" spans="8:8" x14ac:dyDescent="0.35">
      <c r="H289246" s="1"/>
    </row>
    <row r="289247" spans="8:8" x14ac:dyDescent="0.35">
      <c r="H289247" s="1"/>
    </row>
    <row r="289248" spans="8:8" x14ac:dyDescent="0.35">
      <c r="H289248" s="1"/>
    </row>
    <row r="289249" spans="8:8" x14ac:dyDescent="0.35">
      <c r="H289249" s="1"/>
    </row>
    <row r="289250" spans="8:8" x14ac:dyDescent="0.35">
      <c r="H289250" s="1"/>
    </row>
    <row r="289251" spans="8:8" x14ac:dyDescent="0.35">
      <c r="H289251" s="1"/>
    </row>
    <row r="289252" spans="8:8" x14ac:dyDescent="0.35">
      <c r="H289252" s="1"/>
    </row>
    <row r="289253" spans="8:8" x14ac:dyDescent="0.35">
      <c r="H289253" s="1"/>
    </row>
    <row r="289254" spans="8:8" x14ac:dyDescent="0.35">
      <c r="H289254" s="1"/>
    </row>
    <row r="289255" spans="8:8" x14ac:dyDescent="0.35">
      <c r="H289255" s="1"/>
    </row>
    <row r="289256" spans="8:8" x14ac:dyDescent="0.35">
      <c r="H289256" s="1"/>
    </row>
    <row r="289257" spans="8:8" x14ac:dyDescent="0.35">
      <c r="H289257" s="1"/>
    </row>
    <row r="289258" spans="8:8" x14ac:dyDescent="0.35">
      <c r="H289258" s="1"/>
    </row>
    <row r="289259" spans="8:8" x14ac:dyDescent="0.35">
      <c r="H289259" s="1"/>
    </row>
    <row r="289260" spans="8:8" x14ac:dyDescent="0.35">
      <c r="H289260" s="1"/>
    </row>
    <row r="289261" spans="8:8" x14ac:dyDescent="0.35">
      <c r="H289261" s="1"/>
    </row>
    <row r="289262" spans="8:8" x14ac:dyDescent="0.35">
      <c r="H289262" s="1"/>
    </row>
    <row r="289263" spans="8:8" x14ac:dyDescent="0.35">
      <c r="H289263" s="1"/>
    </row>
    <row r="289264" spans="8:8" x14ac:dyDescent="0.35">
      <c r="H289264" s="1"/>
    </row>
    <row r="289265" spans="8:8" x14ac:dyDescent="0.35">
      <c r="H289265" s="1"/>
    </row>
    <row r="289266" spans="8:8" x14ac:dyDescent="0.35">
      <c r="H289266" s="1"/>
    </row>
    <row r="289267" spans="8:8" x14ac:dyDescent="0.35">
      <c r="H289267" s="1"/>
    </row>
    <row r="289268" spans="8:8" x14ac:dyDescent="0.35">
      <c r="H289268" s="1"/>
    </row>
    <row r="289269" spans="8:8" x14ac:dyDescent="0.35">
      <c r="H289269" s="1"/>
    </row>
    <row r="289270" spans="8:8" x14ac:dyDescent="0.35">
      <c r="H289270" s="1"/>
    </row>
    <row r="289271" spans="8:8" x14ac:dyDescent="0.35">
      <c r="H289271" s="1"/>
    </row>
    <row r="289272" spans="8:8" x14ac:dyDescent="0.35">
      <c r="H289272" s="1"/>
    </row>
    <row r="289273" spans="8:8" x14ac:dyDescent="0.35">
      <c r="H289273" s="1"/>
    </row>
    <row r="289274" spans="8:8" x14ac:dyDescent="0.35">
      <c r="H289274" s="1"/>
    </row>
    <row r="289275" spans="8:8" x14ac:dyDescent="0.35">
      <c r="H289275" s="1"/>
    </row>
    <row r="289276" spans="8:8" x14ac:dyDescent="0.35">
      <c r="H289276" s="1"/>
    </row>
    <row r="289277" spans="8:8" x14ac:dyDescent="0.35">
      <c r="H289277" s="1"/>
    </row>
    <row r="289278" spans="8:8" x14ac:dyDescent="0.35">
      <c r="H289278" s="1"/>
    </row>
    <row r="289279" spans="8:8" x14ac:dyDescent="0.35">
      <c r="H289279" s="1"/>
    </row>
    <row r="289280" spans="8:8" x14ac:dyDescent="0.35">
      <c r="H289280" s="1"/>
    </row>
    <row r="289281" spans="8:8" x14ac:dyDescent="0.35">
      <c r="H289281" s="1"/>
    </row>
    <row r="289282" spans="8:8" x14ac:dyDescent="0.35">
      <c r="H289282" s="1"/>
    </row>
    <row r="289283" spans="8:8" x14ac:dyDescent="0.35">
      <c r="H289283" s="1"/>
    </row>
    <row r="289284" spans="8:8" x14ac:dyDescent="0.35">
      <c r="H289284" s="1"/>
    </row>
    <row r="289285" spans="8:8" x14ac:dyDescent="0.35">
      <c r="H289285" s="1"/>
    </row>
    <row r="289286" spans="8:8" x14ac:dyDescent="0.35">
      <c r="H289286" s="1"/>
    </row>
    <row r="289287" spans="8:8" x14ac:dyDescent="0.35">
      <c r="H289287" s="1"/>
    </row>
    <row r="289288" spans="8:8" x14ac:dyDescent="0.35">
      <c r="H289288" s="1"/>
    </row>
    <row r="289289" spans="8:8" x14ac:dyDescent="0.35">
      <c r="H289289" s="1"/>
    </row>
    <row r="289290" spans="8:8" x14ac:dyDescent="0.35">
      <c r="H289290" s="1"/>
    </row>
    <row r="289291" spans="8:8" x14ac:dyDescent="0.35">
      <c r="H289291" s="1"/>
    </row>
    <row r="289292" spans="8:8" x14ac:dyDescent="0.35">
      <c r="H289292" s="1"/>
    </row>
    <row r="289293" spans="8:8" x14ac:dyDescent="0.35">
      <c r="H289293" s="1"/>
    </row>
    <row r="289294" spans="8:8" x14ac:dyDescent="0.35">
      <c r="H289294" s="1"/>
    </row>
    <row r="289295" spans="8:8" x14ac:dyDescent="0.35">
      <c r="H289295" s="1"/>
    </row>
    <row r="289296" spans="8:8" x14ac:dyDescent="0.35">
      <c r="H289296" s="1"/>
    </row>
    <row r="289297" spans="8:8" x14ac:dyDescent="0.35">
      <c r="H289297" s="1"/>
    </row>
    <row r="289298" spans="8:8" x14ac:dyDescent="0.35">
      <c r="H289298" s="1"/>
    </row>
    <row r="289299" spans="8:8" x14ac:dyDescent="0.35">
      <c r="H289299" s="1"/>
    </row>
    <row r="289300" spans="8:8" x14ac:dyDescent="0.35">
      <c r="H289300" s="1"/>
    </row>
    <row r="289301" spans="8:8" x14ac:dyDescent="0.35">
      <c r="H289301" s="1"/>
    </row>
    <row r="289302" spans="8:8" x14ac:dyDescent="0.35">
      <c r="H289302" s="1"/>
    </row>
    <row r="289303" spans="8:8" x14ac:dyDescent="0.35">
      <c r="H289303" s="1"/>
    </row>
    <row r="289304" spans="8:8" x14ac:dyDescent="0.35">
      <c r="H289304" s="1"/>
    </row>
    <row r="289305" spans="8:8" x14ac:dyDescent="0.35">
      <c r="H289305" s="1"/>
    </row>
    <row r="289306" spans="8:8" x14ac:dyDescent="0.35">
      <c r="H289306" s="1"/>
    </row>
    <row r="289307" spans="8:8" x14ac:dyDescent="0.35">
      <c r="H289307" s="1"/>
    </row>
    <row r="289308" spans="8:8" x14ac:dyDescent="0.35">
      <c r="H289308" s="1"/>
    </row>
    <row r="289309" spans="8:8" x14ac:dyDescent="0.35">
      <c r="H289309" s="1"/>
    </row>
    <row r="289310" spans="8:8" x14ac:dyDescent="0.35">
      <c r="H289310" s="1"/>
    </row>
    <row r="289311" spans="8:8" x14ac:dyDescent="0.35">
      <c r="H289311" s="1"/>
    </row>
    <row r="289312" spans="8:8" x14ac:dyDescent="0.35">
      <c r="H289312" s="1"/>
    </row>
    <row r="289313" spans="8:8" x14ac:dyDescent="0.35">
      <c r="H289313" s="1"/>
    </row>
    <row r="289314" spans="8:8" x14ac:dyDescent="0.35">
      <c r="H289314" s="1"/>
    </row>
    <row r="289315" spans="8:8" x14ac:dyDescent="0.35">
      <c r="H289315" s="1"/>
    </row>
    <row r="289316" spans="8:8" x14ac:dyDescent="0.35">
      <c r="H289316" s="1"/>
    </row>
    <row r="289317" spans="8:8" x14ac:dyDescent="0.35">
      <c r="H289317" s="1"/>
    </row>
    <row r="289318" spans="8:8" x14ac:dyDescent="0.35">
      <c r="H289318" s="1"/>
    </row>
    <row r="289319" spans="8:8" x14ac:dyDescent="0.35">
      <c r="H289319" s="1"/>
    </row>
    <row r="289320" spans="8:8" x14ac:dyDescent="0.35">
      <c r="H289320" s="1"/>
    </row>
    <row r="289321" spans="8:8" x14ac:dyDescent="0.35">
      <c r="H289321" s="1"/>
    </row>
    <row r="289322" spans="8:8" x14ac:dyDescent="0.35">
      <c r="H289322" s="1"/>
    </row>
    <row r="289323" spans="8:8" x14ac:dyDescent="0.35">
      <c r="H289323" s="1"/>
    </row>
    <row r="289324" spans="8:8" x14ac:dyDescent="0.35">
      <c r="H289324" s="1"/>
    </row>
    <row r="289325" spans="8:8" x14ac:dyDescent="0.35">
      <c r="H289325" s="1"/>
    </row>
    <row r="289326" spans="8:8" x14ac:dyDescent="0.35">
      <c r="H289326" s="1"/>
    </row>
    <row r="289327" spans="8:8" x14ac:dyDescent="0.35">
      <c r="H289327" s="1"/>
    </row>
    <row r="289328" spans="8:8" x14ac:dyDescent="0.35">
      <c r="H289328" s="1"/>
    </row>
    <row r="289329" spans="8:8" x14ac:dyDescent="0.35">
      <c r="H289329" s="1"/>
    </row>
    <row r="289330" spans="8:8" x14ac:dyDescent="0.35">
      <c r="H289330" s="1"/>
    </row>
    <row r="289331" spans="8:8" x14ac:dyDescent="0.35">
      <c r="H289331" s="1"/>
    </row>
    <row r="289332" spans="8:8" x14ac:dyDescent="0.35">
      <c r="H289332" s="1"/>
    </row>
    <row r="289333" spans="8:8" x14ac:dyDescent="0.35">
      <c r="H289333" s="1"/>
    </row>
    <row r="289334" spans="8:8" x14ac:dyDescent="0.35">
      <c r="H289334" s="1"/>
    </row>
    <row r="289335" spans="8:8" x14ac:dyDescent="0.35">
      <c r="H289335" s="1"/>
    </row>
    <row r="289336" spans="8:8" x14ac:dyDescent="0.35">
      <c r="H289336" s="1"/>
    </row>
    <row r="289337" spans="8:8" x14ac:dyDescent="0.35">
      <c r="H289337" s="1"/>
    </row>
    <row r="289338" spans="8:8" x14ac:dyDescent="0.35">
      <c r="H289338" s="1"/>
    </row>
    <row r="289339" spans="8:8" x14ac:dyDescent="0.35">
      <c r="H289339" s="1"/>
    </row>
    <row r="289340" spans="8:8" x14ac:dyDescent="0.35">
      <c r="H289340" s="1"/>
    </row>
    <row r="289341" spans="8:8" x14ac:dyDescent="0.35">
      <c r="H289341" s="1"/>
    </row>
    <row r="289342" spans="8:8" x14ac:dyDescent="0.35">
      <c r="H289342" s="1"/>
    </row>
    <row r="289343" spans="8:8" x14ac:dyDescent="0.35">
      <c r="H289343" s="1"/>
    </row>
    <row r="289344" spans="8:8" x14ac:dyDescent="0.35">
      <c r="H289344" s="1"/>
    </row>
    <row r="289345" spans="8:8" x14ac:dyDescent="0.35">
      <c r="H289345" s="1"/>
    </row>
    <row r="289346" spans="8:8" x14ac:dyDescent="0.35">
      <c r="H289346" s="1"/>
    </row>
    <row r="289347" spans="8:8" x14ac:dyDescent="0.35">
      <c r="H289347" s="1"/>
    </row>
    <row r="289348" spans="8:8" x14ac:dyDescent="0.35">
      <c r="H289348" s="1"/>
    </row>
    <row r="289349" spans="8:8" x14ac:dyDescent="0.35">
      <c r="H289349" s="1"/>
    </row>
    <row r="289350" spans="8:8" x14ac:dyDescent="0.35">
      <c r="H289350" s="1"/>
    </row>
    <row r="289351" spans="8:8" x14ac:dyDescent="0.35">
      <c r="H289351" s="1"/>
    </row>
    <row r="289352" spans="8:8" x14ac:dyDescent="0.35">
      <c r="H289352" s="1"/>
    </row>
    <row r="289353" spans="8:8" x14ac:dyDescent="0.35">
      <c r="H289353" s="1"/>
    </row>
    <row r="289354" spans="8:8" x14ac:dyDescent="0.35">
      <c r="H289354" s="1"/>
    </row>
    <row r="289355" spans="8:8" x14ac:dyDescent="0.35">
      <c r="H289355" s="1"/>
    </row>
    <row r="289356" spans="8:8" x14ac:dyDescent="0.35">
      <c r="H289356" s="1"/>
    </row>
    <row r="289357" spans="8:8" x14ac:dyDescent="0.35">
      <c r="H289357" s="1"/>
    </row>
    <row r="289358" spans="8:8" x14ac:dyDescent="0.35">
      <c r="H289358" s="1"/>
    </row>
    <row r="289359" spans="8:8" x14ac:dyDescent="0.35">
      <c r="H289359" s="1"/>
    </row>
    <row r="289360" spans="8:8" x14ac:dyDescent="0.35">
      <c r="H289360" s="1"/>
    </row>
    <row r="289361" spans="8:8" x14ac:dyDescent="0.35">
      <c r="H289361" s="1"/>
    </row>
    <row r="289362" spans="8:8" x14ac:dyDescent="0.35">
      <c r="H289362" s="1"/>
    </row>
    <row r="289363" spans="8:8" x14ac:dyDescent="0.35">
      <c r="H289363" s="1"/>
    </row>
    <row r="289364" spans="8:8" x14ac:dyDescent="0.35">
      <c r="H289364" s="1"/>
    </row>
    <row r="289365" spans="8:8" x14ac:dyDescent="0.35">
      <c r="H289365" s="1"/>
    </row>
    <row r="289366" spans="8:8" x14ac:dyDescent="0.35">
      <c r="H289366" s="1"/>
    </row>
    <row r="289367" spans="8:8" x14ac:dyDescent="0.35">
      <c r="H289367" s="1"/>
    </row>
    <row r="289368" spans="8:8" x14ac:dyDescent="0.35">
      <c r="H289368" s="1"/>
    </row>
    <row r="289369" spans="8:8" x14ac:dyDescent="0.35">
      <c r="H289369" s="1"/>
    </row>
    <row r="289370" spans="8:8" x14ac:dyDescent="0.35">
      <c r="H289370" s="1"/>
    </row>
    <row r="289371" spans="8:8" x14ac:dyDescent="0.35">
      <c r="H289371" s="1"/>
    </row>
    <row r="289372" spans="8:8" x14ac:dyDescent="0.35">
      <c r="H289372" s="1"/>
    </row>
    <row r="289373" spans="8:8" x14ac:dyDescent="0.35">
      <c r="H289373" s="1"/>
    </row>
    <row r="289374" spans="8:8" x14ac:dyDescent="0.35">
      <c r="H289374" s="1"/>
    </row>
    <row r="289375" spans="8:8" x14ac:dyDescent="0.35">
      <c r="H289375" s="1"/>
    </row>
    <row r="289376" spans="8:8" x14ac:dyDescent="0.35">
      <c r="H289376" s="1"/>
    </row>
    <row r="289377" spans="8:8" x14ac:dyDescent="0.35">
      <c r="H289377" s="1"/>
    </row>
    <row r="289378" spans="8:8" x14ac:dyDescent="0.35">
      <c r="H289378" s="1"/>
    </row>
    <row r="289379" spans="8:8" x14ac:dyDescent="0.35">
      <c r="H289379" s="1"/>
    </row>
    <row r="289380" spans="8:8" x14ac:dyDescent="0.35">
      <c r="H289380" s="1"/>
    </row>
    <row r="289381" spans="8:8" x14ac:dyDescent="0.35">
      <c r="H289381" s="1"/>
    </row>
    <row r="289382" spans="8:8" x14ac:dyDescent="0.35">
      <c r="H289382" s="1"/>
    </row>
    <row r="289383" spans="8:8" x14ac:dyDescent="0.35">
      <c r="H289383" s="1"/>
    </row>
    <row r="289384" spans="8:8" x14ac:dyDescent="0.35">
      <c r="H289384" s="1"/>
    </row>
    <row r="289385" spans="8:8" x14ac:dyDescent="0.35">
      <c r="H289385" s="1"/>
    </row>
    <row r="289386" spans="8:8" x14ac:dyDescent="0.35">
      <c r="H289386" s="1"/>
    </row>
    <row r="289387" spans="8:8" x14ac:dyDescent="0.35">
      <c r="H289387" s="1"/>
    </row>
    <row r="289388" spans="8:8" x14ac:dyDescent="0.35">
      <c r="H289388" s="1"/>
    </row>
    <row r="289389" spans="8:8" x14ac:dyDescent="0.35">
      <c r="H289389" s="1"/>
    </row>
    <row r="289390" spans="8:8" x14ac:dyDescent="0.35">
      <c r="H289390" s="1"/>
    </row>
    <row r="289391" spans="8:8" x14ac:dyDescent="0.35">
      <c r="H289391" s="1"/>
    </row>
    <row r="289392" spans="8:8" x14ac:dyDescent="0.35">
      <c r="H289392" s="1"/>
    </row>
    <row r="289393" spans="8:8" x14ac:dyDescent="0.35">
      <c r="H289393" s="1"/>
    </row>
    <row r="289394" spans="8:8" x14ac:dyDescent="0.35">
      <c r="H289394" s="1"/>
    </row>
    <row r="289395" spans="8:8" x14ac:dyDescent="0.35">
      <c r="H289395" s="1"/>
    </row>
    <row r="289396" spans="8:8" x14ac:dyDescent="0.35">
      <c r="H289396" s="1"/>
    </row>
    <row r="289397" spans="8:8" x14ac:dyDescent="0.35">
      <c r="H289397" s="1"/>
    </row>
    <row r="289398" spans="8:8" x14ac:dyDescent="0.35">
      <c r="H289398" s="1"/>
    </row>
    <row r="289399" spans="8:8" x14ac:dyDescent="0.35">
      <c r="H289399" s="1"/>
    </row>
    <row r="289400" spans="8:8" x14ac:dyDescent="0.35">
      <c r="H289400" s="1"/>
    </row>
    <row r="289401" spans="8:8" x14ac:dyDescent="0.35">
      <c r="H289401" s="1"/>
    </row>
    <row r="289402" spans="8:8" x14ac:dyDescent="0.35">
      <c r="H289402" s="1"/>
    </row>
    <row r="289403" spans="8:8" x14ac:dyDescent="0.35">
      <c r="H289403" s="1"/>
    </row>
    <row r="289404" spans="8:8" x14ac:dyDescent="0.35">
      <c r="H289404" s="1"/>
    </row>
    <row r="289405" spans="8:8" x14ac:dyDescent="0.35">
      <c r="H289405" s="1"/>
    </row>
    <row r="289406" spans="8:8" x14ac:dyDescent="0.35">
      <c r="H289406" s="1"/>
    </row>
    <row r="289407" spans="8:8" x14ac:dyDescent="0.35">
      <c r="H289407" s="1"/>
    </row>
    <row r="289408" spans="8:8" x14ac:dyDescent="0.35">
      <c r="H289408" s="1"/>
    </row>
    <row r="289409" spans="8:8" x14ac:dyDescent="0.35">
      <c r="H289409" s="1"/>
    </row>
    <row r="289410" spans="8:8" x14ac:dyDescent="0.35">
      <c r="H289410" s="1"/>
    </row>
    <row r="289411" spans="8:8" x14ac:dyDescent="0.35">
      <c r="H289411" s="1"/>
    </row>
    <row r="289412" spans="8:8" x14ac:dyDescent="0.35">
      <c r="H289412" s="1"/>
    </row>
    <row r="289413" spans="8:8" x14ac:dyDescent="0.35">
      <c r="H289413" s="1"/>
    </row>
    <row r="289414" spans="8:8" x14ac:dyDescent="0.35">
      <c r="H289414" s="1"/>
    </row>
    <row r="289415" spans="8:8" x14ac:dyDescent="0.35">
      <c r="H289415" s="1"/>
    </row>
    <row r="289416" spans="8:8" x14ac:dyDescent="0.35">
      <c r="H289416" s="1"/>
    </row>
    <row r="289417" spans="8:8" x14ac:dyDescent="0.35">
      <c r="H289417" s="1"/>
    </row>
    <row r="289418" spans="8:8" x14ac:dyDescent="0.35">
      <c r="H289418" s="1"/>
    </row>
    <row r="289419" spans="8:8" x14ac:dyDescent="0.35">
      <c r="H289419" s="1"/>
    </row>
    <row r="289420" spans="8:8" x14ac:dyDescent="0.35">
      <c r="H289420" s="1"/>
    </row>
    <row r="289421" spans="8:8" x14ac:dyDescent="0.35">
      <c r="H289421" s="1"/>
    </row>
    <row r="289422" spans="8:8" x14ac:dyDescent="0.35">
      <c r="H289422" s="1"/>
    </row>
    <row r="289423" spans="8:8" x14ac:dyDescent="0.35">
      <c r="H289423" s="1"/>
    </row>
    <row r="289424" spans="8:8" x14ac:dyDescent="0.35">
      <c r="H289424" s="1"/>
    </row>
    <row r="289425" spans="8:8" x14ac:dyDescent="0.35">
      <c r="H289425" s="1"/>
    </row>
    <row r="289426" spans="8:8" x14ac:dyDescent="0.35">
      <c r="H289426" s="1"/>
    </row>
    <row r="289427" spans="8:8" x14ac:dyDescent="0.35">
      <c r="H289427" s="1"/>
    </row>
    <row r="289428" spans="8:8" x14ac:dyDescent="0.35">
      <c r="H289428" s="1"/>
    </row>
    <row r="289429" spans="8:8" x14ac:dyDescent="0.35">
      <c r="H289429" s="1"/>
    </row>
    <row r="289430" spans="8:8" x14ac:dyDescent="0.35">
      <c r="H289430" s="1"/>
    </row>
    <row r="289431" spans="8:8" x14ac:dyDescent="0.35">
      <c r="H289431" s="1"/>
    </row>
    <row r="289432" spans="8:8" x14ac:dyDescent="0.35">
      <c r="H289432" s="1"/>
    </row>
    <row r="289433" spans="8:8" x14ac:dyDescent="0.35">
      <c r="H289433" s="1"/>
    </row>
    <row r="289434" spans="8:8" x14ac:dyDescent="0.35">
      <c r="H289434" s="1"/>
    </row>
    <row r="289435" spans="8:8" x14ac:dyDescent="0.35">
      <c r="H289435" s="1"/>
    </row>
    <row r="289436" spans="8:8" x14ac:dyDescent="0.35">
      <c r="H289436" s="1"/>
    </row>
    <row r="289437" spans="8:8" x14ac:dyDescent="0.35">
      <c r="H289437" s="1"/>
    </row>
    <row r="289438" spans="8:8" x14ac:dyDescent="0.35">
      <c r="H289438" s="1"/>
    </row>
    <row r="289439" spans="8:8" x14ac:dyDescent="0.35">
      <c r="H289439" s="1"/>
    </row>
    <row r="289440" spans="8:8" x14ac:dyDescent="0.35">
      <c r="H289440" s="1"/>
    </row>
    <row r="289441" spans="8:8" x14ac:dyDescent="0.35">
      <c r="H289441" s="1"/>
    </row>
    <row r="289442" spans="8:8" x14ac:dyDescent="0.35">
      <c r="H289442" s="1"/>
    </row>
    <row r="289443" spans="8:8" x14ac:dyDescent="0.35">
      <c r="H289443" s="1"/>
    </row>
    <row r="289444" spans="8:8" x14ac:dyDescent="0.35">
      <c r="H289444" s="1"/>
    </row>
    <row r="289445" spans="8:8" x14ac:dyDescent="0.35">
      <c r="H289445" s="1"/>
    </row>
    <row r="289446" spans="8:8" x14ac:dyDescent="0.35">
      <c r="H289446" s="1"/>
    </row>
    <row r="289447" spans="8:8" x14ac:dyDescent="0.35">
      <c r="H289447" s="1"/>
    </row>
    <row r="289448" spans="8:8" x14ac:dyDescent="0.35">
      <c r="H289448" s="1"/>
    </row>
    <row r="289449" spans="8:8" x14ac:dyDescent="0.35">
      <c r="H289449" s="1"/>
    </row>
    <row r="289450" spans="8:8" x14ac:dyDescent="0.35">
      <c r="H289450" s="1"/>
    </row>
    <row r="289451" spans="8:8" x14ac:dyDescent="0.35">
      <c r="H289451" s="1"/>
    </row>
    <row r="289452" spans="8:8" x14ac:dyDescent="0.35">
      <c r="H289452" s="1"/>
    </row>
    <row r="289453" spans="8:8" x14ac:dyDescent="0.35">
      <c r="H289453" s="1"/>
    </row>
    <row r="289454" spans="8:8" x14ac:dyDescent="0.35">
      <c r="H289454" s="1"/>
    </row>
    <row r="289455" spans="8:8" x14ac:dyDescent="0.35">
      <c r="H289455" s="1"/>
    </row>
    <row r="289456" spans="8:8" x14ac:dyDescent="0.35">
      <c r="H289456" s="1"/>
    </row>
    <row r="289457" spans="8:8" x14ac:dyDescent="0.35">
      <c r="H289457" s="1"/>
    </row>
    <row r="289458" spans="8:8" x14ac:dyDescent="0.35">
      <c r="H289458" s="1"/>
    </row>
    <row r="289459" spans="8:8" x14ac:dyDescent="0.35">
      <c r="H289459" s="1"/>
    </row>
    <row r="289460" spans="8:8" x14ac:dyDescent="0.35">
      <c r="H289460" s="1"/>
    </row>
    <row r="289461" spans="8:8" x14ac:dyDescent="0.35">
      <c r="H289461" s="1"/>
    </row>
    <row r="289462" spans="8:8" x14ac:dyDescent="0.35">
      <c r="H289462" s="1"/>
    </row>
    <row r="289463" spans="8:8" x14ac:dyDescent="0.35">
      <c r="H289463" s="1"/>
    </row>
    <row r="289464" spans="8:8" x14ac:dyDescent="0.35">
      <c r="H289464" s="1"/>
    </row>
    <row r="289465" spans="8:8" x14ac:dyDescent="0.35">
      <c r="H289465" s="1"/>
    </row>
    <row r="289466" spans="8:8" x14ac:dyDescent="0.35">
      <c r="H289466" s="1"/>
    </row>
    <row r="289467" spans="8:8" x14ac:dyDescent="0.35">
      <c r="H289467" s="1"/>
    </row>
    <row r="289468" spans="8:8" x14ac:dyDescent="0.35">
      <c r="H289468" s="1"/>
    </row>
    <row r="289469" spans="8:8" x14ac:dyDescent="0.35">
      <c r="H289469" s="1"/>
    </row>
    <row r="289470" spans="8:8" x14ac:dyDescent="0.35">
      <c r="H289470" s="1"/>
    </row>
    <row r="289471" spans="8:8" x14ac:dyDescent="0.35">
      <c r="H289471" s="1"/>
    </row>
    <row r="289472" spans="8:8" x14ac:dyDescent="0.35">
      <c r="H289472" s="1"/>
    </row>
    <row r="289473" spans="8:8" x14ac:dyDescent="0.35">
      <c r="H289473" s="1"/>
    </row>
    <row r="289474" spans="8:8" x14ac:dyDescent="0.35">
      <c r="H289474" s="1"/>
    </row>
    <row r="289475" spans="8:8" x14ac:dyDescent="0.35">
      <c r="H289475" s="1"/>
    </row>
    <row r="289476" spans="8:8" x14ac:dyDescent="0.35">
      <c r="H289476" s="1"/>
    </row>
    <row r="289477" spans="8:8" x14ac:dyDescent="0.35">
      <c r="H289477" s="1"/>
    </row>
    <row r="289478" spans="8:8" x14ac:dyDescent="0.35">
      <c r="H289478" s="1"/>
    </row>
    <row r="289479" spans="8:8" x14ac:dyDescent="0.35">
      <c r="H289479" s="1"/>
    </row>
    <row r="289480" spans="8:8" x14ac:dyDescent="0.35">
      <c r="H289480" s="1"/>
    </row>
    <row r="289481" spans="8:8" x14ac:dyDescent="0.35">
      <c r="H289481" s="1"/>
    </row>
    <row r="289482" spans="8:8" x14ac:dyDescent="0.35">
      <c r="H289482" s="1"/>
    </row>
    <row r="289483" spans="8:8" x14ac:dyDescent="0.35">
      <c r="H289483" s="1"/>
    </row>
    <row r="289484" spans="8:8" x14ac:dyDescent="0.35">
      <c r="H289484" s="1"/>
    </row>
    <row r="289485" spans="8:8" x14ac:dyDescent="0.35">
      <c r="H289485" s="1"/>
    </row>
    <row r="289486" spans="8:8" x14ac:dyDescent="0.35">
      <c r="H289486" s="1"/>
    </row>
    <row r="289487" spans="8:8" x14ac:dyDescent="0.35">
      <c r="H289487" s="1"/>
    </row>
    <row r="289488" spans="8:8" x14ac:dyDescent="0.35">
      <c r="H289488" s="1"/>
    </row>
    <row r="289489" spans="8:8" x14ac:dyDescent="0.35">
      <c r="H289489" s="1"/>
    </row>
    <row r="289490" spans="8:8" x14ac:dyDescent="0.35">
      <c r="H289490" s="1"/>
    </row>
    <row r="289491" spans="8:8" x14ac:dyDescent="0.35">
      <c r="H289491" s="1"/>
    </row>
    <row r="289492" spans="8:8" x14ac:dyDescent="0.35">
      <c r="H289492" s="1"/>
    </row>
    <row r="289493" spans="8:8" x14ac:dyDescent="0.35">
      <c r="H289493" s="1"/>
    </row>
    <row r="289494" spans="8:8" x14ac:dyDescent="0.35">
      <c r="H289494" s="1"/>
    </row>
    <row r="289495" spans="8:8" x14ac:dyDescent="0.35">
      <c r="H289495" s="1"/>
    </row>
    <row r="289496" spans="8:8" x14ac:dyDescent="0.35">
      <c r="H289496" s="1"/>
    </row>
    <row r="289497" spans="8:8" x14ac:dyDescent="0.35">
      <c r="H289497" s="1"/>
    </row>
    <row r="289498" spans="8:8" x14ac:dyDescent="0.35">
      <c r="H289498" s="1"/>
    </row>
    <row r="289499" spans="8:8" x14ac:dyDescent="0.35">
      <c r="H289499" s="1"/>
    </row>
    <row r="289500" spans="8:8" x14ac:dyDescent="0.35">
      <c r="H289500" s="1"/>
    </row>
    <row r="289501" spans="8:8" x14ac:dyDescent="0.35">
      <c r="H289501" s="1"/>
    </row>
    <row r="289502" spans="8:8" x14ac:dyDescent="0.35">
      <c r="H289502" s="1"/>
    </row>
    <row r="289503" spans="8:8" x14ac:dyDescent="0.35">
      <c r="H289503" s="1"/>
    </row>
    <row r="289504" spans="8:8" x14ac:dyDescent="0.35">
      <c r="H289504" s="1"/>
    </row>
    <row r="289505" spans="8:8" x14ac:dyDescent="0.35">
      <c r="H289505" s="1"/>
    </row>
    <row r="289506" spans="8:8" x14ac:dyDescent="0.35">
      <c r="H289506" s="1"/>
    </row>
    <row r="289507" spans="8:8" x14ac:dyDescent="0.35">
      <c r="H289507" s="1"/>
    </row>
    <row r="289508" spans="8:8" x14ac:dyDescent="0.35">
      <c r="H289508" s="1"/>
    </row>
    <row r="289509" spans="8:8" x14ac:dyDescent="0.35">
      <c r="H289509" s="1"/>
    </row>
    <row r="289510" spans="8:8" x14ac:dyDescent="0.35">
      <c r="H289510" s="1"/>
    </row>
    <row r="289511" spans="8:8" x14ac:dyDescent="0.35">
      <c r="H289511" s="1"/>
    </row>
    <row r="289512" spans="8:8" x14ac:dyDescent="0.35">
      <c r="H289512" s="1"/>
    </row>
    <row r="289513" spans="8:8" x14ac:dyDescent="0.35">
      <c r="H289513" s="1"/>
    </row>
    <row r="289514" spans="8:8" x14ac:dyDescent="0.35">
      <c r="H289514" s="1"/>
    </row>
    <row r="289515" spans="8:8" x14ac:dyDescent="0.35">
      <c r="H289515" s="1"/>
    </row>
    <row r="289516" spans="8:8" x14ac:dyDescent="0.35">
      <c r="H289516" s="1"/>
    </row>
    <row r="289517" spans="8:8" x14ac:dyDescent="0.35">
      <c r="H289517" s="1"/>
    </row>
    <row r="289518" spans="8:8" x14ac:dyDescent="0.35">
      <c r="H289518" s="1"/>
    </row>
    <row r="289519" spans="8:8" x14ac:dyDescent="0.35">
      <c r="H289519" s="1"/>
    </row>
    <row r="289520" spans="8:8" x14ac:dyDescent="0.35">
      <c r="H289520" s="1"/>
    </row>
    <row r="289521" spans="8:8" x14ac:dyDescent="0.35">
      <c r="H289521" s="1"/>
    </row>
    <row r="289522" spans="8:8" x14ac:dyDescent="0.35">
      <c r="H289522" s="1"/>
    </row>
    <row r="289523" spans="8:8" x14ac:dyDescent="0.35">
      <c r="H289523" s="1"/>
    </row>
    <row r="289524" spans="8:8" x14ac:dyDescent="0.35">
      <c r="H289524" s="1"/>
    </row>
    <row r="289525" spans="8:8" x14ac:dyDescent="0.35">
      <c r="H289525" s="1"/>
    </row>
    <row r="289526" spans="8:8" x14ac:dyDescent="0.35">
      <c r="H289526" s="1"/>
    </row>
    <row r="289527" spans="8:8" x14ac:dyDescent="0.35">
      <c r="H289527" s="1"/>
    </row>
    <row r="289528" spans="8:8" x14ac:dyDescent="0.35">
      <c r="H289528" s="1"/>
    </row>
    <row r="289529" spans="8:8" x14ac:dyDescent="0.35">
      <c r="H289529" s="1"/>
    </row>
    <row r="289530" spans="8:8" x14ac:dyDescent="0.35">
      <c r="H289530" s="1"/>
    </row>
    <row r="289531" spans="8:8" x14ac:dyDescent="0.35">
      <c r="H289531" s="1"/>
    </row>
    <row r="289532" spans="8:8" x14ac:dyDescent="0.35">
      <c r="H289532" s="1"/>
    </row>
    <row r="289533" spans="8:8" x14ac:dyDescent="0.35">
      <c r="H289533" s="1"/>
    </row>
    <row r="289534" spans="8:8" x14ac:dyDescent="0.35">
      <c r="H289534" s="1"/>
    </row>
    <row r="289535" spans="8:8" x14ac:dyDescent="0.35">
      <c r="H289535" s="1"/>
    </row>
    <row r="289536" spans="8:8" x14ac:dyDescent="0.35">
      <c r="H289536" s="1"/>
    </row>
    <row r="289537" spans="8:8" x14ac:dyDescent="0.35">
      <c r="H289537" s="1"/>
    </row>
    <row r="289538" spans="8:8" x14ac:dyDescent="0.35">
      <c r="H289538" s="1"/>
    </row>
    <row r="289539" spans="8:8" x14ac:dyDescent="0.35">
      <c r="H289539" s="1"/>
    </row>
    <row r="289540" spans="8:8" x14ac:dyDescent="0.35">
      <c r="H289540" s="1"/>
    </row>
    <row r="289541" spans="8:8" x14ac:dyDescent="0.35">
      <c r="H289541" s="1"/>
    </row>
    <row r="289542" spans="8:8" x14ac:dyDescent="0.35">
      <c r="H289542" s="1"/>
    </row>
    <row r="289543" spans="8:8" x14ac:dyDescent="0.35">
      <c r="H289543" s="1"/>
    </row>
    <row r="289544" spans="8:8" x14ac:dyDescent="0.35">
      <c r="H289544" s="1"/>
    </row>
    <row r="289545" spans="8:8" x14ac:dyDescent="0.35">
      <c r="H289545" s="1"/>
    </row>
    <row r="289546" spans="8:8" x14ac:dyDescent="0.35">
      <c r="H289546" s="1"/>
    </row>
    <row r="289547" spans="8:8" x14ac:dyDescent="0.35">
      <c r="H289547" s="1"/>
    </row>
    <row r="289548" spans="8:8" x14ac:dyDescent="0.35">
      <c r="H289548" s="1"/>
    </row>
    <row r="289549" spans="8:8" x14ac:dyDescent="0.35">
      <c r="H289549" s="1"/>
    </row>
    <row r="289550" spans="8:8" x14ac:dyDescent="0.35">
      <c r="H289550" s="1"/>
    </row>
    <row r="289551" spans="8:8" x14ac:dyDescent="0.35">
      <c r="H289551" s="1"/>
    </row>
    <row r="289552" spans="8:8" x14ac:dyDescent="0.35">
      <c r="H289552" s="1"/>
    </row>
    <row r="289553" spans="8:8" x14ac:dyDescent="0.35">
      <c r="H289553" s="1"/>
    </row>
    <row r="289554" spans="8:8" x14ac:dyDescent="0.35">
      <c r="H289554" s="1"/>
    </row>
    <row r="289555" spans="8:8" x14ac:dyDescent="0.35">
      <c r="H289555" s="1"/>
    </row>
    <row r="289556" spans="8:8" x14ac:dyDescent="0.35">
      <c r="H289556" s="1"/>
    </row>
    <row r="289557" spans="8:8" x14ac:dyDescent="0.35">
      <c r="H289557" s="1"/>
    </row>
    <row r="289558" spans="8:8" x14ac:dyDescent="0.35">
      <c r="H289558" s="1"/>
    </row>
    <row r="289559" spans="8:8" x14ac:dyDescent="0.35">
      <c r="H289559" s="1"/>
    </row>
    <row r="289560" spans="8:8" x14ac:dyDescent="0.35">
      <c r="H289560" s="1"/>
    </row>
    <row r="289561" spans="8:8" x14ac:dyDescent="0.35">
      <c r="H289561" s="1"/>
    </row>
    <row r="289562" spans="8:8" x14ac:dyDescent="0.35">
      <c r="H289562" s="1"/>
    </row>
    <row r="289563" spans="8:8" x14ac:dyDescent="0.35">
      <c r="H289563" s="1"/>
    </row>
    <row r="289564" spans="8:8" x14ac:dyDescent="0.35">
      <c r="H289564" s="1"/>
    </row>
    <row r="289565" spans="8:8" x14ac:dyDescent="0.35">
      <c r="H289565" s="1"/>
    </row>
    <row r="289566" spans="8:8" x14ac:dyDescent="0.35">
      <c r="H289566" s="1"/>
    </row>
    <row r="289567" spans="8:8" x14ac:dyDescent="0.35">
      <c r="H289567" s="1"/>
    </row>
    <row r="289568" spans="8:8" x14ac:dyDescent="0.35">
      <c r="H289568" s="1"/>
    </row>
    <row r="289569" spans="8:8" x14ac:dyDescent="0.35">
      <c r="H289569" s="1"/>
    </row>
    <row r="289570" spans="8:8" x14ac:dyDescent="0.35">
      <c r="H289570" s="1"/>
    </row>
    <row r="289571" spans="8:8" x14ac:dyDescent="0.35">
      <c r="H289571" s="1"/>
    </row>
    <row r="289572" spans="8:8" x14ac:dyDescent="0.35">
      <c r="H289572" s="1"/>
    </row>
    <row r="289573" spans="8:8" x14ac:dyDescent="0.35">
      <c r="H289573" s="1"/>
    </row>
    <row r="289574" spans="8:8" x14ac:dyDescent="0.35">
      <c r="H289574" s="1"/>
    </row>
    <row r="289575" spans="8:8" x14ac:dyDescent="0.35">
      <c r="H289575" s="1"/>
    </row>
    <row r="289576" spans="8:8" x14ac:dyDescent="0.35">
      <c r="H289576" s="1"/>
    </row>
    <row r="289577" spans="8:8" x14ac:dyDescent="0.35">
      <c r="H289577" s="1"/>
    </row>
    <row r="289578" spans="8:8" x14ac:dyDescent="0.35">
      <c r="H289578" s="1"/>
    </row>
    <row r="289579" spans="8:8" x14ac:dyDescent="0.35">
      <c r="H289579" s="1"/>
    </row>
    <row r="289580" spans="8:8" x14ac:dyDescent="0.35">
      <c r="H289580" s="1"/>
    </row>
    <row r="289581" spans="8:8" x14ac:dyDescent="0.35">
      <c r="H289581" s="1"/>
    </row>
    <row r="289582" spans="8:8" x14ac:dyDescent="0.35">
      <c r="H289582" s="1"/>
    </row>
    <row r="289583" spans="8:8" x14ac:dyDescent="0.35">
      <c r="H289583" s="1"/>
    </row>
    <row r="289584" spans="8:8" x14ac:dyDescent="0.35">
      <c r="H289584" s="1"/>
    </row>
    <row r="289585" spans="8:8" x14ac:dyDescent="0.35">
      <c r="H289585" s="1"/>
    </row>
    <row r="289586" spans="8:8" x14ac:dyDescent="0.35">
      <c r="H289586" s="1"/>
    </row>
    <row r="289587" spans="8:8" x14ac:dyDescent="0.35">
      <c r="H289587" s="1"/>
    </row>
    <row r="289588" spans="8:8" x14ac:dyDescent="0.35">
      <c r="H289588" s="1"/>
    </row>
    <row r="289589" spans="8:8" x14ac:dyDescent="0.35">
      <c r="H289589" s="1"/>
    </row>
    <row r="289590" spans="8:8" x14ac:dyDescent="0.35">
      <c r="H289590" s="1"/>
    </row>
    <row r="289591" spans="8:8" x14ac:dyDescent="0.35">
      <c r="H289591" s="1"/>
    </row>
    <row r="289592" spans="8:8" x14ac:dyDescent="0.35">
      <c r="H289592" s="1"/>
    </row>
    <row r="289593" spans="8:8" x14ac:dyDescent="0.35">
      <c r="H289593" s="1"/>
    </row>
    <row r="289594" spans="8:8" x14ac:dyDescent="0.35">
      <c r="H289594" s="1"/>
    </row>
    <row r="289595" spans="8:8" x14ac:dyDescent="0.35">
      <c r="H289595" s="1"/>
    </row>
    <row r="289596" spans="8:8" x14ac:dyDescent="0.35">
      <c r="H289596" s="1"/>
    </row>
    <row r="289597" spans="8:8" x14ac:dyDescent="0.35">
      <c r="H289597" s="1"/>
    </row>
    <row r="289598" spans="8:8" x14ac:dyDescent="0.35">
      <c r="H289598" s="1"/>
    </row>
    <row r="289599" spans="8:8" x14ac:dyDescent="0.35">
      <c r="H289599" s="1"/>
    </row>
    <row r="289600" spans="8:8" x14ac:dyDescent="0.35">
      <c r="H289600" s="1"/>
    </row>
    <row r="289601" spans="8:8" x14ac:dyDescent="0.35">
      <c r="H289601" s="1"/>
    </row>
    <row r="289602" spans="8:8" x14ac:dyDescent="0.35">
      <c r="H289602" s="1"/>
    </row>
    <row r="289603" spans="8:8" x14ac:dyDescent="0.35">
      <c r="H289603" s="1"/>
    </row>
    <row r="289604" spans="8:8" x14ac:dyDescent="0.35">
      <c r="H289604" s="1"/>
    </row>
    <row r="289605" spans="8:8" x14ac:dyDescent="0.35">
      <c r="H289605" s="1"/>
    </row>
    <row r="289606" spans="8:8" x14ac:dyDescent="0.35">
      <c r="H289606" s="1"/>
    </row>
    <row r="289607" spans="8:8" x14ac:dyDescent="0.35">
      <c r="H289607" s="1"/>
    </row>
    <row r="289608" spans="8:8" x14ac:dyDescent="0.35">
      <c r="H289608" s="1"/>
    </row>
    <row r="289609" spans="8:8" x14ac:dyDescent="0.35">
      <c r="H289609" s="1"/>
    </row>
    <row r="289610" spans="8:8" x14ac:dyDescent="0.35">
      <c r="H289610" s="1"/>
    </row>
    <row r="289611" spans="8:8" x14ac:dyDescent="0.35">
      <c r="H289611" s="1"/>
    </row>
    <row r="289612" spans="8:8" x14ac:dyDescent="0.35">
      <c r="H289612" s="1"/>
    </row>
    <row r="289613" spans="8:8" x14ac:dyDescent="0.35">
      <c r="H289613" s="1"/>
    </row>
    <row r="289614" spans="8:8" x14ac:dyDescent="0.35">
      <c r="H289614" s="1"/>
    </row>
    <row r="289615" spans="8:8" x14ac:dyDescent="0.35">
      <c r="H289615" s="1"/>
    </row>
    <row r="289616" spans="8:8" x14ac:dyDescent="0.35">
      <c r="H289616" s="1"/>
    </row>
    <row r="289617" spans="8:8" x14ac:dyDescent="0.35">
      <c r="H289617" s="1"/>
    </row>
    <row r="289618" spans="8:8" x14ac:dyDescent="0.35">
      <c r="H289618" s="1"/>
    </row>
    <row r="289619" spans="8:8" x14ac:dyDescent="0.35">
      <c r="H289619" s="1"/>
    </row>
    <row r="289620" spans="8:8" x14ac:dyDescent="0.35">
      <c r="H289620" s="1"/>
    </row>
    <row r="289621" spans="8:8" x14ac:dyDescent="0.35">
      <c r="H289621" s="1"/>
    </row>
    <row r="289622" spans="8:8" x14ac:dyDescent="0.35">
      <c r="H289622" s="1"/>
    </row>
    <row r="289623" spans="8:8" x14ac:dyDescent="0.35">
      <c r="H289623" s="1"/>
    </row>
    <row r="289624" spans="8:8" x14ac:dyDescent="0.35">
      <c r="H289624" s="1"/>
    </row>
    <row r="289625" spans="8:8" x14ac:dyDescent="0.35">
      <c r="H289625" s="1"/>
    </row>
    <row r="289626" spans="8:8" x14ac:dyDescent="0.35">
      <c r="H289626" s="1"/>
    </row>
    <row r="289627" spans="8:8" x14ac:dyDescent="0.35">
      <c r="H289627" s="1"/>
    </row>
    <row r="289628" spans="8:8" x14ac:dyDescent="0.35">
      <c r="H289628" s="1"/>
    </row>
    <row r="289629" spans="8:8" x14ac:dyDescent="0.35">
      <c r="H289629" s="1"/>
    </row>
    <row r="289630" spans="8:8" x14ac:dyDescent="0.35">
      <c r="H289630" s="1"/>
    </row>
    <row r="289631" spans="8:8" x14ac:dyDescent="0.35">
      <c r="H289631" s="1"/>
    </row>
    <row r="289632" spans="8:8" x14ac:dyDescent="0.35">
      <c r="H289632" s="1"/>
    </row>
    <row r="289633" spans="8:8" x14ac:dyDescent="0.35">
      <c r="H289633" s="1"/>
    </row>
    <row r="289634" spans="8:8" x14ac:dyDescent="0.35">
      <c r="H289634" s="1"/>
    </row>
    <row r="289635" spans="8:8" x14ac:dyDescent="0.35">
      <c r="H289635" s="1"/>
    </row>
    <row r="289636" spans="8:8" x14ac:dyDescent="0.35">
      <c r="H289636" s="1"/>
    </row>
    <row r="289637" spans="8:8" x14ac:dyDescent="0.35">
      <c r="H289637" s="1"/>
    </row>
    <row r="289638" spans="8:8" x14ac:dyDescent="0.35">
      <c r="H289638" s="1"/>
    </row>
    <row r="289639" spans="8:8" x14ac:dyDescent="0.35">
      <c r="H289639" s="1"/>
    </row>
    <row r="289640" spans="8:8" x14ac:dyDescent="0.35">
      <c r="H289640" s="1"/>
    </row>
    <row r="289641" spans="8:8" x14ac:dyDescent="0.35">
      <c r="H289641" s="1"/>
    </row>
    <row r="289642" spans="8:8" x14ac:dyDescent="0.35">
      <c r="H289642" s="1"/>
    </row>
    <row r="289643" spans="8:8" x14ac:dyDescent="0.35">
      <c r="H289643" s="1"/>
    </row>
    <row r="289644" spans="8:8" x14ac:dyDescent="0.35">
      <c r="H289644" s="1"/>
    </row>
    <row r="289645" spans="8:8" x14ac:dyDescent="0.35">
      <c r="H289645" s="1"/>
    </row>
    <row r="289646" spans="8:8" x14ac:dyDescent="0.35">
      <c r="H289646" s="1"/>
    </row>
    <row r="289647" spans="8:8" x14ac:dyDescent="0.35">
      <c r="H289647" s="1"/>
    </row>
    <row r="289648" spans="8:8" x14ac:dyDescent="0.35">
      <c r="H289648" s="1"/>
    </row>
    <row r="289649" spans="8:8" x14ac:dyDescent="0.35">
      <c r="H289649" s="1"/>
    </row>
    <row r="289650" spans="8:8" x14ac:dyDescent="0.35">
      <c r="H289650" s="1"/>
    </row>
    <row r="289651" spans="8:8" x14ac:dyDescent="0.35">
      <c r="H289651" s="1"/>
    </row>
    <row r="289652" spans="8:8" x14ac:dyDescent="0.35">
      <c r="H289652" s="1"/>
    </row>
    <row r="289653" spans="8:8" x14ac:dyDescent="0.35">
      <c r="H289653" s="1"/>
    </row>
    <row r="289654" spans="8:8" x14ac:dyDescent="0.35">
      <c r="H289654" s="1"/>
    </row>
    <row r="289655" spans="8:8" x14ac:dyDescent="0.35">
      <c r="H289655" s="1"/>
    </row>
    <row r="289656" spans="8:8" x14ac:dyDescent="0.35">
      <c r="H289656" s="1"/>
    </row>
    <row r="289657" spans="8:8" x14ac:dyDescent="0.35">
      <c r="H289657" s="1"/>
    </row>
    <row r="289658" spans="8:8" x14ac:dyDescent="0.35">
      <c r="H289658" s="1"/>
    </row>
    <row r="289659" spans="8:8" x14ac:dyDescent="0.35">
      <c r="H289659" s="1"/>
    </row>
    <row r="289660" spans="8:8" x14ac:dyDescent="0.35">
      <c r="H289660" s="1"/>
    </row>
    <row r="289661" spans="8:8" x14ac:dyDescent="0.35">
      <c r="H289661" s="1"/>
    </row>
    <row r="289662" spans="8:8" x14ac:dyDescent="0.35">
      <c r="H289662" s="1"/>
    </row>
    <row r="289663" spans="8:8" x14ac:dyDescent="0.35">
      <c r="H289663" s="1"/>
    </row>
    <row r="289664" spans="8:8" x14ac:dyDescent="0.35">
      <c r="H289664" s="1"/>
    </row>
    <row r="289665" spans="8:8" x14ac:dyDescent="0.35">
      <c r="H289665" s="1"/>
    </row>
    <row r="289666" spans="8:8" x14ac:dyDescent="0.35">
      <c r="H289666" s="1"/>
    </row>
    <row r="289667" spans="8:8" x14ac:dyDescent="0.35">
      <c r="H289667" s="1"/>
    </row>
    <row r="289668" spans="8:8" x14ac:dyDescent="0.35">
      <c r="H289668" s="1"/>
    </row>
    <row r="289669" spans="8:8" x14ac:dyDescent="0.35">
      <c r="H289669" s="1"/>
    </row>
    <row r="289670" spans="8:8" x14ac:dyDescent="0.35">
      <c r="H289670" s="1"/>
    </row>
    <row r="289671" spans="8:8" x14ac:dyDescent="0.35">
      <c r="H289671" s="1"/>
    </row>
    <row r="289672" spans="8:8" x14ac:dyDescent="0.35">
      <c r="H289672" s="1"/>
    </row>
    <row r="289673" spans="8:8" x14ac:dyDescent="0.35">
      <c r="H289673" s="1"/>
    </row>
    <row r="289674" spans="8:8" x14ac:dyDescent="0.35">
      <c r="H289674" s="1"/>
    </row>
    <row r="289675" spans="8:8" x14ac:dyDescent="0.35">
      <c r="H289675" s="1"/>
    </row>
    <row r="289676" spans="8:8" x14ac:dyDescent="0.35">
      <c r="H289676" s="1"/>
    </row>
    <row r="289677" spans="8:8" x14ac:dyDescent="0.35">
      <c r="H289677" s="1"/>
    </row>
    <row r="289678" spans="8:8" x14ac:dyDescent="0.35">
      <c r="H289678" s="1"/>
    </row>
    <row r="289679" spans="8:8" x14ac:dyDescent="0.35">
      <c r="H289679" s="1"/>
    </row>
    <row r="289680" spans="8:8" x14ac:dyDescent="0.35">
      <c r="H289680" s="1"/>
    </row>
    <row r="289681" spans="8:8" x14ac:dyDescent="0.35">
      <c r="H289681" s="1"/>
    </row>
    <row r="289682" spans="8:8" x14ac:dyDescent="0.35">
      <c r="H289682" s="1"/>
    </row>
    <row r="289683" spans="8:8" x14ac:dyDescent="0.35">
      <c r="H289683" s="1"/>
    </row>
    <row r="289684" spans="8:8" x14ac:dyDescent="0.35">
      <c r="H289684" s="1"/>
    </row>
    <row r="289685" spans="8:8" x14ac:dyDescent="0.35">
      <c r="H289685" s="1"/>
    </row>
    <row r="289686" spans="8:8" x14ac:dyDescent="0.35">
      <c r="H289686" s="1"/>
    </row>
    <row r="289687" spans="8:8" x14ac:dyDescent="0.35">
      <c r="H289687" s="1"/>
    </row>
    <row r="289688" spans="8:8" x14ac:dyDescent="0.35">
      <c r="H289688" s="1"/>
    </row>
    <row r="289689" spans="8:8" x14ac:dyDescent="0.35">
      <c r="H289689" s="1"/>
    </row>
    <row r="289690" spans="8:8" x14ac:dyDescent="0.35">
      <c r="H289690" s="1"/>
    </row>
    <row r="289691" spans="8:8" x14ac:dyDescent="0.35">
      <c r="H289691" s="1"/>
    </row>
    <row r="289692" spans="8:8" x14ac:dyDescent="0.35">
      <c r="H289692" s="1"/>
    </row>
    <row r="289693" spans="8:8" x14ac:dyDescent="0.35">
      <c r="H289693" s="1"/>
    </row>
    <row r="289694" spans="8:8" x14ac:dyDescent="0.35">
      <c r="H289694" s="1"/>
    </row>
    <row r="289695" spans="8:8" x14ac:dyDescent="0.35">
      <c r="H289695" s="1"/>
    </row>
    <row r="289696" spans="8:8" x14ac:dyDescent="0.35">
      <c r="H289696" s="1"/>
    </row>
    <row r="289697" spans="8:8" x14ac:dyDescent="0.35">
      <c r="H289697" s="1"/>
    </row>
    <row r="289698" spans="8:8" x14ac:dyDescent="0.35">
      <c r="H289698" s="1"/>
    </row>
    <row r="289699" spans="8:8" x14ac:dyDescent="0.35">
      <c r="H289699" s="1"/>
    </row>
    <row r="289700" spans="8:8" x14ac:dyDescent="0.35">
      <c r="H289700" s="1"/>
    </row>
    <row r="289701" spans="8:8" x14ac:dyDescent="0.35">
      <c r="H289701" s="1"/>
    </row>
    <row r="289702" spans="8:8" x14ac:dyDescent="0.35">
      <c r="H289702" s="1"/>
    </row>
    <row r="289703" spans="8:8" x14ac:dyDescent="0.35">
      <c r="H289703" s="1"/>
    </row>
    <row r="289704" spans="8:8" x14ac:dyDescent="0.35">
      <c r="H289704" s="1"/>
    </row>
    <row r="289705" spans="8:8" x14ac:dyDescent="0.35">
      <c r="H289705" s="1"/>
    </row>
    <row r="289706" spans="8:8" x14ac:dyDescent="0.35">
      <c r="H289706" s="1"/>
    </row>
    <row r="289707" spans="8:8" x14ac:dyDescent="0.35">
      <c r="H289707" s="1"/>
    </row>
    <row r="289708" spans="8:8" x14ac:dyDescent="0.35">
      <c r="H289708" s="1"/>
    </row>
    <row r="289709" spans="8:8" x14ac:dyDescent="0.35">
      <c r="H289709" s="1"/>
    </row>
    <row r="289710" spans="8:8" x14ac:dyDescent="0.35">
      <c r="H289710" s="1"/>
    </row>
    <row r="289711" spans="8:8" x14ac:dyDescent="0.35">
      <c r="H289711" s="1"/>
    </row>
    <row r="289712" spans="8:8" x14ac:dyDescent="0.35">
      <c r="H289712" s="1"/>
    </row>
    <row r="289713" spans="8:8" x14ac:dyDescent="0.35">
      <c r="H289713" s="1"/>
    </row>
    <row r="289714" spans="8:8" x14ac:dyDescent="0.35">
      <c r="H289714" s="1"/>
    </row>
    <row r="289715" spans="8:8" x14ac:dyDescent="0.35">
      <c r="H289715" s="1"/>
    </row>
    <row r="289716" spans="8:8" x14ac:dyDescent="0.35">
      <c r="H289716" s="1"/>
    </row>
    <row r="289717" spans="8:8" x14ac:dyDescent="0.35">
      <c r="H289717" s="1"/>
    </row>
    <row r="289718" spans="8:8" x14ac:dyDescent="0.35">
      <c r="H289718" s="1"/>
    </row>
    <row r="289719" spans="8:8" x14ac:dyDescent="0.35">
      <c r="H289719" s="1"/>
    </row>
    <row r="289720" spans="8:8" x14ac:dyDescent="0.35">
      <c r="H289720" s="1"/>
    </row>
    <row r="289721" spans="8:8" x14ac:dyDescent="0.35">
      <c r="H289721" s="1"/>
    </row>
    <row r="289722" spans="8:8" x14ac:dyDescent="0.35">
      <c r="H289722" s="1"/>
    </row>
    <row r="289723" spans="8:8" x14ac:dyDescent="0.35">
      <c r="H289723" s="1"/>
    </row>
    <row r="289724" spans="8:8" x14ac:dyDescent="0.35">
      <c r="H289724" s="1"/>
    </row>
    <row r="289725" spans="8:8" x14ac:dyDescent="0.35">
      <c r="H289725" s="1"/>
    </row>
    <row r="289726" spans="8:8" x14ac:dyDescent="0.35">
      <c r="H289726" s="1"/>
    </row>
    <row r="289727" spans="8:8" x14ac:dyDescent="0.35">
      <c r="H289727" s="1"/>
    </row>
    <row r="289728" spans="8:8" x14ac:dyDescent="0.35">
      <c r="H289728" s="1"/>
    </row>
    <row r="289729" spans="8:8" x14ac:dyDescent="0.35">
      <c r="H289729" s="1"/>
    </row>
    <row r="289730" spans="8:8" x14ac:dyDescent="0.35">
      <c r="H289730" s="1"/>
    </row>
    <row r="289731" spans="8:8" x14ac:dyDescent="0.35">
      <c r="H289731" s="1"/>
    </row>
    <row r="289732" spans="8:8" x14ac:dyDescent="0.35">
      <c r="H289732" s="1"/>
    </row>
    <row r="289733" spans="8:8" x14ac:dyDescent="0.35">
      <c r="H289733" s="1"/>
    </row>
    <row r="289734" spans="8:8" x14ac:dyDescent="0.35">
      <c r="H289734" s="1"/>
    </row>
    <row r="289735" spans="8:8" x14ac:dyDescent="0.35">
      <c r="H289735" s="1"/>
    </row>
    <row r="289736" spans="8:8" x14ac:dyDescent="0.35">
      <c r="H289736" s="1"/>
    </row>
    <row r="289737" spans="8:8" x14ac:dyDescent="0.35">
      <c r="H289737" s="1"/>
    </row>
    <row r="289738" spans="8:8" x14ac:dyDescent="0.35">
      <c r="H289738" s="1"/>
    </row>
    <row r="289739" spans="8:8" x14ac:dyDescent="0.35">
      <c r="H289739" s="1"/>
    </row>
    <row r="289740" spans="8:8" x14ac:dyDescent="0.35">
      <c r="H289740" s="1"/>
    </row>
    <row r="289741" spans="8:8" x14ac:dyDescent="0.35">
      <c r="H289741" s="1"/>
    </row>
    <row r="289742" spans="8:8" x14ac:dyDescent="0.35">
      <c r="H289742" s="1"/>
    </row>
    <row r="289743" spans="8:8" x14ac:dyDescent="0.35">
      <c r="H289743" s="1"/>
    </row>
    <row r="289744" spans="8:8" x14ac:dyDescent="0.35">
      <c r="H289744" s="1"/>
    </row>
    <row r="289745" spans="8:8" x14ac:dyDescent="0.35">
      <c r="H289745" s="1"/>
    </row>
    <row r="289746" spans="8:8" x14ac:dyDescent="0.35">
      <c r="H289746" s="1"/>
    </row>
    <row r="289747" spans="8:8" x14ac:dyDescent="0.35">
      <c r="H289747" s="1"/>
    </row>
    <row r="289748" spans="8:8" x14ac:dyDescent="0.35">
      <c r="H289748" s="1"/>
    </row>
    <row r="289749" spans="8:8" x14ac:dyDescent="0.35">
      <c r="H289749" s="1"/>
    </row>
    <row r="289750" spans="8:8" x14ac:dyDescent="0.35">
      <c r="H289750" s="1"/>
    </row>
    <row r="289751" spans="8:8" x14ac:dyDescent="0.35">
      <c r="H289751" s="1"/>
    </row>
    <row r="289752" spans="8:8" x14ac:dyDescent="0.35">
      <c r="H289752" s="1"/>
    </row>
    <row r="289753" spans="8:8" x14ac:dyDescent="0.35">
      <c r="H289753" s="1"/>
    </row>
    <row r="289754" spans="8:8" x14ac:dyDescent="0.35">
      <c r="H289754" s="1"/>
    </row>
    <row r="289755" spans="8:8" x14ac:dyDescent="0.35">
      <c r="H289755" s="1"/>
    </row>
    <row r="289756" spans="8:8" x14ac:dyDescent="0.35">
      <c r="H289756" s="1"/>
    </row>
    <row r="289757" spans="8:8" x14ac:dyDescent="0.35">
      <c r="H289757" s="1"/>
    </row>
    <row r="289758" spans="8:8" x14ac:dyDescent="0.35">
      <c r="H289758" s="1"/>
    </row>
    <row r="289759" spans="8:8" x14ac:dyDescent="0.35">
      <c r="H289759" s="1"/>
    </row>
    <row r="289760" spans="8:8" x14ac:dyDescent="0.35">
      <c r="H289760" s="1"/>
    </row>
    <row r="289761" spans="8:8" x14ac:dyDescent="0.35">
      <c r="H289761" s="1"/>
    </row>
    <row r="289762" spans="8:8" x14ac:dyDescent="0.35">
      <c r="H289762" s="1"/>
    </row>
    <row r="289763" spans="8:8" x14ac:dyDescent="0.35">
      <c r="H289763" s="1"/>
    </row>
    <row r="289764" spans="8:8" x14ac:dyDescent="0.35">
      <c r="H289764" s="1"/>
    </row>
    <row r="289765" spans="8:8" x14ac:dyDescent="0.35">
      <c r="H289765" s="1"/>
    </row>
    <row r="289766" spans="8:8" x14ac:dyDescent="0.35">
      <c r="H289766" s="1"/>
    </row>
    <row r="289767" spans="8:8" x14ac:dyDescent="0.35">
      <c r="H289767" s="1"/>
    </row>
    <row r="289768" spans="8:8" x14ac:dyDescent="0.35">
      <c r="H289768" s="1"/>
    </row>
    <row r="289769" spans="8:8" x14ac:dyDescent="0.35">
      <c r="H289769" s="1"/>
    </row>
    <row r="289770" spans="8:8" x14ac:dyDescent="0.35">
      <c r="H289770" s="1"/>
    </row>
    <row r="289771" spans="8:8" x14ac:dyDescent="0.35">
      <c r="H289771" s="1"/>
    </row>
    <row r="289772" spans="8:8" x14ac:dyDescent="0.35">
      <c r="H289772" s="1"/>
    </row>
    <row r="289773" spans="8:8" x14ac:dyDescent="0.35">
      <c r="H289773" s="1"/>
    </row>
    <row r="289774" spans="8:8" x14ac:dyDescent="0.35">
      <c r="H289774" s="1"/>
    </row>
    <row r="289775" spans="8:8" x14ac:dyDescent="0.35">
      <c r="H289775" s="1"/>
    </row>
    <row r="289776" spans="8:8" x14ac:dyDescent="0.35">
      <c r="H289776" s="1"/>
    </row>
    <row r="289777" spans="8:8" x14ac:dyDescent="0.35">
      <c r="H289777" s="1"/>
    </row>
    <row r="289778" spans="8:8" x14ac:dyDescent="0.35">
      <c r="H289778" s="1"/>
    </row>
    <row r="289779" spans="8:8" x14ac:dyDescent="0.35">
      <c r="H289779" s="1"/>
    </row>
    <row r="289780" spans="8:8" x14ac:dyDescent="0.35">
      <c r="H289780" s="1"/>
    </row>
    <row r="289781" spans="8:8" x14ac:dyDescent="0.35">
      <c r="H289781" s="1"/>
    </row>
    <row r="289782" spans="8:8" x14ac:dyDescent="0.35">
      <c r="H289782" s="1"/>
    </row>
    <row r="289783" spans="8:8" x14ac:dyDescent="0.35">
      <c r="H289783" s="1"/>
    </row>
    <row r="289784" spans="8:8" x14ac:dyDescent="0.35">
      <c r="H289784" s="1"/>
    </row>
    <row r="289785" spans="8:8" x14ac:dyDescent="0.35">
      <c r="H289785" s="1"/>
    </row>
    <row r="289786" spans="8:8" x14ac:dyDescent="0.35">
      <c r="H289786" s="1"/>
    </row>
    <row r="289787" spans="8:8" x14ac:dyDescent="0.35">
      <c r="H289787" s="1"/>
    </row>
    <row r="289788" spans="8:8" x14ac:dyDescent="0.35">
      <c r="H289788" s="1"/>
    </row>
    <row r="289789" spans="8:8" x14ac:dyDescent="0.35">
      <c r="H289789" s="1"/>
    </row>
    <row r="289790" spans="8:8" x14ac:dyDescent="0.35">
      <c r="H289790" s="1"/>
    </row>
    <row r="289791" spans="8:8" x14ac:dyDescent="0.35">
      <c r="H289791" s="1"/>
    </row>
    <row r="289792" spans="8:8" x14ac:dyDescent="0.35">
      <c r="H289792" s="1"/>
    </row>
    <row r="289793" spans="8:8" x14ac:dyDescent="0.35">
      <c r="H289793" s="1"/>
    </row>
    <row r="289794" spans="8:8" x14ac:dyDescent="0.35">
      <c r="H289794" s="1"/>
    </row>
    <row r="289795" spans="8:8" x14ac:dyDescent="0.35">
      <c r="H289795" s="1"/>
    </row>
    <row r="289796" spans="8:8" x14ac:dyDescent="0.35">
      <c r="H289796" s="1"/>
    </row>
    <row r="289797" spans="8:8" x14ac:dyDescent="0.35">
      <c r="H289797" s="1"/>
    </row>
    <row r="289798" spans="8:8" x14ac:dyDescent="0.35">
      <c r="H289798" s="1"/>
    </row>
    <row r="289799" spans="8:8" x14ac:dyDescent="0.35">
      <c r="H289799" s="1"/>
    </row>
    <row r="289800" spans="8:8" x14ac:dyDescent="0.35">
      <c r="H289800" s="1"/>
    </row>
    <row r="289801" spans="8:8" x14ac:dyDescent="0.35">
      <c r="H289801" s="1"/>
    </row>
    <row r="289802" spans="8:8" x14ac:dyDescent="0.35">
      <c r="H289802" s="1"/>
    </row>
    <row r="289803" spans="8:8" x14ac:dyDescent="0.35">
      <c r="H289803" s="1"/>
    </row>
    <row r="289804" spans="8:8" x14ac:dyDescent="0.35">
      <c r="H289804" s="1"/>
    </row>
    <row r="289805" spans="8:8" x14ac:dyDescent="0.35">
      <c r="H289805" s="1"/>
    </row>
    <row r="289806" spans="8:8" x14ac:dyDescent="0.35">
      <c r="H289806" s="1"/>
    </row>
    <row r="289807" spans="8:8" x14ac:dyDescent="0.35">
      <c r="H289807" s="1"/>
    </row>
    <row r="289808" spans="8:8" x14ac:dyDescent="0.35">
      <c r="H289808" s="1"/>
    </row>
    <row r="289809" spans="8:8" x14ac:dyDescent="0.35">
      <c r="H289809" s="1"/>
    </row>
    <row r="289810" spans="8:8" x14ac:dyDescent="0.35">
      <c r="H289810" s="1"/>
    </row>
    <row r="289811" spans="8:8" x14ac:dyDescent="0.35">
      <c r="H289811" s="1"/>
    </row>
    <row r="289812" spans="8:8" x14ac:dyDescent="0.35">
      <c r="H289812" s="1"/>
    </row>
    <row r="289813" spans="8:8" x14ac:dyDescent="0.35">
      <c r="H289813" s="1"/>
    </row>
    <row r="289814" spans="8:8" x14ac:dyDescent="0.35">
      <c r="H289814" s="1"/>
    </row>
    <row r="289815" spans="8:8" x14ac:dyDescent="0.35">
      <c r="H289815" s="1"/>
    </row>
    <row r="289816" spans="8:8" x14ac:dyDescent="0.35">
      <c r="H289816" s="1"/>
    </row>
    <row r="289817" spans="8:8" x14ac:dyDescent="0.35">
      <c r="H289817" s="1"/>
    </row>
    <row r="289818" spans="8:8" x14ac:dyDescent="0.35">
      <c r="H289818" s="1"/>
    </row>
    <row r="289819" spans="8:8" x14ac:dyDescent="0.35">
      <c r="H289819" s="1"/>
    </row>
    <row r="289820" spans="8:8" x14ac:dyDescent="0.35">
      <c r="H289820" s="1"/>
    </row>
    <row r="289821" spans="8:8" x14ac:dyDescent="0.35">
      <c r="H289821" s="1"/>
    </row>
    <row r="289822" spans="8:8" x14ac:dyDescent="0.35">
      <c r="H289822" s="1"/>
    </row>
    <row r="289823" spans="8:8" x14ac:dyDescent="0.35">
      <c r="H289823" s="1"/>
    </row>
    <row r="289824" spans="8:8" x14ac:dyDescent="0.35">
      <c r="H289824" s="1"/>
    </row>
    <row r="289825" spans="8:8" x14ac:dyDescent="0.35">
      <c r="H289825" s="1"/>
    </row>
    <row r="289826" spans="8:8" x14ac:dyDescent="0.35">
      <c r="H289826" s="1"/>
    </row>
    <row r="289827" spans="8:8" x14ac:dyDescent="0.35">
      <c r="H289827" s="1"/>
    </row>
    <row r="289828" spans="8:8" x14ac:dyDescent="0.35">
      <c r="H289828" s="1"/>
    </row>
    <row r="289829" spans="8:8" x14ac:dyDescent="0.35">
      <c r="H289829" s="1"/>
    </row>
    <row r="289830" spans="8:8" x14ac:dyDescent="0.35">
      <c r="H289830" s="1"/>
    </row>
    <row r="289831" spans="8:8" x14ac:dyDescent="0.35">
      <c r="H289831" s="1"/>
    </row>
    <row r="289832" spans="8:8" x14ac:dyDescent="0.35">
      <c r="H289832" s="1"/>
    </row>
    <row r="289833" spans="8:8" x14ac:dyDescent="0.35">
      <c r="H289833" s="1"/>
    </row>
    <row r="289834" spans="8:8" x14ac:dyDescent="0.35">
      <c r="H289834" s="1"/>
    </row>
    <row r="289835" spans="8:8" x14ac:dyDescent="0.35">
      <c r="H289835" s="1"/>
    </row>
    <row r="289836" spans="8:8" x14ac:dyDescent="0.35">
      <c r="H289836" s="1"/>
    </row>
    <row r="289837" spans="8:8" x14ac:dyDescent="0.35">
      <c r="H289837" s="1"/>
    </row>
    <row r="289838" spans="8:8" x14ac:dyDescent="0.35">
      <c r="H289838" s="1"/>
    </row>
    <row r="289839" spans="8:8" x14ac:dyDescent="0.35">
      <c r="H289839" s="1"/>
    </row>
    <row r="289840" spans="8:8" x14ac:dyDescent="0.35">
      <c r="H289840" s="1"/>
    </row>
    <row r="289841" spans="8:8" x14ac:dyDescent="0.35">
      <c r="H289841" s="1"/>
    </row>
    <row r="289842" spans="8:8" x14ac:dyDescent="0.35">
      <c r="H289842" s="1"/>
    </row>
    <row r="289843" spans="8:8" x14ac:dyDescent="0.35">
      <c r="H289843" s="1"/>
    </row>
    <row r="289844" spans="8:8" x14ac:dyDescent="0.35">
      <c r="H289844" s="1"/>
    </row>
    <row r="289845" spans="8:8" x14ac:dyDescent="0.35">
      <c r="H289845" s="1"/>
    </row>
    <row r="289846" spans="8:8" x14ac:dyDescent="0.35">
      <c r="H289846" s="1"/>
    </row>
    <row r="289847" spans="8:8" x14ac:dyDescent="0.35">
      <c r="H289847" s="1"/>
    </row>
    <row r="289848" spans="8:8" x14ac:dyDescent="0.35">
      <c r="H289848" s="1"/>
    </row>
    <row r="289849" spans="8:8" x14ac:dyDescent="0.35">
      <c r="H289849" s="1"/>
    </row>
    <row r="289850" spans="8:8" x14ac:dyDescent="0.35">
      <c r="H289850" s="1"/>
    </row>
    <row r="289851" spans="8:8" x14ac:dyDescent="0.35">
      <c r="H289851" s="1"/>
    </row>
    <row r="289852" spans="8:8" x14ac:dyDescent="0.35">
      <c r="H289852" s="1"/>
    </row>
    <row r="289853" spans="8:8" x14ac:dyDescent="0.35">
      <c r="H289853" s="1"/>
    </row>
    <row r="289854" spans="8:8" x14ac:dyDescent="0.35">
      <c r="H289854" s="1"/>
    </row>
    <row r="289855" spans="8:8" x14ac:dyDescent="0.35">
      <c r="H289855" s="1"/>
    </row>
    <row r="289856" spans="8:8" x14ac:dyDescent="0.35">
      <c r="H289856" s="1"/>
    </row>
    <row r="289857" spans="8:8" x14ac:dyDescent="0.35">
      <c r="H289857" s="1"/>
    </row>
    <row r="289858" spans="8:8" x14ac:dyDescent="0.35">
      <c r="H289858" s="1"/>
    </row>
    <row r="289859" spans="8:8" x14ac:dyDescent="0.35">
      <c r="H289859" s="1"/>
    </row>
    <row r="289860" spans="8:8" x14ac:dyDescent="0.35">
      <c r="H289860" s="1"/>
    </row>
    <row r="289861" spans="8:8" x14ac:dyDescent="0.35">
      <c r="H289861" s="1"/>
    </row>
    <row r="289862" spans="8:8" x14ac:dyDescent="0.35">
      <c r="H289862" s="1"/>
    </row>
    <row r="289863" spans="8:8" x14ac:dyDescent="0.35">
      <c r="H289863" s="1"/>
    </row>
    <row r="289864" spans="8:8" x14ac:dyDescent="0.35">
      <c r="H289864" s="1"/>
    </row>
    <row r="289865" spans="8:8" x14ac:dyDescent="0.35">
      <c r="H289865" s="1"/>
    </row>
    <row r="289866" spans="8:8" x14ac:dyDescent="0.35">
      <c r="H289866" s="1"/>
    </row>
    <row r="289867" spans="8:8" x14ac:dyDescent="0.35">
      <c r="H289867" s="1"/>
    </row>
    <row r="289868" spans="8:8" x14ac:dyDescent="0.35">
      <c r="H289868" s="1"/>
    </row>
    <row r="289869" spans="8:8" x14ac:dyDescent="0.35">
      <c r="H289869" s="1"/>
    </row>
    <row r="289870" spans="8:8" x14ac:dyDescent="0.35">
      <c r="H289870" s="1"/>
    </row>
    <row r="289871" spans="8:8" x14ac:dyDescent="0.35">
      <c r="H289871" s="1"/>
    </row>
    <row r="289872" spans="8:8" x14ac:dyDescent="0.35">
      <c r="H289872" s="1"/>
    </row>
    <row r="289873" spans="8:8" x14ac:dyDescent="0.35">
      <c r="H289873" s="1"/>
    </row>
    <row r="289874" spans="8:8" x14ac:dyDescent="0.35">
      <c r="H289874" s="1"/>
    </row>
    <row r="289875" spans="8:8" x14ac:dyDescent="0.35">
      <c r="H289875" s="1"/>
    </row>
    <row r="289876" spans="8:8" x14ac:dyDescent="0.35">
      <c r="H289876" s="1"/>
    </row>
    <row r="289877" spans="8:8" x14ac:dyDescent="0.35">
      <c r="H289877" s="1"/>
    </row>
    <row r="289878" spans="8:8" x14ac:dyDescent="0.35">
      <c r="H289878" s="1"/>
    </row>
    <row r="289879" spans="8:8" x14ac:dyDescent="0.35">
      <c r="H289879" s="1"/>
    </row>
    <row r="289880" spans="8:8" x14ac:dyDescent="0.35">
      <c r="H289880" s="1"/>
    </row>
    <row r="289881" spans="8:8" x14ac:dyDescent="0.35">
      <c r="H289881" s="1"/>
    </row>
    <row r="289882" spans="8:8" x14ac:dyDescent="0.35">
      <c r="H289882" s="1"/>
    </row>
    <row r="289883" spans="8:8" x14ac:dyDescent="0.35">
      <c r="H289883" s="1"/>
    </row>
    <row r="289884" spans="8:8" x14ac:dyDescent="0.35">
      <c r="H289884" s="1"/>
    </row>
    <row r="289885" spans="8:8" x14ac:dyDescent="0.35">
      <c r="H289885" s="1"/>
    </row>
    <row r="289886" spans="8:8" x14ac:dyDescent="0.35">
      <c r="H289886" s="1"/>
    </row>
    <row r="289887" spans="8:8" x14ac:dyDescent="0.35">
      <c r="H289887" s="1"/>
    </row>
    <row r="289888" spans="8:8" x14ac:dyDescent="0.35">
      <c r="H289888" s="1"/>
    </row>
    <row r="289889" spans="8:8" x14ac:dyDescent="0.35">
      <c r="H289889" s="1"/>
    </row>
    <row r="289890" spans="8:8" x14ac:dyDescent="0.35">
      <c r="H289890" s="1"/>
    </row>
    <row r="289891" spans="8:8" x14ac:dyDescent="0.35">
      <c r="H289891" s="1"/>
    </row>
    <row r="289892" spans="8:8" x14ac:dyDescent="0.35">
      <c r="H289892" s="1"/>
    </row>
    <row r="289893" spans="8:8" x14ac:dyDescent="0.35">
      <c r="H289893" s="1"/>
    </row>
    <row r="289894" spans="8:8" x14ac:dyDescent="0.35">
      <c r="H289894" s="1"/>
    </row>
    <row r="289895" spans="8:8" x14ac:dyDescent="0.35">
      <c r="H289895" s="1"/>
    </row>
    <row r="289896" spans="8:8" x14ac:dyDescent="0.35">
      <c r="H289896" s="1"/>
    </row>
    <row r="289897" spans="8:8" x14ac:dyDescent="0.35">
      <c r="H289897" s="1"/>
    </row>
    <row r="289898" spans="8:8" x14ac:dyDescent="0.35">
      <c r="H289898" s="1"/>
    </row>
    <row r="289899" spans="8:8" x14ac:dyDescent="0.35">
      <c r="H289899" s="1"/>
    </row>
    <row r="289900" spans="8:8" x14ac:dyDescent="0.35">
      <c r="H289900" s="1"/>
    </row>
    <row r="289901" spans="8:8" x14ac:dyDescent="0.35">
      <c r="H289901" s="1"/>
    </row>
    <row r="289902" spans="8:8" x14ac:dyDescent="0.35">
      <c r="H289902" s="1"/>
    </row>
    <row r="289903" spans="8:8" x14ac:dyDescent="0.35">
      <c r="H289903" s="1"/>
    </row>
    <row r="289904" spans="8:8" x14ac:dyDescent="0.35">
      <c r="H289904" s="1"/>
    </row>
    <row r="289905" spans="8:8" x14ac:dyDescent="0.35">
      <c r="H289905" s="1"/>
    </row>
    <row r="289906" spans="8:8" x14ac:dyDescent="0.35">
      <c r="H289906" s="1"/>
    </row>
    <row r="289907" spans="8:8" x14ac:dyDescent="0.35">
      <c r="H289907" s="1"/>
    </row>
    <row r="289908" spans="8:8" x14ac:dyDescent="0.35">
      <c r="H289908" s="1"/>
    </row>
    <row r="289909" spans="8:8" x14ac:dyDescent="0.35">
      <c r="H289909" s="1"/>
    </row>
    <row r="289910" spans="8:8" x14ac:dyDescent="0.35">
      <c r="H289910" s="1"/>
    </row>
    <row r="289911" spans="8:8" x14ac:dyDescent="0.35">
      <c r="H289911" s="1"/>
    </row>
    <row r="289912" spans="8:8" x14ac:dyDescent="0.35">
      <c r="H289912" s="1"/>
    </row>
    <row r="289913" spans="8:8" x14ac:dyDescent="0.35">
      <c r="H289913" s="1"/>
    </row>
    <row r="289914" spans="8:8" x14ac:dyDescent="0.35">
      <c r="H289914" s="1"/>
    </row>
    <row r="289915" spans="8:8" x14ac:dyDescent="0.35">
      <c r="H289915" s="1"/>
    </row>
    <row r="289916" spans="8:8" x14ac:dyDescent="0.35">
      <c r="H289916" s="1"/>
    </row>
    <row r="289917" spans="8:8" x14ac:dyDescent="0.35">
      <c r="H289917" s="1"/>
    </row>
    <row r="289918" spans="8:8" x14ac:dyDescent="0.35">
      <c r="H289918" s="1"/>
    </row>
    <row r="289919" spans="8:8" x14ac:dyDescent="0.35">
      <c r="H289919" s="1"/>
    </row>
    <row r="289920" spans="8:8" x14ac:dyDescent="0.35">
      <c r="H289920" s="1"/>
    </row>
    <row r="289921" spans="8:8" x14ac:dyDescent="0.35">
      <c r="H289921" s="1"/>
    </row>
    <row r="289922" spans="8:8" x14ac:dyDescent="0.35">
      <c r="H289922" s="1"/>
    </row>
    <row r="289923" spans="8:8" x14ac:dyDescent="0.35">
      <c r="H289923" s="1"/>
    </row>
    <row r="289924" spans="8:8" x14ac:dyDescent="0.35">
      <c r="H289924" s="1"/>
    </row>
    <row r="289925" spans="8:8" x14ac:dyDescent="0.35">
      <c r="H289925" s="1"/>
    </row>
    <row r="289926" spans="8:8" x14ac:dyDescent="0.35">
      <c r="H289926" s="1"/>
    </row>
    <row r="289927" spans="8:8" x14ac:dyDescent="0.35">
      <c r="H289927" s="1"/>
    </row>
    <row r="289928" spans="8:8" x14ac:dyDescent="0.35">
      <c r="H289928" s="1"/>
    </row>
    <row r="289929" spans="8:8" x14ac:dyDescent="0.35">
      <c r="H289929" s="1"/>
    </row>
    <row r="289930" spans="8:8" x14ac:dyDescent="0.35">
      <c r="H289930" s="1"/>
    </row>
    <row r="289931" spans="8:8" x14ac:dyDescent="0.35">
      <c r="H289931" s="1"/>
    </row>
    <row r="289932" spans="8:8" x14ac:dyDescent="0.35">
      <c r="H289932" s="1"/>
    </row>
    <row r="289933" spans="8:8" x14ac:dyDescent="0.35">
      <c r="H289933" s="1"/>
    </row>
    <row r="289934" spans="8:8" x14ac:dyDescent="0.35">
      <c r="H289934" s="1"/>
    </row>
    <row r="289935" spans="8:8" x14ac:dyDescent="0.35">
      <c r="H289935" s="1"/>
    </row>
    <row r="289936" spans="8:8" x14ac:dyDescent="0.35">
      <c r="H289936" s="1"/>
    </row>
    <row r="289937" spans="8:8" x14ac:dyDescent="0.35">
      <c r="H289937" s="1"/>
    </row>
    <row r="289938" spans="8:8" x14ac:dyDescent="0.35">
      <c r="H289938" s="1"/>
    </row>
    <row r="289939" spans="8:8" x14ac:dyDescent="0.35">
      <c r="H289939" s="1"/>
    </row>
    <row r="289940" spans="8:8" x14ac:dyDescent="0.35">
      <c r="H289940" s="1"/>
    </row>
    <row r="289941" spans="8:8" x14ac:dyDescent="0.35">
      <c r="H289941" s="1"/>
    </row>
    <row r="289942" spans="8:8" x14ac:dyDescent="0.35">
      <c r="H289942" s="1"/>
    </row>
    <row r="289943" spans="8:8" x14ac:dyDescent="0.35">
      <c r="H289943" s="1"/>
    </row>
    <row r="289944" spans="8:8" x14ac:dyDescent="0.35">
      <c r="H289944" s="1"/>
    </row>
    <row r="289945" spans="8:8" x14ac:dyDescent="0.35">
      <c r="H289945" s="1"/>
    </row>
    <row r="289946" spans="8:8" x14ac:dyDescent="0.35">
      <c r="H289946" s="1"/>
    </row>
    <row r="289947" spans="8:8" x14ac:dyDescent="0.35">
      <c r="H289947" s="1"/>
    </row>
    <row r="289948" spans="8:8" x14ac:dyDescent="0.35">
      <c r="H289948" s="1"/>
    </row>
    <row r="289949" spans="8:8" x14ac:dyDescent="0.35">
      <c r="H289949" s="1"/>
    </row>
    <row r="289950" spans="8:8" x14ac:dyDescent="0.35">
      <c r="H289950" s="1"/>
    </row>
    <row r="289951" spans="8:8" x14ac:dyDescent="0.35">
      <c r="H289951" s="1"/>
    </row>
    <row r="289952" spans="8:8" x14ac:dyDescent="0.35">
      <c r="H289952" s="1"/>
    </row>
    <row r="289953" spans="8:8" x14ac:dyDescent="0.35">
      <c r="H289953" s="1"/>
    </row>
    <row r="289954" spans="8:8" x14ac:dyDescent="0.35">
      <c r="H289954" s="1"/>
    </row>
    <row r="289955" spans="8:8" x14ac:dyDescent="0.35">
      <c r="H289955" s="1"/>
    </row>
    <row r="289956" spans="8:8" x14ac:dyDescent="0.35">
      <c r="H289956" s="1"/>
    </row>
    <row r="289957" spans="8:8" x14ac:dyDescent="0.35">
      <c r="H289957" s="1"/>
    </row>
    <row r="289958" spans="8:8" x14ac:dyDescent="0.35">
      <c r="H289958" s="1"/>
    </row>
    <row r="289959" spans="8:8" x14ac:dyDescent="0.35">
      <c r="H289959" s="1"/>
    </row>
    <row r="289960" spans="8:8" x14ac:dyDescent="0.35">
      <c r="H289960" s="1"/>
    </row>
    <row r="289961" spans="8:8" x14ac:dyDescent="0.35">
      <c r="H289961" s="1"/>
    </row>
    <row r="289962" spans="8:8" x14ac:dyDescent="0.35">
      <c r="H289962" s="1"/>
    </row>
    <row r="289963" spans="8:8" x14ac:dyDescent="0.35">
      <c r="H289963" s="1"/>
    </row>
    <row r="289964" spans="8:8" x14ac:dyDescent="0.35">
      <c r="H289964" s="1"/>
    </row>
    <row r="289965" spans="8:8" x14ac:dyDescent="0.35">
      <c r="H289965" s="1"/>
    </row>
    <row r="289966" spans="8:8" x14ac:dyDescent="0.35">
      <c r="H289966" s="1"/>
    </row>
    <row r="289967" spans="8:8" x14ac:dyDescent="0.35">
      <c r="H289967" s="1"/>
    </row>
    <row r="289968" spans="8:8" x14ac:dyDescent="0.35">
      <c r="H289968" s="1"/>
    </row>
    <row r="289969" spans="8:8" x14ac:dyDescent="0.35">
      <c r="H289969" s="1"/>
    </row>
    <row r="289970" spans="8:8" x14ac:dyDescent="0.35">
      <c r="H289970" s="1"/>
    </row>
    <row r="289971" spans="8:8" x14ac:dyDescent="0.35">
      <c r="H289971" s="1"/>
    </row>
    <row r="289972" spans="8:8" x14ac:dyDescent="0.35">
      <c r="H289972" s="1"/>
    </row>
    <row r="289973" spans="8:8" x14ac:dyDescent="0.35">
      <c r="H289973" s="1"/>
    </row>
    <row r="289974" spans="8:8" x14ac:dyDescent="0.35">
      <c r="H289974" s="1"/>
    </row>
    <row r="289975" spans="8:8" x14ac:dyDescent="0.35">
      <c r="H289975" s="1"/>
    </row>
    <row r="289976" spans="8:8" x14ac:dyDescent="0.35">
      <c r="H289976" s="1"/>
    </row>
    <row r="289977" spans="8:8" x14ac:dyDescent="0.35">
      <c r="H289977" s="1"/>
    </row>
    <row r="289978" spans="8:8" x14ac:dyDescent="0.35">
      <c r="H289978" s="1"/>
    </row>
    <row r="289979" spans="8:8" x14ac:dyDescent="0.35">
      <c r="H289979" s="1"/>
    </row>
    <row r="289980" spans="8:8" x14ac:dyDescent="0.35">
      <c r="H289980" s="1"/>
    </row>
    <row r="289981" spans="8:8" x14ac:dyDescent="0.35">
      <c r="H289981" s="1"/>
    </row>
    <row r="289982" spans="8:8" x14ac:dyDescent="0.35">
      <c r="H289982" s="1"/>
    </row>
    <row r="289983" spans="8:8" x14ac:dyDescent="0.35">
      <c r="H289983" s="1"/>
    </row>
    <row r="289984" spans="8:8" x14ac:dyDescent="0.35">
      <c r="H289984" s="1"/>
    </row>
    <row r="289985" spans="8:8" x14ac:dyDescent="0.35">
      <c r="H289985" s="1"/>
    </row>
    <row r="289986" spans="8:8" x14ac:dyDescent="0.35">
      <c r="H289986" s="1"/>
    </row>
    <row r="289987" spans="8:8" x14ac:dyDescent="0.35">
      <c r="H289987" s="1"/>
    </row>
    <row r="289988" spans="8:8" x14ac:dyDescent="0.35">
      <c r="H289988" s="1"/>
    </row>
    <row r="289989" spans="8:8" x14ac:dyDescent="0.35">
      <c r="H289989" s="1"/>
    </row>
    <row r="289990" spans="8:8" x14ac:dyDescent="0.35">
      <c r="H289990" s="1"/>
    </row>
    <row r="289991" spans="8:8" x14ac:dyDescent="0.35">
      <c r="H289991" s="1"/>
    </row>
    <row r="289992" spans="8:8" x14ac:dyDescent="0.35">
      <c r="H289992" s="1"/>
    </row>
    <row r="289993" spans="8:8" x14ac:dyDescent="0.35">
      <c r="H289993" s="1"/>
    </row>
    <row r="289994" spans="8:8" x14ac:dyDescent="0.35">
      <c r="H289994" s="1"/>
    </row>
    <row r="289995" spans="8:8" x14ac:dyDescent="0.35">
      <c r="H289995" s="1"/>
    </row>
    <row r="289996" spans="8:8" x14ac:dyDescent="0.35">
      <c r="H289996" s="1"/>
    </row>
    <row r="289997" spans="8:8" x14ac:dyDescent="0.35">
      <c r="H289997" s="1"/>
    </row>
    <row r="289998" spans="8:8" x14ac:dyDescent="0.35">
      <c r="H289998" s="1"/>
    </row>
    <row r="289999" spans="8:8" x14ac:dyDescent="0.35">
      <c r="H289999" s="1"/>
    </row>
    <row r="290000" spans="8:8" x14ac:dyDescent="0.35">
      <c r="H290000" s="1"/>
    </row>
    <row r="290001" spans="8:8" x14ac:dyDescent="0.35">
      <c r="H290001" s="1"/>
    </row>
    <row r="290002" spans="8:8" x14ac:dyDescent="0.35">
      <c r="H290002" s="1"/>
    </row>
    <row r="290003" spans="8:8" x14ac:dyDescent="0.35">
      <c r="H290003" s="1"/>
    </row>
    <row r="290004" spans="8:8" x14ac:dyDescent="0.35">
      <c r="H290004" s="1"/>
    </row>
    <row r="290005" spans="8:8" x14ac:dyDescent="0.35">
      <c r="H290005" s="1"/>
    </row>
    <row r="290006" spans="8:8" x14ac:dyDescent="0.35">
      <c r="H290006" s="1"/>
    </row>
    <row r="290007" spans="8:8" x14ac:dyDescent="0.35">
      <c r="H290007" s="1"/>
    </row>
    <row r="290008" spans="8:8" x14ac:dyDescent="0.35">
      <c r="H290008" s="1"/>
    </row>
    <row r="290009" spans="8:8" x14ac:dyDescent="0.35">
      <c r="H290009" s="1"/>
    </row>
    <row r="290010" spans="8:8" x14ac:dyDescent="0.35">
      <c r="H290010" s="1"/>
    </row>
    <row r="290011" spans="8:8" x14ac:dyDescent="0.35">
      <c r="H290011" s="1"/>
    </row>
    <row r="290012" spans="8:8" x14ac:dyDescent="0.35">
      <c r="H290012" s="1"/>
    </row>
    <row r="290013" spans="8:8" x14ac:dyDescent="0.35">
      <c r="H290013" s="1"/>
    </row>
    <row r="290014" spans="8:8" x14ac:dyDescent="0.35">
      <c r="H290014" s="1"/>
    </row>
    <row r="290015" spans="8:8" x14ac:dyDescent="0.35">
      <c r="H290015" s="1"/>
    </row>
    <row r="290016" spans="8:8" x14ac:dyDescent="0.35">
      <c r="H290016" s="1"/>
    </row>
    <row r="290017" spans="8:8" x14ac:dyDescent="0.35">
      <c r="H290017" s="1"/>
    </row>
    <row r="290018" spans="8:8" x14ac:dyDescent="0.35">
      <c r="H290018" s="1"/>
    </row>
    <row r="290019" spans="8:8" x14ac:dyDescent="0.35">
      <c r="H290019" s="1"/>
    </row>
    <row r="290020" spans="8:8" x14ac:dyDescent="0.35">
      <c r="H290020" s="1"/>
    </row>
    <row r="290021" spans="8:8" x14ac:dyDescent="0.35">
      <c r="H290021" s="1"/>
    </row>
    <row r="290022" spans="8:8" x14ac:dyDescent="0.35">
      <c r="H290022" s="1"/>
    </row>
    <row r="290023" spans="8:8" x14ac:dyDescent="0.35">
      <c r="H290023" s="1"/>
    </row>
    <row r="290024" spans="8:8" x14ac:dyDescent="0.35">
      <c r="H290024" s="1"/>
    </row>
    <row r="290025" spans="8:8" x14ac:dyDescent="0.35">
      <c r="H290025" s="1"/>
    </row>
    <row r="290026" spans="8:8" x14ac:dyDescent="0.35">
      <c r="H290026" s="1"/>
    </row>
    <row r="290027" spans="8:8" x14ac:dyDescent="0.35">
      <c r="H290027" s="1"/>
    </row>
    <row r="290028" spans="8:8" x14ac:dyDescent="0.35">
      <c r="H290028" s="1"/>
    </row>
    <row r="290029" spans="8:8" x14ac:dyDescent="0.35">
      <c r="H290029" s="1"/>
    </row>
    <row r="290030" spans="8:8" x14ac:dyDescent="0.35">
      <c r="H290030" s="1"/>
    </row>
    <row r="290031" spans="8:8" x14ac:dyDescent="0.35">
      <c r="H290031" s="1"/>
    </row>
    <row r="290032" spans="8:8" x14ac:dyDescent="0.35">
      <c r="H290032" s="1"/>
    </row>
    <row r="290033" spans="8:8" x14ac:dyDescent="0.35">
      <c r="H290033" s="1"/>
    </row>
    <row r="290034" spans="8:8" x14ac:dyDescent="0.35">
      <c r="H290034" s="1"/>
    </row>
    <row r="290035" spans="8:8" x14ac:dyDescent="0.35">
      <c r="H290035" s="1"/>
    </row>
    <row r="290036" spans="8:8" x14ac:dyDescent="0.35">
      <c r="H290036" s="1"/>
    </row>
    <row r="290037" spans="8:8" x14ac:dyDescent="0.35">
      <c r="H290037" s="1"/>
    </row>
    <row r="290038" spans="8:8" x14ac:dyDescent="0.35">
      <c r="H290038" s="1"/>
    </row>
    <row r="290039" spans="8:8" x14ac:dyDescent="0.35">
      <c r="H290039" s="1"/>
    </row>
    <row r="290040" spans="8:8" x14ac:dyDescent="0.35">
      <c r="H290040" s="1"/>
    </row>
    <row r="290041" spans="8:8" x14ac:dyDescent="0.35">
      <c r="H290041" s="1"/>
    </row>
    <row r="290042" spans="8:8" x14ac:dyDescent="0.35">
      <c r="H290042" s="1"/>
    </row>
    <row r="290043" spans="8:8" x14ac:dyDescent="0.35">
      <c r="H290043" s="1"/>
    </row>
    <row r="290044" spans="8:8" x14ac:dyDescent="0.35">
      <c r="H290044" s="1"/>
    </row>
    <row r="290045" spans="8:8" x14ac:dyDescent="0.35">
      <c r="H290045" s="1"/>
    </row>
    <row r="290046" spans="8:8" x14ac:dyDescent="0.35">
      <c r="H290046" s="1"/>
    </row>
    <row r="290047" spans="8:8" x14ac:dyDescent="0.35">
      <c r="H290047" s="1"/>
    </row>
    <row r="290048" spans="8:8" x14ac:dyDescent="0.35">
      <c r="H290048" s="1"/>
    </row>
    <row r="290049" spans="8:8" x14ac:dyDescent="0.35">
      <c r="H290049" s="1"/>
    </row>
    <row r="290050" spans="8:8" x14ac:dyDescent="0.35">
      <c r="H290050" s="1"/>
    </row>
    <row r="290051" spans="8:8" x14ac:dyDescent="0.35">
      <c r="H290051" s="1"/>
    </row>
    <row r="290052" spans="8:8" x14ac:dyDescent="0.35">
      <c r="H290052" s="1"/>
    </row>
    <row r="290053" spans="8:8" x14ac:dyDescent="0.35">
      <c r="H290053" s="1"/>
    </row>
    <row r="290054" spans="8:8" x14ac:dyDescent="0.35">
      <c r="H290054" s="1"/>
    </row>
    <row r="290055" spans="8:8" x14ac:dyDescent="0.35">
      <c r="H290055" s="1"/>
    </row>
    <row r="290056" spans="8:8" x14ac:dyDescent="0.35">
      <c r="H290056" s="1"/>
    </row>
    <row r="290057" spans="8:8" x14ac:dyDescent="0.35">
      <c r="H290057" s="1"/>
    </row>
    <row r="290058" spans="8:8" x14ac:dyDescent="0.35">
      <c r="H290058" s="1"/>
    </row>
    <row r="290059" spans="8:8" x14ac:dyDescent="0.35">
      <c r="H290059" s="1"/>
    </row>
    <row r="290060" spans="8:8" x14ac:dyDescent="0.35">
      <c r="H290060" s="1"/>
    </row>
    <row r="290061" spans="8:8" x14ac:dyDescent="0.35">
      <c r="H290061" s="1"/>
    </row>
    <row r="290062" spans="8:8" x14ac:dyDescent="0.35">
      <c r="H290062" s="1"/>
    </row>
    <row r="290063" spans="8:8" x14ac:dyDescent="0.35">
      <c r="H290063" s="1"/>
    </row>
    <row r="290064" spans="8:8" x14ac:dyDescent="0.35">
      <c r="H290064" s="1"/>
    </row>
    <row r="290065" spans="8:8" x14ac:dyDescent="0.35">
      <c r="H290065" s="1"/>
    </row>
    <row r="290066" spans="8:8" x14ac:dyDescent="0.35">
      <c r="H290066" s="1"/>
    </row>
    <row r="290067" spans="8:8" x14ac:dyDescent="0.35">
      <c r="H290067" s="1"/>
    </row>
    <row r="290068" spans="8:8" x14ac:dyDescent="0.35">
      <c r="H290068" s="1"/>
    </row>
    <row r="290069" spans="8:8" x14ac:dyDescent="0.35">
      <c r="H290069" s="1"/>
    </row>
    <row r="290070" spans="8:8" x14ac:dyDescent="0.35">
      <c r="H290070" s="1"/>
    </row>
    <row r="290071" spans="8:8" x14ac:dyDescent="0.35">
      <c r="H290071" s="1"/>
    </row>
    <row r="290072" spans="8:8" x14ac:dyDescent="0.35">
      <c r="H290072" s="1"/>
    </row>
    <row r="290073" spans="8:8" x14ac:dyDescent="0.35">
      <c r="H290073" s="1"/>
    </row>
    <row r="290074" spans="8:8" x14ac:dyDescent="0.35">
      <c r="H290074" s="1"/>
    </row>
    <row r="290075" spans="8:8" x14ac:dyDescent="0.35">
      <c r="H290075" s="1"/>
    </row>
    <row r="290076" spans="8:8" x14ac:dyDescent="0.35">
      <c r="H290076" s="1"/>
    </row>
    <row r="290077" spans="8:8" x14ac:dyDescent="0.35">
      <c r="H290077" s="1"/>
    </row>
    <row r="290078" spans="8:8" x14ac:dyDescent="0.35">
      <c r="H290078" s="1"/>
    </row>
    <row r="290079" spans="8:8" x14ac:dyDescent="0.35">
      <c r="H290079" s="1"/>
    </row>
    <row r="290080" spans="8:8" x14ac:dyDescent="0.35">
      <c r="H290080" s="1"/>
    </row>
    <row r="290081" spans="8:8" x14ac:dyDescent="0.35">
      <c r="H290081" s="1"/>
    </row>
    <row r="290082" spans="8:8" x14ac:dyDescent="0.35">
      <c r="H290082" s="1"/>
    </row>
    <row r="290083" spans="8:8" x14ac:dyDescent="0.35">
      <c r="H290083" s="1"/>
    </row>
    <row r="290084" spans="8:8" x14ac:dyDescent="0.35">
      <c r="H290084" s="1"/>
    </row>
    <row r="290085" spans="8:8" x14ac:dyDescent="0.35">
      <c r="H290085" s="1"/>
    </row>
    <row r="290086" spans="8:8" x14ac:dyDescent="0.35">
      <c r="H290086" s="1"/>
    </row>
    <row r="290087" spans="8:8" x14ac:dyDescent="0.35">
      <c r="H290087" s="1"/>
    </row>
    <row r="290088" spans="8:8" x14ac:dyDescent="0.35">
      <c r="H290088" s="1"/>
    </row>
    <row r="290089" spans="8:8" x14ac:dyDescent="0.35">
      <c r="H290089" s="1"/>
    </row>
    <row r="290090" spans="8:8" x14ac:dyDescent="0.35">
      <c r="H290090" s="1"/>
    </row>
    <row r="290091" spans="8:8" x14ac:dyDescent="0.35">
      <c r="H290091" s="1"/>
    </row>
    <row r="290092" spans="8:8" x14ac:dyDescent="0.35">
      <c r="H290092" s="1"/>
    </row>
    <row r="290093" spans="8:8" x14ac:dyDescent="0.35">
      <c r="H290093" s="1"/>
    </row>
    <row r="290094" spans="8:8" x14ac:dyDescent="0.35">
      <c r="H290094" s="1"/>
    </row>
    <row r="290095" spans="8:8" x14ac:dyDescent="0.35">
      <c r="H290095" s="1"/>
    </row>
    <row r="290096" spans="8:8" x14ac:dyDescent="0.35">
      <c r="H290096" s="1"/>
    </row>
    <row r="290097" spans="8:8" x14ac:dyDescent="0.35">
      <c r="H290097" s="1"/>
    </row>
    <row r="290098" spans="8:8" x14ac:dyDescent="0.35">
      <c r="H290098" s="1"/>
    </row>
    <row r="290099" spans="8:8" x14ac:dyDescent="0.35">
      <c r="H290099" s="1"/>
    </row>
    <row r="290100" spans="8:8" x14ac:dyDescent="0.35">
      <c r="H290100" s="1"/>
    </row>
    <row r="290101" spans="8:8" x14ac:dyDescent="0.35">
      <c r="H290101" s="1"/>
    </row>
    <row r="290102" spans="8:8" x14ac:dyDescent="0.35">
      <c r="H290102" s="1"/>
    </row>
    <row r="290103" spans="8:8" x14ac:dyDescent="0.35">
      <c r="H290103" s="1"/>
    </row>
    <row r="290104" spans="8:8" x14ac:dyDescent="0.35">
      <c r="H290104" s="1"/>
    </row>
    <row r="290105" spans="8:8" x14ac:dyDescent="0.35">
      <c r="H290105" s="1"/>
    </row>
    <row r="290106" spans="8:8" x14ac:dyDescent="0.35">
      <c r="H290106" s="1"/>
    </row>
    <row r="290107" spans="8:8" x14ac:dyDescent="0.35">
      <c r="H290107" s="1"/>
    </row>
    <row r="290108" spans="8:8" x14ac:dyDescent="0.35">
      <c r="H290108" s="1"/>
    </row>
    <row r="290109" spans="8:8" x14ac:dyDescent="0.35">
      <c r="H290109" s="1"/>
    </row>
    <row r="290110" spans="8:8" x14ac:dyDescent="0.35">
      <c r="H290110" s="1"/>
    </row>
    <row r="290111" spans="8:8" x14ac:dyDescent="0.35">
      <c r="H290111" s="1"/>
    </row>
    <row r="290112" spans="8:8" x14ac:dyDescent="0.35">
      <c r="H290112" s="1"/>
    </row>
    <row r="290113" spans="8:8" x14ac:dyDescent="0.35">
      <c r="H290113" s="1"/>
    </row>
    <row r="290114" spans="8:8" x14ac:dyDescent="0.35">
      <c r="H290114" s="1"/>
    </row>
    <row r="290115" spans="8:8" x14ac:dyDescent="0.35">
      <c r="H290115" s="1"/>
    </row>
    <row r="290116" spans="8:8" x14ac:dyDescent="0.35">
      <c r="H290116" s="1"/>
    </row>
    <row r="290117" spans="8:8" x14ac:dyDescent="0.35">
      <c r="H290117" s="1"/>
    </row>
    <row r="290118" spans="8:8" x14ac:dyDescent="0.35">
      <c r="H290118" s="1"/>
    </row>
    <row r="290119" spans="8:8" x14ac:dyDescent="0.35">
      <c r="H290119" s="1"/>
    </row>
    <row r="290120" spans="8:8" x14ac:dyDescent="0.35">
      <c r="H290120" s="1"/>
    </row>
    <row r="290121" spans="8:8" x14ac:dyDescent="0.35">
      <c r="H290121" s="1"/>
    </row>
    <row r="290122" spans="8:8" x14ac:dyDescent="0.35">
      <c r="H290122" s="1"/>
    </row>
    <row r="290123" spans="8:8" x14ac:dyDescent="0.35">
      <c r="H290123" s="1"/>
    </row>
    <row r="290124" spans="8:8" x14ac:dyDescent="0.35">
      <c r="H290124" s="1"/>
    </row>
    <row r="290125" spans="8:8" x14ac:dyDescent="0.35">
      <c r="H290125" s="1"/>
    </row>
    <row r="290126" spans="8:8" x14ac:dyDescent="0.35">
      <c r="H290126" s="1"/>
    </row>
    <row r="290127" spans="8:8" x14ac:dyDescent="0.35">
      <c r="H290127" s="1"/>
    </row>
    <row r="290128" spans="8:8" x14ac:dyDescent="0.35">
      <c r="H290128" s="1"/>
    </row>
    <row r="290129" spans="8:8" x14ac:dyDescent="0.35">
      <c r="H290129" s="1"/>
    </row>
    <row r="290130" spans="8:8" x14ac:dyDescent="0.35">
      <c r="H290130" s="1"/>
    </row>
    <row r="290131" spans="8:8" x14ac:dyDescent="0.35">
      <c r="H290131" s="1"/>
    </row>
    <row r="290132" spans="8:8" x14ac:dyDescent="0.35">
      <c r="H290132" s="1"/>
    </row>
    <row r="290133" spans="8:8" x14ac:dyDescent="0.35">
      <c r="H290133" s="1"/>
    </row>
    <row r="290134" spans="8:8" x14ac:dyDescent="0.35">
      <c r="H290134" s="1"/>
    </row>
    <row r="290135" spans="8:8" x14ac:dyDescent="0.35">
      <c r="H290135" s="1"/>
    </row>
    <row r="290136" spans="8:8" x14ac:dyDescent="0.35">
      <c r="H290136" s="1"/>
    </row>
    <row r="290137" spans="8:8" x14ac:dyDescent="0.35">
      <c r="H290137" s="1"/>
    </row>
    <row r="290138" spans="8:8" x14ac:dyDescent="0.35">
      <c r="H290138" s="1"/>
    </row>
    <row r="290139" spans="8:8" x14ac:dyDescent="0.35">
      <c r="H290139" s="1"/>
    </row>
    <row r="290140" spans="8:8" x14ac:dyDescent="0.35">
      <c r="H290140" s="1"/>
    </row>
    <row r="290141" spans="8:8" x14ac:dyDescent="0.35">
      <c r="H290141" s="1"/>
    </row>
    <row r="290142" spans="8:8" x14ac:dyDescent="0.35">
      <c r="H290142" s="1"/>
    </row>
    <row r="290143" spans="8:8" x14ac:dyDescent="0.35">
      <c r="H290143" s="1"/>
    </row>
    <row r="290144" spans="8:8" x14ac:dyDescent="0.35">
      <c r="H290144" s="1"/>
    </row>
    <row r="290145" spans="8:8" x14ac:dyDescent="0.35">
      <c r="H290145" s="1"/>
    </row>
    <row r="290146" spans="8:8" x14ac:dyDescent="0.35">
      <c r="H290146" s="1"/>
    </row>
    <row r="290147" spans="8:8" x14ac:dyDescent="0.35">
      <c r="H290147" s="1"/>
    </row>
    <row r="290148" spans="8:8" x14ac:dyDescent="0.35">
      <c r="H290148" s="1"/>
    </row>
    <row r="290149" spans="8:8" x14ac:dyDescent="0.35">
      <c r="H290149" s="1"/>
    </row>
    <row r="290150" spans="8:8" x14ac:dyDescent="0.35">
      <c r="H290150" s="1"/>
    </row>
    <row r="290151" spans="8:8" x14ac:dyDescent="0.35">
      <c r="H290151" s="1"/>
    </row>
    <row r="290152" spans="8:8" x14ac:dyDescent="0.35">
      <c r="H290152" s="1"/>
    </row>
    <row r="290153" spans="8:8" x14ac:dyDescent="0.35">
      <c r="H290153" s="1"/>
    </row>
    <row r="290154" spans="8:8" x14ac:dyDescent="0.35">
      <c r="H290154" s="1"/>
    </row>
    <row r="290155" spans="8:8" x14ac:dyDescent="0.35">
      <c r="H290155" s="1"/>
    </row>
    <row r="290156" spans="8:8" x14ac:dyDescent="0.35">
      <c r="H290156" s="1"/>
    </row>
    <row r="290157" spans="8:8" x14ac:dyDescent="0.35">
      <c r="H290157" s="1"/>
    </row>
    <row r="290158" spans="8:8" x14ac:dyDescent="0.35">
      <c r="H290158" s="1"/>
    </row>
    <row r="290159" spans="8:8" x14ac:dyDescent="0.35">
      <c r="H290159" s="1"/>
    </row>
    <row r="290160" spans="8:8" x14ac:dyDescent="0.35">
      <c r="H290160" s="1"/>
    </row>
    <row r="290161" spans="8:8" x14ac:dyDescent="0.35">
      <c r="H290161" s="1"/>
    </row>
    <row r="290162" spans="8:8" x14ac:dyDescent="0.35">
      <c r="H290162" s="1"/>
    </row>
    <row r="290163" spans="8:8" x14ac:dyDescent="0.35">
      <c r="H290163" s="1"/>
    </row>
    <row r="290164" spans="8:8" x14ac:dyDescent="0.35">
      <c r="H290164" s="1"/>
    </row>
    <row r="290165" spans="8:8" x14ac:dyDescent="0.35">
      <c r="H290165" s="1"/>
    </row>
    <row r="290166" spans="8:8" x14ac:dyDescent="0.35">
      <c r="H290166" s="1"/>
    </row>
    <row r="290167" spans="8:8" x14ac:dyDescent="0.35">
      <c r="H290167" s="1"/>
    </row>
    <row r="290168" spans="8:8" x14ac:dyDescent="0.35">
      <c r="H290168" s="1"/>
    </row>
    <row r="290169" spans="8:8" x14ac:dyDescent="0.35">
      <c r="H290169" s="1"/>
    </row>
    <row r="290170" spans="8:8" x14ac:dyDescent="0.35">
      <c r="H290170" s="1"/>
    </row>
    <row r="290171" spans="8:8" x14ac:dyDescent="0.35">
      <c r="H290171" s="1"/>
    </row>
    <row r="290172" spans="8:8" x14ac:dyDescent="0.35">
      <c r="H290172" s="1"/>
    </row>
    <row r="290173" spans="8:8" x14ac:dyDescent="0.35">
      <c r="H290173" s="1"/>
    </row>
    <row r="290174" spans="8:8" x14ac:dyDescent="0.35">
      <c r="H290174" s="1"/>
    </row>
    <row r="290175" spans="8:8" x14ac:dyDescent="0.35">
      <c r="H290175" s="1"/>
    </row>
    <row r="290176" spans="8:8" x14ac:dyDescent="0.35">
      <c r="H290176" s="1"/>
    </row>
    <row r="290177" spans="8:8" x14ac:dyDescent="0.35">
      <c r="H290177" s="1"/>
    </row>
    <row r="290178" spans="8:8" x14ac:dyDescent="0.35">
      <c r="H290178" s="1"/>
    </row>
    <row r="290179" spans="8:8" x14ac:dyDescent="0.35">
      <c r="H290179" s="1"/>
    </row>
    <row r="290180" spans="8:8" x14ac:dyDescent="0.35">
      <c r="H290180" s="1"/>
    </row>
    <row r="290181" spans="8:8" x14ac:dyDescent="0.35">
      <c r="H290181" s="1"/>
    </row>
    <row r="290182" spans="8:8" x14ac:dyDescent="0.35">
      <c r="H290182" s="1"/>
    </row>
    <row r="290183" spans="8:8" x14ac:dyDescent="0.35">
      <c r="H290183" s="1"/>
    </row>
    <row r="290184" spans="8:8" x14ac:dyDescent="0.35">
      <c r="H290184" s="1"/>
    </row>
    <row r="290185" spans="8:8" x14ac:dyDescent="0.35">
      <c r="H290185" s="1"/>
    </row>
    <row r="290186" spans="8:8" x14ac:dyDescent="0.35">
      <c r="H290186" s="1"/>
    </row>
    <row r="290187" spans="8:8" x14ac:dyDescent="0.35">
      <c r="H290187" s="1"/>
    </row>
    <row r="290188" spans="8:8" x14ac:dyDescent="0.35">
      <c r="H290188" s="1"/>
    </row>
    <row r="290189" spans="8:8" x14ac:dyDescent="0.35">
      <c r="H290189" s="1"/>
    </row>
    <row r="290190" spans="8:8" x14ac:dyDescent="0.35">
      <c r="H290190" s="1"/>
    </row>
    <row r="290191" spans="8:8" x14ac:dyDescent="0.35">
      <c r="H290191" s="1"/>
    </row>
    <row r="290192" spans="8:8" x14ac:dyDescent="0.35">
      <c r="H290192" s="1"/>
    </row>
    <row r="290193" spans="8:8" x14ac:dyDescent="0.35">
      <c r="H290193" s="1"/>
    </row>
    <row r="290194" spans="8:8" x14ac:dyDescent="0.35">
      <c r="H290194" s="1"/>
    </row>
    <row r="290195" spans="8:8" x14ac:dyDescent="0.35">
      <c r="H290195" s="1"/>
    </row>
    <row r="290196" spans="8:8" x14ac:dyDescent="0.35">
      <c r="H290196" s="1"/>
    </row>
    <row r="290197" spans="8:8" x14ac:dyDescent="0.35">
      <c r="H290197" s="1"/>
    </row>
    <row r="290198" spans="8:8" x14ac:dyDescent="0.35">
      <c r="H290198" s="1"/>
    </row>
    <row r="290199" spans="8:8" x14ac:dyDescent="0.35">
      <c r="H290199" s="1"/>
    </row>
    <row r="290200" spans="8:8" x14ac:dyDescent="0.35">
      <c r="H290200" s="1"/>
    </row>
    <row r="290201" spans="8:8" x14ac:dyDescent="0.35">
      <c r="H290201" s="1"/>
    </row>
    <row r="290202" spans="8:8" x14ac:dyDescent="0.35">
      <c r="H290202" s="1"/>
    </row>
    <row r="290203" spans="8:8" x14ac:dyDescent="0.35">
      <c r="H290203" s="1"/>
    </row>
    <row r="290204" spans="8:8" x14ac:dyDescent="0.35">
      <c r="H290204" s="1"/>
    </row>
    <row r="290205" spans="8:8" x14ac:dyDescent="0.35">
      <c r="H290205" s="1"/>
    </row>
    <row r="290206" spans="8:8" x14ac:dyDescent="0.35">
      <c r="H290206" s="1"/>
    </row>
    <row r="290207" spans="8:8" x14ac:dyDescent="0.35">
      <c r="H290207" s="1"/>
    </row>
    <row r="290208" spans="8:8" x14ac:dyDescent="0.35">
      <c r="H290208" s="1"/>
    </row>
    <row r="290209" spans="8:8" x14ac:dyDescent="0.35">
      <c r="H290209" s="1"/>
    </row>
    <row r="290210" spans="8:8" x14ac:dyDescent="0.35">
      <c r="H290210" s="1"/>
    </row>
    <row r="290211" spans="8:8" x14ac:dyDescent="0.35">
      <c r="H290211" s="1"/>
    </row>
    <row r="290212" spans="8:8" x14ac:dyDescent="0.35">
      <c r="H290212" s="1"/>
    </row>
    <row r="290213" spans="8:8" x14ac:dyDescent="0.35">
      <c r="H290213" s="1"/>
    </row>
    <row r="290214" spans="8:8" x14ac:dyDescent="0.35">
      <c r="H290214" s="1"/>
    </row>
    <row r="290215" spans="8:8" x14ac:dyDescent="0.35">
      <c r="H290215" s="1"/>
    </row>
    <row r="290216" spans="8:8" x14ac:dyDescent="0.35">
      <c r="H290216" s="1"/>
    </row>
    <row r="290217" spans="8:8" x14ac:dyDescent="0.35">
      <c r="H290217" s="1"/>
    </row>
    <row r="290218" spans="8:8" x14ac:dyDescent="0.35">
      <c r="H290218" s="1"/>
    </row>
    <row r="290219" spans="8:8" x14ac:dyDescent="0.35">
      <c r="H290219" s="1"/>
    </row>
    <row r="290220" spans="8:8" x14ac:dyDescent="0.35">
      <c r="H290220" s="1"/>
    </row>
    <row r="290221" spans="8:8" x14ac:dyDescent="0.35">
      <c r="H290221" s="1"/>
    </row>
    <row r="290222" spans="8:8" x14ac:dyDescent="0.35">
      <c r="H290222" s="1"/>
    </row>
    <row r="290223" spans="8:8" x14ac:dyDescent="0.35">
      <c r="H290223" s="1"/>
    </row>
    <row r="290224" spans="8:8" x14ac:dyDescent="0.35">
      <c r="H290224" s="1"/>
    </row>
    <row r="290225" spans="8:8" x14ac:dyDescent="0.35">
      <c r="H290225" s="1"/>
    </row>
    <row r="290226" spans="8:8" x14ac:dyDescent="0.35">
      <c r="H290226" s="1"/>
    </row>
    <row r="290227" spans="8:8" x14ac:dyDescent="0.35">
      <c r="H290227" s="1"/>
    </row>
    <row r="290228" spans="8:8" x14ac:dyDescent="0.35">
      <c r="H290228" s="1"/>
    </row>
    <row r="290229" spans="8:8" x14ac:dyDescent="0.35">
      <c r="H290229" s="1"/>
    </row>
    <row r="290230" spans="8:8" x14ac:dyDescent="0.35">
      <c r="H290230" s="1"/>
    </row>
    <row r="290231" spans="8:8" x14ac:dyDescent="0.35">
      <c r="H290231" s="1"/>
    </row>
    <row r="290232" spans="8:8" x14ac:dyDescent="0.35">
      <c r="H290232" s="1"/>
    </row>
    <row r="290233" spans="8:8" x14ac:dyDescent="0.35">
      <c r="H290233" s="1"/>
    </row>
    <row r="290234" spans="8:8" x14ac:dyDescent="0.35">
      <c r="H290234" s="1"/>
    </row>
    <row r="290235" spans="8:8" x14ac:dyDescent="0.35">
      <c r="H290235" s="1"/>
    </row>
    <row r="290236" spans="8:8" x14ac:dyDescent="0.35">
      <c r="H290236" s="1"/>
    </row>
    <row r="290237" spans="8:8" x14ac:dyDescent="0.35">
      <c r="H290237" s="1"/>
    </row>
    <row r="290238" spans="8:8" x14ac:dyDescent="0.35">
      <c r="H290238" s="1"/>
    </row>
    <row r="290239" spans="8:8" x14ac:dyDescent="0.35">
      <c r="H290239" s="1"/>
    </row>
    <row r="290240" spans="8:8" x14ac:dyDescent="0.35">
      <c r="H290240" s="1"/>
    </row>
    <row r="290241" spans="8:8" x14ac:dyDescent="0.35">
      <c r="H290241" s="1"/>
    </row>
    <row r="290242" spans="8:8" x14ac:dyDescent="0.35">
      <c r="H290242" s="1"/>
    </row>
    <row r="290243" spans="8:8" x14ac:dyDescent="0.35">
      <c r="H290243" s="1"/>
    </row>
    <row r="290244" spans="8:8" x14ac:dyDescent="0.35">
      <c r="H290244" s="1"/>
    </row>
    <row r="290245" spans="8:8" x14ac:dyDescent="0.35">
      <c r="H290245" s="1"/>
    </row>
    <row r="290246" spans="8:8" x14ac:dyDescent="0.35">
      <c r="H290246" s="1"/>
    </row>
    <row r="290247" spans="8:8" x14ac:dyDescent="0.35">
      <c r="H290247" s="1"/>
    </row>
    <row r="290248" spans="8:8" x14ac:dyDescent="0.35">
      <c r="H290248" s="1"/>
    </row>
    <row r="290249" spans="8:8" x14ac:dyDescent="0.35">
      <c r="H290249" s="1"/>
    </row>
    <row r="290250" spans="8:8" x14ac:dyDescent="0.35">
      <c r="H290250" s="1"/>
    </row>
    <row r="290251" spans="8:8" x14ac:dyDescent="0.35">
      <c r="H290251" s="1"/>
    </row>
    <row r="290252" spans="8:8" x14ac:dyDescent="0.35">
      <c r="H290252" s="1"/>
    </row>
    <row r="290253" spans="8:8" x14ac:dyDescent="0.35">
      <c r="H290253" s="1"/>
    </row>
    <row r="290254" spans="8:8" x14ac:dyDescent="0.35">
      <c r="H290254" s="1"/>
    </row>
    <row r="290255" spans="8:8" x14ac:dyDescent="0.35">
      <c r="H290255" s="1"/>
    </row>
    <row r="290256" spans="8:8" x14ac:dyDescent="0.35">
      <c r="H290256" s="1"/>
    </row>
    <row r="290257" spans="8:8" x14ac:dyDescent="0.35">
      <c r="H290257" s="1"/>
    </row>
    <row r="290258" spans="8:8" x14ac:dyDescent="0.35">
      <c r="H290258" s="1"/>
    </row>
    <row r="290259" spans="8:8" x14ac:dyDescent="0.35">
      <c r="H290259" s="1"/>
    </row>
    <row r="290260" spans="8:8" x14ac:dyDescent="0.35">
      <c r="H290260" s="1"/>
    </row>
    <row r="290261" spans="8:8" x14ac:dyDescent="0.35">
      <c r="H290261" s="1"/>
    </row>
    <row r="290262" spans="8:8" x14ac:dyDescent="0.35">
      <c r="H290262" s="1"/>
    </row>
    <row r="290263" spans="8:8" x14ac:dyDescent="0.35">
      <c r="H290263" s="1"/>
    </row>
    <row r="290264" spans="8:8" x14ac:dyDescent="0.35">
      <c r="H290264" s="1"/>
    </row>
    <row r="290265" spans="8:8" x14ac:dyDescent="0.35">
      <c r="H290265" s="1"/>
    </row>
    <row r="290266" spans="8:8" x14ac:dyDescent="0.35">
      <c r="H290266" s="1"/>
    </row>
    <row r="290267" spans="8:8" x14ac:dyDescent="0.35">
      <c r="H290267" s="1"/>
    </row>
    <row r="290268" spans="8:8" x14ac:dyDescent="0.35">
      <c r="H290268" s="1"/>
    </row>
    <row r="290269" spans="8:8" x14ac:dyDescent="0.35">
      <c r="H290269" s="1"/>
    </row>
    <row r="290270" spans="8:8" x14ac:dyDescent="0.35">
      <c r="H290270" s="1"/>
    </row>
    <row r="290271" spans="8:8" x14ac:dyDescent="0.35">
      <c r="H290271" s="1"/>
    </row>
    <row r="290272" spans="8:8" x14ac:dyDescent="0.35">
      <c r="H290272" s="1"/>
    </row>
    <row r="290273" spans="8:8" x14ac:dyDescent="0.35">
      <c r="H290273" s="1"/>
    </row>
    <row r="290274" spans="8:8" x14ac:dyDescent="0.35">
      <c r="H290274" s="1"/>
    </row>
    <row r="290275" spans="8:8" x14ac:dyDescent="0.35">
      <c r="H290275" s="1"/>
    </row>
    <row r="290276" spans="8:8" x14ac:dyDescent="0.35">
      <c r="H290276" s="1"/>
    </row>
    <row r="290277" spans="8:8" x14ac:dyDescent="0.35">
      <c r="H290277" s="1"/>
    </row>
    <row r="290278" spans="8:8" x14ac:dyDescent="0.35">
      <c r="H290278" s="1"/>
    </row>
    <row r="290279" spans="8:8" x14ac:dyDescent="0.35">
      <c r="H290279" s="1"/>
    </row>
    <row r="290280" spans="8:8" x14ac:dyDescent="0.35">
      <c r="H290280" s="1"/>
    </row>
    <row r="290281" spans="8:8" x14ac:dyDescent="0.35">
      <c r="H290281" s="1"/>
    </row>
    <row r="290282" spans="8:8" x14ac:dyDescent="0.35">
      <c r="H290282" s="1"/>
    </row>
    <row r="290283" spans="8:8" x14ac:dyDescent="0.35">
      <c r="H290283" s="1"/>
    </row>
    <row r="290284" spans="8:8" x14ac:dyDescent="0.35">
      <c r="H290284" s="1"/>
    </row>
    <row r="290285" spans="8:8" x14ac:dyDescent="0.35">
      <c r="H290285" s="1"/>
    </row>
    <row r="290286" spans="8:8" x14ac:dyDescent="0.35">
      <c r="H290286" s="1"/>
    </row>
    <row r="290287" spans="8:8" x14ac:dyDescent="0.35">
      <c r="H290287" s="1"/>
    </row>
    <row r="290288" spans="8:8" x14ac:dyDescent="0.35">
      <c r="H290288" s="1"/>
    </row>
    <row r="290289" spans="8:8" x14ac:dyDescent="0.35">
      <c r="H290289" s="1"/>
    </row>
    <row r="290290" spans="8:8" x14ac:dyDescent="0.35">
      <c r="H290290" s="1"/>
    </row>
    <row r="290291" spans="8:8" x14ac:dyDescent="0.35">
      <c r="H290291" s="1"/>
    </row>
    <row r="290292" spans="8:8" x14ac:dyDescent="0.35">
      <c r="H290292" s="1"/>
    </row>
    <row r="290293" spans="8:8" x14ac:dyDescent="0.35">
      <c r="H290293" s="1"/>
    </row>
    <row r="290294" spans="8:8" x14ac:dyDescent="0.35">
      <c r="H290294" s="1"/>
    </row>
    <row r="290295" spans="8:8" x14ac:dyDescent="0.35">
      <c r="H290295" s="1"/>
    </row>
    <row r="290296" spans="8:8" x14ac:dyDescent="0.35">
      <c r="H290296" s="1"/>
    </row>
    <row r="290297" spans="8:8" x14ac:dyDescent="0.35">
      <c r="H290297" s="1"/>
    </row>
    <row r="290298" spans="8:8" x14ac:dyDescent="0.35">
      <c r="H290298" s="1"/>
    </row>
    <row r="290299" spans="8:8" x14ac:dyDescent="0.35">
      <c r="H290299" s="1"/>
    </row>
    <row r="290300" spans="8:8" x14ac:dyDescent="0.35">
      <c r="H290300" s="1"/>
    </row>
    <row r="290301" spans="8:8" x14ac:dyDescent="0.35">
      <c r="H290301" s="1"/>
    </row>
    <row r="290302" spans="8:8" x14ac:dyDescent="0.35">
      <c r="H290302" s="1"/>
    </row>
    <row r="290303" spans="8:8" x14ac:dyDescent="0.35">
      <c r="H290303" s="1"/>
    </row>
    <row r="290304" spans="8:8" x14ac:dyDescent="0.35">
      <c r="H290304" s="1"/>
    </row>
    <row r="290305" spans="8:8" x14ac:dyDescent="0.35">
      <c r="H290305" s="1"/>
    </row>
    <row r="290306" spans="8:8" x14ac:dyDescent="0.35">
      <c r="H290306" s="1"/>
    </row>
    <row r="290307" spans="8:8" x14ac:dyDescent="0.35">
      <c r="H290307" s="1"/>
    </row>
    <row r="290308" spans="8:8" x14ac:dyDescent="0.35">
      <c r="H290308" s="1"/>
    </row>
    <row r="290309" spans="8:8" x14ac:dyDescent="0.35">
      <c r="H290309" s="1"/>
    </row>
    <row r="290310" spans="8:8" x14ac:dyDescent="0.35">
      <c r="H290310" s="1"/>
    </row>
    <row r="290311" spans="8:8" x14ac:dyDescent="0.35">
      <c r="H290311" s="1"/>
    </row>
    <row r="290312" spans="8:8" x14ac:dyDescent="0.35">
      <c r="H290312" s="1"/>
    </row>
    <row r="290313" spans="8:8" x14ac:dyDescent="0.35">
      <c r="H290313" s="1"/>
    </row>
    <row r="290314" spans="8:8" x14ac:dyDescent="0.35">
      <c r="H290314" s="1"/>
    </row>
    <row r="290315" spans="8:8" x14ac:dyDescent="0.35">
      <c r="H290315" s="1"/>
    </row>
    <row r="290316" spans="8:8" x14ac:dyDescent="0.35">
      <c r="H290316" s="1"/>
    </row>
    <row r="290317" spans="8:8" x14ac:dyDescent="0.35">
      <c r="H290317" s="1"/>
    </row>
    <row r="290318" spans="8:8" x14ac:dyDescent="0.35">
      <c r="H290318" s="1"/>
    </row>
    <row r="290319" spans="8:8" x14ac:dyDescent="0.35">
      <c r="H290319" s="1"/>
    </row>
    <row r="290320" spans="8:8" x14ac:dyDescent="0.35">
      <c r="H290320" s="1"/>
    </row>
    <row r="290321" spans="8:8" x14ac:dyDescent="0.35">
      <c r="H290321" s="1"/>
    </row>
    <row r="290322" spans="8:8" x14ac:dyDescent="0.35">
      <c r="H290322" s="1"/>
    </row>
    <row r="290323" spans="8:8" x14ac:dyDescent="0.35">
      <c r="H290323" s="1"/>
    </row>
    <row r="290324" spans="8:8" x14ac:dyDescent="0.35">
      <c r="H290324" s="1"/>
    </row>
    <row r="290325" spans="8:8" x14ac:dyDescent="0.35">
      <c r="H290325" s="1"/>
    </row>
    <row r="290326" spans="8:8" x14ac:dyDescent="0.35">
      <c r="H290326" s="1"/>
    </row>
    <row r="290327" spans="8:8" x14ac:dyDescent="0.35">
      <c r="H290327" s="1"/>
    </row>
    <row r="290328" spans="8:8" x14ac:dyDescent="0.35">
      <c r="H290328" s="1"/>
    </row>
    <row r="290329" spans="8:8" x14ac:dyDescent="0.35">
      <c r="H290329" s="1"/>
    </row>
    <row r="290330" spans="8:8" x14ac:dyDescent="0.35">
      <c r="H290330" s="1"/>
    </row>
    <row r="290331" spans="8:8" x14ac:dyDescent="0.35">
      <c r="H290331" s="1"/>
    </row>
    <row r="290332" spans="8:8" x14ac:dyDescent="0.35">
      <c r="H290332" s="1"/>
    </row>
    <row r="290333" spans="8:8" x14ac:dyDescent="0.35">
      <c r="H290333" s="1"/>
    </row>
    <row r="290334" spans="8:8" x14ac:dyDescent="0.35">
      <c r="H290334" s="1"/>
    </row>
    <row r="290335" spans="8:8" x14ac:dyDescent="0.35">
      <c r="H290335" s="1"/>
    </row>
    <row r="290336" spans="8:8" x14ac:dyDescent="0.35">
      <c r="H290336" s="1"/>
    </row>
    <row r="290337" spans="8:8" x14ac:dyDescent="0.35">
      <c r="H290337" s="1"/>
    </row>
    <row r="290338" spans="8:8" x14ac:dyDescent="0.35">
      <c r="H290338" s="1"/>
    </row>
    <row r="290339" spans="8:8" x14ac:dyDescent="0.35">
      <c r="H290339" s="1"/>
    </row>
    <row r="290340" spans="8:8" x14ac:dyDescent="0.35">
      <c r="H290340" s="1"/>
    </row>
    <row r="290341" spans="8:8" x14ac:dyDescent="0.35">
      <c r="H290341" s="1"/>
    </row>
    <row r="290342" spans="8:8" x14ac:dyDescent="0.35">
      <c r="H290342" s="1"/>
    </row>
    <row r="290343" spans="8:8" x14ac:dyDescent="0.35">
      <c r="H290343" s="1"/>
    </row>
    <row r="290344" spans="8:8" x14ac:dyDescent="0.35">
      <c r="H290344" s="1"/>
    </row>
    <row r="290345" spans="8:8" x14ac:dyDescent="0.35">
      <c r="H290345" s="1"/>
    </row>
    <row r="290346" spans="8:8" x14ac:dyDescent="0.35">
      <c r="H290346" s="1"/>
    </row>
    <row r="290347" spans="8:8" x14ac:dyDescent="0.35">
      <c r="H290347" s="1"/>
    </row>
    <row r="290348" spans="8:8" x14ac:dyDescent="0.35">
      <c r="H290348" s="1"/>
    </row>
    <row r="290349" spans="8:8" x14ac:dyDescent="0.35">
      <c r="H290349" s="1"/>
    </row>
    <row r="290350" spans="8:8" x14ac:dyDescent="0.35">
      <c r="H290350" s="1"/>
    </row>
    <row r="290351" spans="8:8" x14ac:dyDescent="0.35">
      <c r="H290351" s="1"/>
    </row>
    <row r="290352" spans="8:8" x14ac:dyDescent="0.35">
      <c r="H290352" s="1"/>
    </row>
    <row r="290353" spans="8:8" x14ac:dyDescent="0.35">
      <c r="H290353" s="1"/>
    </row>
    <row r="290354" spans="8:8" x14ac:dyDescent="0.35">
      <c r="H290354" s="1"/>
    </row>
    <row r="290355" spans="8:8" x14ac:dyDescent="0.35">
      <c r="H290355" s="1"/>
    </row>
    <row r="290356" spans="8:8" x14ac:dyDescent="0.35">
      <c r="H290356" s="1"/>
    </row>
    <row r="290357" spans="8:8" x14ac:dyDescent="0.35">
      <c r="H290357" s="1"/>
    </row>
    <row r="290358" spans="8:8" x14ac:dyDescent="0.35">
      <c r="H290358" s="1"/>
    </row>
    <row r="290359" spans="8:8" x14ac:dyDescent="0.35">
      <c r="H290359" s="1"/>
    </row>
    <row r="290360" spans="8:8" x14ac:dyDescent="0.35">
      <c r="H290360" s="1"/>
    </row>
    <row r="290361" spans="8:8" x14ac:dyDescent="0.35">
      <c r="H290361" s="1"/>
    </row>
    <row r="290362" spans="8:8" x14ac:dyDescent="0.35">
      <c r="H290362" s="1"/>
    </row>
    <row r="290363" spans="8:8" x14ac:dyDescent="0.35">
      <c r="H290363" s="1"/>
    </row>
    <row r="290364" spans="8:8" x14ac:dyDescent="0.35">
      <c r="H290364" s="1"/>
    </row>
    <row r="290365" spans="8:8" x14ac:dyDescent="0.35">
      <c r="H290365" s="1"/>
    </row>
    <row r="290366" spans="8:8" x14ac:dyDescent="0.35">
      <c r="H290366" s="1"/>
    </row>
    <row r="290367" spans="8:8" x14ac:dyDescent="0.35">
      <c r="H290367" s="1"/>
    </row>
    <row r="290368" spans="8:8" x14ac:dyDescent="0.35">
      <c r="H290368" s="1"/>
    </row>
    <row r="290369" spans="8:8" x14ac:dyDescent="0.35">
      <c r="H290369" s="1"/>
    </row>
    <row r="290370" spans="8:8" x14ac:dyDescent="0.35">
      <c r="H290370" s="1"/>
    </row>
    <row r="290371" spans="8:8" x14ac:dyDescent="0.35">
      <c r="H290371" s="1"/>
    </row>
    <row r="290372" spans="8:8" x14ac:dyDescent="0.35">
      <c r="H290372" s="1"/>
    </row>
    <row r="290373" spans="8:8" x14ac:dyDescent="0.35">
      <c r="H290373" s="1"/>
    </row>
    <row r="290374" spans="8:8" x14ac:dyDescent="0.35">
      <c r="H290374" s="1"/>
    </row>
    <row r="290375" spans="8:8" x14ac:dyDescent="0.35">
      <c r="H290375" s="1"/>
    </row>
    <row r="290376" spans="8:8" x14ac:dyDescent="0.35">
      <c r="H290376" s="1"/>
    </row>
    <row r="290377" spans="8:8" x14ac:dyDescent="0.35">
      <c r="H290377" s="1"/>
    </row>
    <row r="290378" spans="8:8" x14ac:dyDescent="0.35">
      <c r="H290378" s="1"/>
    </row>
    <row r="290379" spans="8:8" x14ac:dyDescent="0.35">
      <c r="H290379" s="1"/>
    </row>
    <row r="290380" spans="8:8" x14ac:dyDescent="0.35">
      <c r="H290380" s="1"/>
    </row>
    <row r="290381" spans="8:8" x14ac:dyDescent="0.35">
      <c r="H290381" s="1"/>
    </row>
    <row r="290382" spans="8:8" x14ac:dyDescent="0.35">
      <c r="H290382" s="1"/>
    </row>
    <row r="290383" spans="8:8" x14ac:dyDescent="0.35">
      <c r="H290383" s="1"/>
    </row>
    <row r="290384" spans="8:8" x14ac:dyDescent="0.35">
      <c r="H290384" s="1"/>
    </row>
    <row r="290385" spans="8:8" x14ac:dyDescent="0.35">
      <c r="H290385" s="1"/>
    </row>
    <row r="290386" spans="8:8" x14ac:dyDescent="0.35">
      <c r="H290386" s="1"/>
    </row>
    <row r="290387" spans="8:8" x14ac:dyDescent="0.35">
      <c r="H290387" s="1"/>
    </row>
    <row r="290388" spans="8:8" x14ac:dyDescent="0.35">
      <c r="H290388" s="1"/>
    </row>
    <row r="290389" spans="8:8" x14ac:dyDescent="0.35">
      <c r="H290389" s="1"/>
    </row>
    <row r="290390" spans="8:8" x14ac:dyDescent="0.35">
      <c r="H290390" s="1"/>
    </row>
    <row r="290391" spans="8:8" x14ac:dyDescent="0.35">
      <c r="H290391" s="1"/>
    </row>
    <row r="290392" spans="8:8" x14ac:dyDescent="0.35">
      <c r="H290392" s="1"/>
    </row>
    <row r="290393" spans="8:8" x14ac:dyDescent="0.35">
      <c r="H290393" s="1"/>
    </row>
    <row r="290394" spans="8:8" x14ac:dyDescent="0.35">
      <c r="H290394" s="1"/>
    </row>
    <row r="290395" spans="8:8" x14ac:dyDescent="0.35">
      <c r="H290395" s="1"/>
    </row>
    <row r="290396" spans="8:8" x14ac:dyDescent="0.35">
      <c r="H290396" s="1"/>
    </row>
    <row r="290397" spans="8:8" x14ac:dyDescent="0.35">
      <c r="H290397" s="1"/>
    </row>
    <row r="290398" spans="8:8" x14ac:dyDescent="0.35">
      <c r="H290398" s="1"/>
    </row>
    <row r="290399" spans="8:8" x14ac:dyDescent="0.35">
      <c r="H290399" s="1"/>
    </row>
    <row r="290400" spans="8:8" x14ac:dyDescent="0.35">
      <c r="H290400" s="1"/>
    </row>
    <row r="290401" spans="8:8" x14ac:dyDescent="0.35">
      <c r="H290401" s="1"/>
    </row>
    <row r="290402" spans="8:8" x14ac:dyDescent="0.35">
      <c r="H290402" s="1"/>
    </row>
    <row r="290403" spans="8:8" x14ac:dyDescent="0.35">
      <c r="H290403" s="1"/>
    </row>
    <row r="290404" spans="8:8" x14ac:dyDescent="0.35">
      <c r="H290404" s="1"/>
    </row>
    <row r="290405" spans="8:8" x14ac:dyDescent="0.35">
      <c r="H290405" s="1"/>
    </row>
    <row r="290406" spans="8:8" x14ac:dyDescent="0.35">
      <c r="H290406" s="1"/>
    </row>
    <row r="290407" spans="8:8" x14ac:dyDescent="0.35">
      <c r="H290407" s="1"/>
    </row>
    <row r="290408" spans="8:8" x14ac:dyDescent="0.35">
      <c r="H290408" s="1"/>
    </row>
    <row r="290409" spans="8:8" x14ac:dyDescent="0.35">
      <c r="H290409" s="1"/>
    </row>
    <row r="290410" spans="8:8" x14ac:dyDescent="0.35">
      <c r="H290410" s="1"/>
    </row>
    <row r="290411" spans="8:8" x14ac:dyDescent="0.35">
      <c r="H290411" s="1"/>
    </row>
    <row r="290412" spans="8:8" x14ac:dyDescent="0.35">
      <c r="H290412" s="1"/>
    </row>
    <row r="290413" spans="8:8" x14ac:dyDescent="0.35">
      <c r="H290413" s="1"/>
    </row>
    <row r="290414" spans="8:8" x14ac:dyDescent="0.35">
      <c r="H290414" s="1"/>
    </row>
    <row r="290415" spans="8:8" x14ac:dyDescent="0.35">
      <c r="H290415" s="1"/>
    </row>
    <row r="290416" spans="8:8" x14ac:dyDescent="0.35">
      <c r="H290416" s="1"/>
    </row>
    <row r="290417" spans="8:8" x14ac:dyDescent="0.35">
      <c r="H290417" s="1"/>
    </row>
    <row r="290418" spans="8:8" x14ac:dyDescent="0.35">
      <c r="H290418" s="1"/>
    </row>
    <row r="290419" spans="8:8" x14ac:dyDescent="0.35">
      <c r="H290419" s="1"/>
    </row>
    <row r="290420" spans="8:8" x14ac:dyDescent="0.35">
      <c r="H290420" s="1"/>
    </row>
    <row r="290421" spans="8:8" x14ac:dyDescent="0.35">
      <c r="H290421" s="1"/>
    </row>
    <row r="290422" spans="8:8" x14ac:dyDescent="0.35">
      <c r="H290422" s="1"/>
    </row>
    <row r="290423" spans="8:8" x14ac:dyDescent="0.35">
      <c r="H290423" s="1"/>
    </row>
    <row r="290424" spans="8:8" x14ac:dyDescent="0.35">
      <c r="H290424" s="1"/>
    </row>
    <row r="290425" spans="8:8" x14ac:dyDescent="0.35">
      <c r="H290425" s="1"/>
    </row>
    <row r="290426" spans="8:8" x14ac:dyDescent="0.35">
      <c r="H290426" s="1"/>
    </row>
    <row r="290427" spans="8:8" x14ac:dyDescent="0.35">
      <c r="H290427" s="1"/>
    </row>
    <row r="290428" spans="8:8" x14ac:dyDescent="0.35">
      <c r="H290428" s="1"/>
    </row>
    <row r="290429" spans="8:8" x14ac:dyDescent="0.35">
      <c r="H290429" s="1"/>
    </row>
    <row r="290430" spans="8:8" x14ac:dyDescent="0.35">
      <c r="H290430" s="1"/>
    </row>
    <row r="290431" spans="8:8" x14ac:dyDescent="0.35">
      <c r="H290431" s="1"/>
    </row>
    <row r="290432" spans="8:8" x14ac:dyDescent="0.35">
      <c r="H290432" s="1"/>
    </row>
    <row r="290433" spans="8:8" x14ac:dyDescent="0.35">
      <c r="H290433" s="1"/>
    </row>
    <row r="290434" spans="8:8" x14ac:dyDescent="0.35">
      <c r="H290434" s="1"/>
    </row>
    <row r="290435" spans="8:8" x14ac:dyDescent="0.35">
      <c r="H290435" s="1"/>
    </row>
    <row r="290436" spans="8:8" x14ac:dyDescent="0.35">
      <c r="H290436" s="1"/>
    </row>
    <row r="290437" spans="8:8" x14ac:dyDescent="0.35">
      <c r="H290437" s="1"/>
    </row>
    <row r="290438" spans="8:8" x14ac:dyDescent="0.35">
      <c r="H290438" s="1"/>
    </row>
    <row r="290439" spans="8:8" x14ac:dyDescent="0.35">
      <c r="H290439" s="1"/>
    </row>
    <row r="290440" spans="8:8" x14ac:dyDescent="0.35">
      <c r="H290440" s="1"/>
    </row>
    <row r="290441" spans="8:8" x14ac:dyDescent="0.35">
      <c r="H290441" s="1"/>
    </row>
    <row r="290442" spans="8:8" x14ac:dyDescent="0.35">
      <c r="H290442" s="1"/>
    </row>
    <row r="290443" spans="8:8" x14ac:dyDescent="0.35">
      <c r="H290443" s="1"/>
    </row>
    <row r="290444" spans="8:8" x14ac:dyDescent="0.35">
      <c r="H290444" s="1"/>
    </row>
    <row r="290445" spans="8:8" x14ac:dyDescent="0.35">
      <c r="H290445" s="1"/>
    </row>
    <row r="290446" spans="8:8" x14ac:dyDescent="0.35">
      <c r="H290446" s="1"/>
    </row>
    <row r="290447" spans="8:8" x14ac:dyDescent="0.35">
      <c r="H290447" s="1"/>
    </row>
    <row r="290448" spans="8:8" x14ac:dyDescent="0.35">
      <c r="H290448" s="1"/>
    </row>
    <row r="290449" spans="8:8" x14ac:dyDescent="0.35">
      <c r="H290449" s="1"/>
    </row>
    <row r="290450" spans="8:8" x14ac:dyDescent="0.35">
      <c r="H290450" s="1"/>
    </row>
    <row r="290451" spans="8:8" x14ac:dyDescent="0.35">
      <c r="H290451" s="1"/>
    </row>
    <row r="290452" spans="8:8" x14ac:dyDescent="0.35">
      <c r="H290452" s="1"/>
    </row>
    <row r="290453" spans="8:8" x14ac:dyDescent="0.35">
      <c r="H290453" s="1"/>
    </row>
    <row r="290454" spans="8:8" x14ac:dyDescent="0.35">
      <c r="H290454" s="1"/>
    </row>
    <row r="290455" spans="8:8" x14ac:dyDescent="0.35">
      <c r="H290455" s="1"/>
    </row>
    <row r="290456" spans="8:8" x14ac:dyDescent="0.35">
      <c r="H290456" s="1"/>
    </row>
    <row r="290457" spans="8:8" x14ac:dyDescent="0.35">
      <c r="H290457" s="1"/>
    </row>
    <row r="290458" spans="8:8" x14ac:dyDescent="0.35">
      <c r="H290458" s="1"/>
    </row>
    <row r="290459" spans="8:8" x14ac:dyDescent="0.35">
      <c r="H290459" s="1"/>
    </row>
    <row r="290460" spans="8:8" x14ac:dyDescent="0.35">
      <c r="H290460" s="1"/>
    </row>
    <row r="290461" spans="8:8" x14ac:dyDescent="0.35">
      <c r="H290461" s="1"/>
    </row>
    <row r="290462" spans="8:8" x14ac:dyDescent="0.35">
      <c r="H290462" s="1"/>
    </row>
    <row r="290463" spans="8:8" x14ac:dyDescent="0.35">
      <c r="H290463" s="1"/>
    </row>
    <row r="290464" spans="8:8" x14ac:dyDescent="0.35">
      <c r="H290464" s="1"/>
    </row>
    <row r="290465" spans="8:8" x14ac:dyDescent="0.35">
      <c r="H290465" s="1"/>
    </row>
    <row r="290466" spans="8:8" x14ac:dyDescent="0.35">
      <c r="H290466" s="1"/>
    </row>
    <row r="290467" spans="8:8" x14ac:dyDescent="0.35">
      <c r="H290467" s="1"/>
    </row>
    <row r="290468" spans="8:8" x14ac:dyDescent="0.35">
      <c r="H290468" s="1"/>
    </row>
    <row r="290469" spans="8:8" x14ac:dyDescent="0.35">
      <c r="H290469" s="1"/>
    </row>
    <row r="290470" spans="8:8" x14ac:dyDescent="0.35">
      <c r="H290470" s="1"/>
    </row>
    <row r="290471" spans="8:8" x14ac:dyDescent="0.35">
      <c r="H290471" s="1"/>
    </row>
    <row r="290472" spans="8:8" x14ac:dyDescent="0.35">
      <c r="H290472" s="1"/>
    </row>
    <row r="290473" spans="8:8" x14ac:dyDescent="0.35">
      <c r="H290473" s="1"/>
    </row>
    <row r="290474" spans="8:8" x14ac:dyDescent="0.35">
      <c r="H290474" s="1"/>
    </row>
    <row r="290475" spans="8:8" x14ac:dyDescent="0.35">
      <c r="H290475" s="1"/>
    </row>
    <row r="290476" spans="8:8" x14ac:dyDescent="0.35">
      <c r="H290476" s="1"/>
    </row>
    <row r="290477" spans="8:8" x14ac:dyDescent="0.35">
      <c r="H290477" s="1"/>
    </row>
    <row r="290478" spans="8:8" x14ac:dyDescent="0.35">
      <c r="H290478" s="1"/>
    </row>
    <row r="290479" spans="8:8" x14ac:dyDescent="0.35">
      <c r="H290479" s="1"/>
    </row>
    <row r="290480" spans="8:8" x14ac:dyDescent="0.35">
      <c r="H290480" s="1"/>
    </row>
    <row r="290481" spans="8:8" x14ac:dyDescent="0.35">
      <c r="H290481" s="1"/>
    </row>
    <row r="290482" spans="8:8" x14ac:dyDescent="0.35">
      <c r="H290482" s="1"/>
    </row>
    <row r="290483" spans="8:8" x14ac:dyDescent="0.35">
      <c r="H290483" s="1"/>
    </row>
    <row r="290484" spans="8:8" x14ac:dyDescent="0.35">
      <c r="H290484" s="1"/>
    </row>
    <row r="290485" spans="8:8" x14ac:dyDescent="0.35">
      <c r="H290485" s="1"/>
    </row>
    <row r="290486" spans="8:8" x14ac:dyDescent="0.35">
      <c r="H290486" s="1"/>
    </row>
    <row r="290487" spans="8:8" x14ac:dyDescent="0.35">
      <c r="H290487" s="1"/>
    </row>
    <row r="290488" spans="8:8" x14ac:dyDescent="0.35">
      <c r="H290488" s="1"/>
    </row>
    <row r="290489" spans="8:8" x14ac:dyDescent="0.35">
      <c r="H290489" s="1"/>
    </row>
    <row r="290490" spans="8:8" x14ac:dyDescent="0.35">
      <c r="H290490" s="1"/>
    </row>
    <row r="290491" spans="8:8" x14ac:dyDescent="0.35">
      <c r="H290491" s="1"/>
    </row>
    <row r="290492" spans="8:8" x14ac:dyDescent="0.35">
      <c r="H290492" s="1"/>
    </row>
    <row r="290493" spans="8:8" x14ac:dyDescent="0.35">
      <c r="H290493" s="1"/>
    </row>
    <row r="290494" spans="8:8" x14ac:dyDescent="0.35">
      <c r="H290494" s="1"/>
    </row>
    <row r="290495" spans="8:8" x14ac:dyDescent="0.35">
      <c r="H290495" s="1"/>
    </row>
    <row r="290496" spans="8:8" x14ac:dyDescent="0.35">
      <c r="H290496" s="1"/>
    </row>
    <row r="290497" spans="8:8" x14ac:dyDescent="0.35">
      <c r="H290497" s="1"/>
    </row>
    <row r="290498" spans="8:8" x14ac:dyDescent="0.35">
      <c r="H290498" s="1"/>
    </row>
    <row r="290499" spans="8:8" x14ac:dyDescent="0.35">
      <c r="H290499" s="1"/>
    </row>
    <row r="290500" spans="8:8" x14ac:dyDescent="0.35">
      <c r="H290500" s="1"/>
    </row>
    <row r="290501" spans="8:8" x14ac:dyDescent="0.35">
      <c r="H290501" s="1"/>
    </row>
    <row r="290502" spans="8:8" x14ac:dyDescent="0.35">
      <c r="H290502" s="1"/>
    </row>
    <row r="290503" spans="8:8" x14ac:dyDescent="0.35">
      <c r="H290503" s="1"/>
    </row>
    <row r="290504" spans="8:8" x14ac:dyDescent="0.35">
      <c r="H290504" s="1"/>
    </row>
    <row r="290505" spans="8:8" x14ac:dyDescent="0.35">
      <c r="H290505" s="1"/>
    </row>
    <row r="290506" spans="8:8" x14ac:dyDescent="0.35">
      <c r="H290506" s="1"/>
    </row>
    <row r="290507" spans="8:8" x14ac:dyDescent="0.35">
      <c r="H290507" s="1"/>
    </row>
    <row r="290508" spans="8:8" x14ac:dyDescent="0.35">
      <c r="H290508" s="1"/>
    </row>
    <row r="290509" spans="8:8" x14ac:dyDescent="0.35">
      <c r="H290509" s="1"/>
    </row>
    <row r="290510" spans="8:8" x14ac:dyDescent="0.35">
      <c r="H290510" s="1"/>
    </row>
    <row r="290511" spans="8:8" x14ac:dyDescent="0.35">
      <c r="H290511" s="1"/>
    </row>
    <row r="290512" spans="8:8" x14ac:dyDescent="0.35">
      <c r="H290512" s="1"/>
    </row>
    <row r="290513" spans="8:8" x14ac:dyDescent="0.35">
      <c r="H290513" s="1"/>
    </row>
    <row r="290514" spans="8:8" x14ac:dyDescent="0.35">
      <c r="H290514" s="1"/>
    </row>
    <row r="290515" spans="8:8" x14ac:dyDescent="0.35">
      <c r="H290515" s="1"/>
    </row>
    <row r="290516" spans="8:8" x14ac:dyDescent="0.35">
      <c r="H290516" s="1"/>
    </row>
    <row r="290517" spans="8:8" x14ac:dyDescent="0.35">
      <c r="H290517" s="1"/>
    </row>
    <row r="290518" spans="8:8" x14ac:dyDescent="0.35">
      <c r="H290518" s="1"/>
    </row>
    <row r="290519" spans="8:8" x14ac:dyDescent="0.35">
      <c r="H290519" s="1"/>
    </row>
    <row r="290520" spans="8:8" x14ac:dyDescent="0.35">
      <c r="H290520" s="1"/>
    </row>
    <row r="290521" spans="8:8" x14ac:dyDescent="0.35">
      <c r="H290521" s="1"/>
    </row>
    <row r="290522" spans="8:8" x14ac:dyDescent="0.35">
      <c r="H290522" s="1"/>
    </row>
    <row r="290523" spans="8:8" x14ac:dyDescent="0.35">
      <c r="H290523" s="1"/>
    </row>
    <row r="290524" spans="8:8" x14ac:dyDescent="0.35">
      <c r="H290524" s="1"/>
    </row>
    <row r="290525" spans="8:8" x14ac:dyDescent="0.35">
      <c r="H290525" s="1"/>
    </row>
    <row r="290526" spans="8:8" x14ac:dyDescent="0.35">
      <c r="H290526" s="1"/>
    </row>
    <row r="290527" spans="8:8" x14ac:dyDescent="0.35">
      <c r="H290527" s="1"/>
    </row>
    <row r="290528" spans="8:8" x14ac:dyDescent="0.35">
      <c r="H290528" s="1"/>
    </row>
    <row r="290529" spans="8:8" x14ac:dyDescent="0.35">
      <c r="H290529" s="1"/>
    </row>
    <row r="290530" spans="8:8" x14ac:dyDescent="0.35">
      <c r="H290530" s="1"/>
    </row>
    <row r="290531" spans="8:8" x14ac:dyDescent="0.35">
      <c r="H290531" s="1"/>
    </row>
    <row r="290532" spans="8:8" x14ac:dyDescent="0.35">
      <c r="H290532" s="1"/>
    </row>
    <row r="290533" spans="8:8" x14ac:dyDescent="0.35">
      <c r="H290533" s="1"/>
    </row>
    <row r="290534" spans="8:8" x14ac:dyDescent="0.35">
      <c r="H290534" s="1"/>
    </row>
    <row r="290535" spans="8:8" x14ac:dyDescent="0.35">
      <c r="H290535" s="1"/>
    </row>
    <row r="290536" spans="8:8" x14ac:dyDescent="0.35">
      <c r="H290536" s="1"/>
    </row>
    <row r="290537" spans="8:8" x14ac:dyDescent="0.35">
      <c r="H290537" s="1"/>
    </row>
    <row r="290538" spans="8:8" x14ac:dyDescent="0.35">
      <c r="H290538" s="1"/>
    </row>
    <row r="290539" spans="8:8" x14ac:dyDescent="0.35">
      <c r="H290539" s="1"/>
    </row>
    <row r="290540" spans="8:8" x14ac:dyDescent="0.35">
      <c r="H290540" s="1"/>
    </row>
    <row r="290541" spans="8:8" x14ac:dyDescent="0.35">
      <c r="H290541" s="1"/>
    </row>
    <row r="290542" spans="8:8" x14ac:dyDescent="0.35">
      <c r="H290542" s="1"/>
    </row>
    <row r="290543" spans="8:8" x14ac:dyDescent="0.35">
      <c r="H290543" s="1"/>
    </row>
    <row r="290544" spans="8:8" x14ac:dyDescent="0.35">
      <c r="H290544" s="1"/>
    </row>
    <row r="290545" spans="8:8" x14ac:dyDescent="0.35">
      <c r="H290545" s="1"/>
    </row>
    <row r="290546" spans="8:8" x14ac:dyDescent="0.35">
      <c r="H290546" s="1"/>
    </row>
    <row r="290547" spans="8:8" x14ac:dyDescent="0.35">
      <c r="H290547" s="1"/>
    </row>
    <row r="290548" spans="8:8" x14ac:dyDescent="0.35">
      <c r="H290548" s="1"/>
    </row>
    <row r="290549" spans="8:8" x14ac:dyDescent="0.35">
      <c r="H290549" s="1"/>
    </row>
    <row r="290550" spans="8:8" x14ac:dyDescent="0.35">
      <c r="H290550" s="1"/>
    </row>
    <row r="290551" spans="8:8" x14ac:dyDescent="0.35">
      <c r="H290551" s="1"/>
    </row>
    <row r="290552" spans="8:8" x14ac:dyDescent="0.35">
      <c r="H290552" s="1"/>
    </row>
    <row r="290553" spans="8:8" x14ac:dyDescent="0.35">
      <c r="H290553" s="1"/>
    </row>
    <row r="290554" spans="8:8" x14ac:dyDescent="0.35">
      <c r="H290554" s="1"/>
    </row>
    <row r="290555" spans="8:8" x14ac:dyDescent="0.35">
      <c r="H290555" s="1"/>
    </row>
    <row r="290556" spans="8:8" x14ac:dyDescent="0.35">
      <c r="H290556" s="1"/>
    </row>
    <row r="290557" spans="8:8" x14ac:dyDescent="0.35">
      <c r="H290557" s="1"/>
    </row>
    <row r="290558" spans="8:8" x14ac:dyDescent="0.35">
      <c r="H290558" s="1"/>
    </row>
    <row r="290559" spans="8:8" x14ac:dyDescent="0.35">
      <c r="H290559" s="1"/>
    </row>
    <row r="290560" spans="8:8" x14ac:dyDescent="0.35">
      <c r="H290560" s="1"/>
    </row>
    <row r="290561" spans="8:8" x14ac:dyDescent="0.35">
      <c r="H290561" s="1"/>
    </row>
    <row r="290562" spans="8:8" x14ac:dyDescent="0.35">
      <c r="H290562" s="1"/>
    </row>
    <row r="290563" spans="8:8" x14ac:dyDescent="0.35">
      <c r="H290563" s="1"/>
    </row>
    <row r="290564" spans="8:8" x14ac:dyDescent="0.35">
      <c r="H290564" s="1"/>
    </row>
    <row r="290565" spans="8:8" x14ac:dyDescent="0.35">
      <c r="H290565" s="1"/>
    </row>
    <row r="290566" spans="8:8" x14ac:dyDescent="0.35">
      <c r="H290566" s="1"/>
    </row>
    <row r="290567" spans="8:8" x14ac:dyDescent="0.35">
      <c r="H290567" s="1"/>
    </row>
    <row r="290568" spans="8:8" x14ac:dyDescent="0.35">
      <c r="H290568" s="1"/>
    </row>
    <row r="290569" spans="8:8" x14ac:dyDescent="0.35">
      <c r="H290569" s="1"/>
    </row>
    <row r="290570" spans="8:8" x14ac:dyDescent="0.35">
      <c r="H290570" s="1"/>
    </row>
    <row r="290571" spans="8:8" x14ac:dyDescent="0.35">
      <c r="H290571" s="1"/>
    </row>
    <row r="290572" spans="8:8" x14ac:dyDescent="0.35">
      <c r="H290572" s="1"/>
    </row>
    <row r="290573" spans="8:8" x14ac:dyDescent="0.35">
      <c r="H290573" s="1"/>
    </row>
    <row r="290574" spans="8:8" x14ac:dyDescent="0.35">
      <c r="H290574" s="1"/>
    </row>
    <row r="290575" spans="8:8" x14ac:dyDescent="0.35">
      <c r="H290575" s="1"/>
    </row>
    <row r="290576" spans="8:8" x14ac:dyDescent="0.35">
      <c r="H290576" s="1"/>
    </row>
    <row r="290577" spans="8:8" x14ac:dyDescent="0.35">
      <c r="H290577" s="1"/>
    </row>
    <row r="290578" spans="8:8" x14ac:dyDescent="0.35">
      <c r="H290578" s="1"/>
    </row>
    <row r="290579" spans="8:8" x14ac:dyDescent="0.35">
      <c r="H290579" s="1"/>
    </row>
    <row r="290580" spans="8:8" x14ac:dyDescent="0.35">
      <c r="H290580" s="1"/>
    </row>
    <row r="290581" spans="8:8" x14ac:dyDescent="0.35">
      <c r="H290581" s="1"/>
    </row>
    <row r="290582" spans="8:8" x14ac:dyDescent="0.35">
      <c r="H290582" s="1"/>
    </row>
    <row r="290583" spans="8:8" x14ac:dyDescent="0.35">
      <c r="H290583" s="1"/>
    </row>
    <row r="290584" spans="8:8" x14ac:dyDescent="0.35">
      <c r="H290584" s="1"/>
    </row>
    <row r="290585" spans="8:8" x14ac:dyDescent="0.35">
      <c r="H290585" s="1"/>
    </row>
    <row r="290586" spans="8:8" x14ac:dyDescent="0.35">
      <c r="H290586" s="1"/>
    </row>
    <row r="290587" spans="8:8" x14ac:dyDescent="0.35">
      <c r="H290587" s="1"/>
    </row>
    <row r="290588" spans="8:8" x14ac:dyDescent="0.35">
      <c r="H290588" s="1"/>
    </row>
    <row r="290589" spans="8:8" x14ac:dyDescent="0.35">
      <c r="H290589" s="1"/>
    </row>
    <row r="290590" spans="8:8" x14ac:dyDescent="0.35">
      <c r="H290590" s="1"/>
    </row>
    <row r="290591" spans="8:8" x14ac:dyDescent="0.35">
      <c r="H290591" s="1"/>
    </row>
    <row r="290592" spans="8:8" x14ac:dyDescent="0.35">
      <c r="H290592" s="1"/>
    </row>
    <row r="290593" spans="8:8" x14ac:dyDescent="0.35">
      <c r="H290593" s="1"/>
    </row>
    <row r="290594" spans="8:8" x14ac:dyDescent="0.35">
      <c r="H290594" s="1"/>
    </row>
    <row r="290595" spans="8:8" x14ac:dyDescent="0.35">
      <c r="H290595" s="1"/>
    </row>
    <row r="290596" spans="8:8" x14ac:dyDescent="0.35">
      <c r="H290596" s="1"/>
    </row>
    <row r="290597" spans="8:8" x14ac:dyDescent="0.35">
      <c r="H290597" s="1"/>
    </row>
    <row r="290598" spans="8:8" x14ac:dyDescent="0.35">
      <c r="H290598" s="1"/>
    </row>
    <row r="290599" spans="8:8" x14ac:dyDescent="0.35">
      <c r="H290599" s="1"/>
    </row>
    <row r="290600" spans="8:8" x14ac:dyDescent="0.35">
      <c r="H290600" s="1"/>
    </row>
    <row r="290601" spans="8:8" x14ac:dyDescent="0.35">
      <c r="H290601" s="1"/>
    </row>
    <row r="290602" spans="8:8" x14ac:dyDescent="0.35">
      <c r="H290602" s="1"/>
    </row>
    <row r="290603" spans="8:8" x14ac:dyDescent="0.35">
      <c r="H290603" s="1"/>
    </row>
    <row r="290604" spans="8:8" x14ac:dyDescent="0.35">
      <c r="H290604" s="1"/>
    </row>
    <row r="290605" spans="8:8" x14ac:dyDescent="0.35">
      <c r="H290605" s="1"/>
    </row>
    <row r="290606" spans="8:8" x14ac:dyDescent="0.35">
      <c r="H290606" s="1"/>
    </row>
    <row r="290607" spans="8:8" x14ac:dyDescent="0.35">
      <c r="H290607" s="1"/>
    </row>
    <row r="290608" spans="8:8" x14ac:dyDescent="0.35">
      <c r="H290608" s="1"/>
    </row>
    <row r="290609" spans="8:8" x14ac:dyDescent="0.35">
      <c r="H290609" s="1"/>
    </row>
    <row r="290610" spans="8:8" x14ac:dyDescent="0.35">
      <c r="H290610" s="1"/>
    </row>
    <row r="290611" spans="8:8" x14ac:dyDescent="0.35">
      <c r="H290611" s="1"/>
    </row>
    <row r="290612" spans="8:8" x14ac:dyDescent="0.35">
      <c r="H290612" s="1"/>
    </row>
    <row r="290613" spans="8:8" x14ac:dyDescent="0.35">
      <c r="H290613" s="1"/>
    </row>
    <row r="290614" spans="8:8" x14ac:dyDescent="0.35">
      <c r="H290614" s="1"/>
    </row>
    <row r="290615" spans="8:8" x14ac:dyDescent="0.35">
      <c r="H290615" s="1"/>
    </row>
    <row r="290616" spans="8:8" x14ac:dyDescent="0.35">
      <c r="H290616" s="1"/>
    </row>
    <row r="290617" spans="8:8" x14ac:dyDescent="0.35">
      <c r="H290617" s="1"/>
    </row>
    <row r="290618" spans="8:8" x14ac:dyDescent="0.35">
      <c r="H290618" s="1"/>
    </row>
    <row r="290619" spans="8:8" x14ac:dyDescent="0.35">
      <c r="H290619" s="1"/>
    </row>
    <row r="290620" spans="8:8" x14ac:dyDescent="0.35">
      <c r="H290620" s="1"/>
    </row>
    <row r="290621" spans="8:8" x14ac:dyDescent="0.35">
      <c r="H290621" s="1"/>
    </row>
    <row r="290622" spans="8:8" x14ac:dyDescent="0.35">
      <c r="H290622" s="1"/>
    </row>
    <row r="290623" spans="8:8" x14ac:dyDescent="0.35">
      <c r="H290623" s="1"/>
    </row>
    <row r="290624" spans="8:8" x14ac:dyDescent="0.35">
      <c r="H290624" s="1"/>
    </row>
    <row r="290625" spans="8:8" x14ac:dyDescent="0.35">
      <c r="H290625" s="1"/>
    </row>
    <row r="290626" spans="8:8" x14ac:dyDescent="0.35">
      <c r="H290626" s="1"/>
    </row>
    <row r="290627" spans="8:8" x14ac:dyDescent="0.35">
      <c r="H290627" s="1"/>
    </row>
    <row r="290628" spans="8:8" x14ac:dyDescent="0.35">
      <c r="H290628" s="1"/>
    </row>
    <row r="290629" spans="8:8" x14ac:dyDescent="0.35">
      <c r="H290629" s="1"/>
    </row>
    <row r="290630" spans="8:8" x14ac:dyDescent="0.35">
      <c r="H290630" s="1"/>
    </row>
    <row r="290631" spans="8:8" x14ac:dyDescent="0.35">
      <c r="H290631" s="1"/>
    </row>
    <row r="290632" spans="8:8" x14ac:dyDescent="0.35">
      <c r="H290632" s="1"/>
    </row>
    <row r="290633" spans="8:8" x14ac:dyDescent="0.35">
      <c r="H290633" s="1"/>
    </row>
    <row r="290634" spans="8:8" x14ac:dyDescent="0.35">
      <c r="H290634" s="1"/>
    </row>
    <row r="290635" spans="8:8" x14ac:dyDescent="0.35">
      <c r="H290635" s="1"/>
    </row>
    <row r="290636" spans="8:8" x14ac:dyDescent="0.35">
      <c r="H290636" s="1"/>
    </row>
    <row r="290637" spans="8:8" x14ac:dyDescent="0.35">
      <c r="H290637" s="1"/>
    </row>
    <row r="290638" spans="8:8" x14ac:dyDescent="0.35">
      <c r="H290638" s="1"/>
    </row>
    <row r="290639" spans="8:8" x14ac:dyDescent="0.35">
      <c r="H290639" s="1"/>
    </row>
    <row r="290640" spans="8:8" x14ac:dyDescent="0.35">
      <c r="H290640" s="1"/>
    </row>
    <row r="290641" spans="8:8" x14ac:dyDescent="0.35">
      <c r="H290641" s="1"/>
    </row>
    <row r="290642" spans="8:8" x14ac:dyDescent="0.35">
      <c r="H290642" s="1"/>
    </row>
    <row r="290643" spans="8:8" x14ac:dyDescent="0.35">
      <c r="H290643" s="1"/>
    </row>
    <row r="290644" spans="8:8" x14ac:dyDescent="0.35">
      <c r="H290644" s="1"/>
    </row>
    <row r="290645" spans="8:8" x14ac:dyDescent="0.35">
      <c r="H290645" s="1"/>
    </row>
    <row r="290646" spans="8:8" x14ac:dyDescent="0.35">
      <c r="H290646" s="1"/>
    </row>
    <row r="290647" spans="8:8" x14ac:dyDescent="0.35">
      <c r="H290647" s="1"/>
    </row>
    <row r="290648" spans="8:8" x14ac:dyDescent="0.35">
      <c r="H290648" s="1"/>
    </row>
    <row r="290649" spans="8:8" x14ac:dyDescent="0.35">
      <c r="H290649" s="1"/>
    </row>
    <row r="290650" spans="8:8" x14ac:dyDescent="0.35">
      <c r="H290650" s="1"/>
    </row>
    <row r="290651" spans="8:8" x14ac:dyDescent="0.35">
      <c r="H290651" s="1"/>
    </row>
    <row r="290652" spans="8:8" x14ac:dyDescent="0.35">
      <c r="H290652" s="1"/>
    </row>
    <row r="290653" spans="8:8" x14ac:dyDescent="0.35">
      <c r="H290653" s="1"/>
    </row>
    <row r="290654" spans="8:8" x14ac:dyDescent="0.35">
      <c r="H290654" s="1"/>
    </row>
    <row r="290655" spans="8:8" x14ac:dyDescent="0.35">
      <c r="H290655" s="1"/>
    </row>
    <row r="290656" spans="8:8" x14ac:dyDescent="0.35">
      <c r="H290656" s="1"/>
    </row>
    <row r="290657" spans="8:8" x14ac:dyDescent="0.35">
      <c r="H290657" s="1"/>
    </row>
    <row r="290658" spans="8:8" x14ac:dyDescent="0.35">
      <c r="H290658" s="1"/>
    </row>
    <row r="290659" spans="8:8" x14ac:dyDescent="0.35">
      <c r="H290659" s="1"/>
    </row>
    <row r="290660" spans="8:8" x14ac:dyDescent="0.35">
      <c r="H290660" s="1"/>
    </row>
    <row r="290661" spans="8:8" x14ac:dyDescent="0.35">
      <c r="H290661" s="1"/>
    </row>
    <row r="290662" spans="8:8" x14ac:dyDescent="0.35">
      <c r="H290662" s="1"/>
    </row>
    <row r="290663" spans="8:8" x14ac:dyDescent="0.35">
      <c r="H290663" s="1"/>
    </row>
    <row r="290664" spans="8:8" x14ac:dyDescent="0.35">
      <c r="H290664" s="1"/>
    </row>
    <row r="290665" spans="8:8" x14ac:dyDescent="0.35">
      <c r="H290665" s="1"/>
    </row>
    <row r="290666" spans="8:8" x14ac:dyDescent="0.35">
      <c r="H290666" s="1"/>
    </row>
    <row r="290667" spans="8:8" x14ac:dyDescent="0.35">
      <c r="H290667" s="1"/>
    </row>
    <row r="290668" spans="8:8" x14ac:dyDescent="0.35">
      <c r="H290668" s="1"/>
    </row>
    <row r="290669" spans="8:8" x14ac:dyDescent="0.35">
      <c r="H290669" s="1"/>
    </row>
    <row r="290670" spans="8:8" x14ac:dyDescent="0.35">
      <c r="H290670" s="1"/>
    </row>
    <row r="290671" spans="8:8" x14ac:dyDescent="0.35">
      <c r="H290671" s="1"/>
    </row>
    <row r="290672" spans="8:8" x14ac:dyDescent="0.35">
      <c r="H290672" s="1"/>
    </row>
    <row r="290673" spans="8:8" x14ac:dyDescent="0.35">
      <c r="H290673" s="1"/>
    </row>
    <row r="290674" spans="8:8" x14ac:dyDescent="0.35">
      <c r="H290674" s="1"/>
    </row>
    <row r="290675" spans="8:8" x14ac:dyDescent="0.35">
      <c r="H290675" s="1"/>
    </row>
    <row r="290676" spans="8:8" x14ac:dyDescent="0.35">
      <c r="H290676" s="1"/>
    </row>
    <row r="290677" spans="8:8" x14ac:dyDescent="0.35">
      <c r="H290677" s="1"/>
    </row>
    <row r="290678" spans="8:8" x14ac:dyDescent="0.35">
      <c r="H290678" s="1"/>
    </row>
    <row r="290679" spans="8:8" x14ac:dyDescent="0.35">
      <c r="H290679" s="1"/>
    </row>
    <row r="290680" spans="8:8" x14ac:dyDescent="0.35">
      <c r="H290680" s="1"/>
    </row>
    <row r="290681" spans="8:8" x14ac:dyDescent="0.35">
      <c r="H290681" s="1"/>
    </row>
    <row r="290682" spans="8:8" x14ac:dyDescent="0.35">
      <c r="H290682" s="1"/>
    </row>
    <row r="290683" spans="8:8" x14ac:dyDescent="0.35">
      <c r="H290683" s="1"/>
    </row>
    <row r="290684" spans="8:8" x14ac:dyDescent="0.35">
      <c r="H290684" s="1"/>
    </row>
    <row r="290685" spans="8:8" x14ac:dyDescent="0.35">
      <c r="H290685" s="1"/>
    </row>
    <row r="290686" spans="8:8" x14ac:dyDescent="0.35">
      <c r="H290686" s="1"/>
    </row>
    <row r="290687" spans="8:8" x14ac:dyDescent="0.35">
      <c r="H290687" s="1"/>
    </row>
    <row r="290688" spans="8:8" x14ac:dyDescent="0.35">
      <c r="H290688" s="1"/>
    </row>
    <row r="290689" spans="8:8" x14ac:dyDescent="0.35">
      <c r="H290689" s="1"/>
    </row>
    <row r="290690" spans="8:8" x14ac:dyDescent="0.35">
      <c r="H290690" s="1"/>
    </row>
    <row r="290691" spans="8:8" x14ac:dyDescent="0.35">
      <c r="H290691" s="1"/>
    </row>
    <row r="290692" spans="8:8" x14ac:dyDescent="0.35">
      <c r="H290692" s="1"/>
    </row>
    <row r="290693" spans="8:8" x14ac:dyDescent="0.35">
      <c r="H290693" s="1"/>
    </row>
    <row r="290694" spans="8:8" x14ac:dyDescent="0.35">
      <c r="H290694" s="1"/>
    </row>
    <row r="290695" spans="8:8" x14ac:dyDescent="0.35">
      <c r="H290695" s="1"/>
    </row>
    <row r="290696" spans="8:8" x14ac:dyDescent="0.35">
      <c r="H290696" s="1"/>
    </row>
    <row r="290697" spans="8:8" x14ac:dyDescent="0.35">
      <c r="H290697" s="1"/>
    </row>
    <row r="290698" spans="8:8" x14ac:dyDescent="0.35">
      <c r="H290698" s="1"/>
    </row>
    <row r="290699" spans="8:8" x14ac:dyDescent="0.35">
      <c r="H290699" s="1"/>
    </row>
    <row r="290700" spans="8:8" x14ac:dyDescent="0.35">
      <c r="H290700" s="1"/>
    </row>
    <row r="290701" spans="8:8" x14ac:dyDescent="0.35">
      <c r="H290701" s="1"/>
    </row>
    <row r="290702" spans="8:8" x14ac:dyDescent="0.35">
      <c r="H290702" s="1"/>
    </row>
    <row r="290703" spans="8:8" x14ac:dyDescent="0.35">
      <c r="H290703" s="1"/>
    </row>
    <row r="290704" spans="8:8" x14ac:dyDescent="0.35">
      <c r="H290704" s="1"/>
    </row>
    <row r="290705" spans="8:8" x14ac:dyDescent="0.35">
      <c r="H290705" s="1"/>
    </row>
    <row r="290706" spans="8:8" x14ac:dyDescent="0.35">
      <c r="H290706" s="1"/>
    </row>
    <row r="290707" spans="8:8" x14ac:dyDescent="0.35">
      <c r="H290707" s="1"/>
    </row>
    <row r="290708" spans="8:8" x14ac:dyDescent="0.35">
      <c r="H290708" s="1"/>
    </row>
    <row r="290709" spans="8:8" x14ac:dyDescent="0.35">
      <c r="H290709" s="1"/>
    </row>
    <row r="290710" spans="8:8" x14ac:dyDescent="0.35">
      <c r="H290710" s="1"/>
    </row>
    <row r="290711" spans="8:8" x14ac:dyDescent="0.35">
      <c r="H290711" s="1"/>
    </row>
    <row r="290712" spans="8:8" x14ac:dyDescent="0.35">
      <c r="H290712" s="1"/>
    </row>
    <row r="290713" spans="8:8" x14ac:dyDescent="0.35">
      <c r="H290713" s="1"/>
    </row>
    <row r="290714" spans="8:8" x14ac:dyDescent="0.35">
      <c r="H290714" s="1"/>
    </row>
    <row r="290715" spans="8:8" x14ac:dyDescent="0.35">
      <c r="H290715" s="1"/>
    </row>
    <row r="290716" spans="8:8" x14ac:dyDescent="0.35">
      <c r="H290716" s="1"/>
    </row>
    <row r="290717" spans="8:8" x14ac:dyDescent="0.35">
      <c r="H290717" s="1"/>
    </row>
    <row r="290718" spans="8:8" x14ac:dyDescent="0.35">
      <c r="H290718" s="1"/>
    </row>
    <row r="290719" spans="8:8" x14ac:dyDescent="0.35">
      <c r="H290719" s="1"/>
    </row>
    <row r="290720" spans="8:8" x14ac:dyDescent="0.35">
      <c r="H290720" s="1"/>
    </row>
    <row r="290721" spans="8:8" x14ac:dyDescent="0.35">
      <c r="H290721" s="1"/>
    </row>
    <row r="290722" spans="8:8" x14ac:dyDescent="0.35">
      <c r="H290722" s="1"/>
    </row>
    <row r="290723" spans="8:8" x14ac:dyDescent="0.35">
      <c r="H290723" s="1"/>
    </row>
    <row r="290724" spans="8:8" x14ac:dyDescent="0.35">
      <c r="H290724" s="1"/>
    </row>
    <row r="290725" spans="8:8" x14ac:dyDescent="0.35">
      <c r="H290725" s="1"/>
    </row>
    <row r="290726" spans="8:8" x14ac:dyDescent="0.35">
      <c r="H290726" s="1"/>
    </row>
    <row r="290727" spans="8:8" x14ac:dyDescent="0.35">
      <c r="H290727" s="1"/>
    </row>
    <row r="290728" spans="8:8" x14ac:dyDescent="0.35">
      <c r="H290728" s="1"/>
    </row>
    <row r="290729" spans="8:8" x14ac:dyDescent="0.35">
      <c r="H290729" s="1"/>
    </row>
    <row r="290730" spans="8:8" x14ac:dyDescent="0.35">
      <c r="H290730" s="1"/>
    </row>
    <row r="290731" spans="8:8" x14ac:dyDescent="0.35">
      <c r="H290731" s="1"/>
    </row>
    <row r="290732" spans="8:8" x14ac:dyDescent="0.35">
      <c r="H290732" s="1"/>
    </row>
    <row r="290733" spans="8:8" x14ac:dyDescent="0.35">
      <c r="H290733" s="1"/>
    </row>
    <row r="290734" spans="8:8" x14ac:dyDescent="0.35">
      <c r="H290734" s="1"/>
    </row>
    <row r="290735" spans="8:8" x14ac:dyDescent="0.35">
      <c r="H290735" s="1"/>
    </row>
    <row r="290736" spans="8:8" x14ac:dyDescent="0.35">
      <c r="H290736" s="1"/>
    </row>
    <row r="290737" spans="8:8" x14ac:dyDescent="0.35">
      <c r="H290737" s="1"/>
    </row>
    <row r="290738" spans="8:8" x14ac:dyDescent="0.35">
      <c r="H290738" s="1"/>
    </row>
    <row r="290739" spans="8:8" x14ac:dyDescent="0.35">
      <c r="H290739" s="1"/>
    </row>
    <row r="290740" spans="8:8" x14ac:dyDescent="0.35">
      <c r="H290740" s="1"/>
    </row>
    <row r="290741" spans="8:8" x14ac:dyDescent="0.35">
      <c r="H290741" s="1"/>
    </row>
    <row r="290742" spans="8:8" x14ac:dyDescent="0.35">
      <c r="H290742" s="1"/>
    </row>
    <row r="290743" spans="8:8" x14ac:dyDescent="0.35">
      <c r="H290743" s="1"/>
    </row>
    <row r="290744" spans="8:8" x14ac:dyDescent="0.35">
      <c r="H290744" s="1"/>
    </row>
    <row r="290745" spans="8:8" x14ac:dyDescent="0.35">
      <c r="H290745" s="1"/>
    </row>
    <row r="290746" spans="8:8" x14ac:dyDescent="0.35">
      <c r="H290746" s="1"/>
    </row>
    <row r="290747" spans="8:8" x14ac:dyDescent="0.35">
      <c r="H290747" s="1"/>
    </row>
    <row r="290748" spans="8:8" x14ac:dyDescent="0.35">
      <c r="H290748" s="1"/>
    </row>
    <row r="290749" spans="8:8" x14ac:dyDescent="0.35">
      <c r="H290749" s="1"/>
    </row>
    <row r="290750" spans="8:8" x14ac:dyDescent="0.35">
      <c r="H290750" s="1"/>
    </row>
    <row r="290751" spans="8:8" x14ac:dyDescent="0.35">
      <c r="H290751" s="1"/>
    </row>
    <row r="290752" spans="8:8" x14ac:dyDescent="0.35">
      <c r="H290752" s="1"/>
    </row>
    <row r="290753" spans="8:8" x14ac:dyDescent="0.35">
      <c r="H290753" s="1"/>
    </row>
    <row r="290754" spans="8:8" x14ac:dyDescent="0.35">
      <c r="H290754" s="1"/>
    </row>
    <row r="290755" spans="8:8" x14ac:dyDescent="0.35">
      <c r="H290755" s="1"/>
    </row>
    <row r="290756" spans="8:8" x14ac:dyDescent="0.35">
      <c r="H290756" s="1"/>
    </row>
    <row r="290757" spans="8:8" x14ac:dyDescent="0.35">
      <c r="H290757" s="1"/>
    </row>
    <row r="290758" spans="8:8" x14ac:dyDescent="0.35">
      <c r="H290758" s="1"/>
    </row>
    <row r="290759" spans="8:8" x14ac:dyDescent="0.35">
      <c r="H290759" s="1"/>
    </row>
    <row r="290760" spans="8:8" x14ac:dyDescent="0.35">
      <c r="H290760" s="1"/>
    </row>
    <row r="290761" spans="8:8" x14ac:dyDescent="0.35">
      <c r="H290761" s="1"/>
    </row>
    <row r="290762" spans="8:8" x14ac:dyDescent="0.35">
      <c r="H290762" s="1"/>
    </row>
    <row r="290763" spans="8:8" x14ac:dyDescent="0.35">
      <c r="H290763" s="1"/>
    </row>
    <row r="290764" spans="8:8" x14ac:dyDescent="0.35">
      <c r="H290764" s="1"/>
    </row>
    <row r="290765" spans="8:8" x14ac:dyDescent="0.35">
      <c r="H290765" s="1"/>
    </row>
    <row r="290766" spans="8:8" x14ac:dyDescent="0.35">
      <c r="H290766" s="1"/>
    </row>
    <row r="290767" spans="8:8" x14ac:dyDescent="0.35">
      <c r="H290767" s="1"/>
    </row>
    <row r="290768" spans="8:8" x14ac:dyDescent="0.35">
      <c r="H290768" s="1"/>
    </row>
    <row r="290769" spans="8:8" x14ac:dyDescent="0.35">
      <c r="H290769" s="1"/>
    </row>
    <row r="290770" spans="8:8" x14ac:dyDescent="0.35">
      <c r="H290770" s="1"/>
    </row>
    <row r="290771" spans="8:8" x14ac:dyDescent="0.35">
      <c r="H290771" s="1"/>
    </row>
    <row r="290772" spans="8:8" x14ac:dyDescent="0.35">
      <c r="H290772" s="1"/>
    </row>
    <row r="290773" spans="8:8" x14ac:dyDescent="0.35">
      <c r="H290773" s="1"/>
    </row>
    <row r="290774" spans="8:8" x14ac:dyDescent="0.35">
      <c r="H290774" s="1"/>
    </row>
    <row r="290775" spans="8:8" x14ac:dyDescent="0.35">
      <c r="H290775" s="1"/>
    </row>
    <row r="290776" spans="8:8" x14ac:dyDescent="0.35">
      <c r="H290776" s="1"/>
    </row>
    <row r="290777" spans="8:8" x14ac:dyDescent="0.35">
      <c r="H290777" s="1"/>
    </row>
    <row r="290778" spans="8:8" x14ac:dyDescent="0.35">
      <c r="H290778" s="1"/>
    </row>
    <row r="290779" spans="8:8" x14ac:dyDescent="0.35">
      <c r="H290779" s="1"/>
    </row>
    <row r="290780" spans="8:8" x14ac:dyDescent="0.35">
      <c r="H290780" s="1"/>
    </row>
    <row r="290781" spans="8:8" x14ac:dyDescent="0.35">
      <c r="H290781" s="1"/>
    </row>
    <row r="290782" spans="8:8" x14ac:dyDescent="0.35">
      <c r="H290782" s="1"/>
    </row>
    <row r="290783" spans="8:8" x14ac:dyDescent="0.35">
      <c r="H290783" s="1"/>
    </row>
    <row r="290784" spans="8:8" x14ac:dyDescent="0.35">
      <c r="H290784" s="1"/>
    </row>
    <row r="290785" spans="8:8" x14ac:dyDescent="0.35">
      <c r="H290785" s="1"/>
    </row>
    <row r="290786" spans="8:8" x14ac:dyDescent="0.35">
      <c r="H290786" s="1"/>
    </row>
    <row r="290787" spans="8:8" x14ac:dyDescent="0.35">
      <c r="H290787" s="1"/>
    </row>
    <row r="290788" spans="8:8" x14ac:dyDescent="0.35">
      <c r="H290788" s="1"/>
    </row>
    <row r="290789" spans="8:8" x14ac:dyDescent="0.35">
      <c r="H290789" s="1"/>
    </row>
    <row r="290790" spans="8:8" x14ac:dyDescent="0.35">
      <c r="H290790" s="1"/>
    </row>
    <row r="290791" spans="8:8" x14ac:dyDescent="0.35">
      <c r="H290791" s="1"/>
    </row>
    <row r="290792" spans="8:8" x14ac:dyDescent="0.35">
      <c r="H290792" s="1"/>
    </row>
    <row r="290793" spans="8:8" x14ac:dyDescent="0.35">
      <c r="H290793" s="1"/>
    </row>
    <row r="290794" spans="8:8" x14ac:dyDescent="0.35">
      <c r="H290794" s="1"/>
    </row>
    <row r="290795" spans="8:8" x14ac:dyDescent="0.35">
      <c r="H290795" s="1"/>
    </row>
    <row r="290796" spans="8:8" x14ac:dyDescent="0.35">
      <c r="H290796" s="1"/>
    </row>
    <row r="290797" spans="8:8" x14ac:dyDescent="0.35">
      <c r="H290797" s="1"/>
    </row>
    <row r="290798" spans="8:8" x14ac:dyDescent="0.35">
      <c r="H290798" s="1"/>
    </row>
    <row r="290799" spans="8:8" x14ac:dyDescent="0.35">
      <c r="H290799" s="1"/>
    </row>
    <row r="290800" spans="8:8" x14ac:dyDescent="0.35">
      <c r="H290800" s="1"/>
    </row>
    <row r="290801" spans="8:8" x14ac:dyDescent="0.35">
      <c r="H290801" s="1"/>
    </row>
    <row r="290802" spans="8:8" x14ac:dyDescent="0.35">
      <c r="H290802" s="1"/>
    </row>
    <row r="290803" spans="8:8" x14ac:dyDescent="0.35">
      <c r="H290803" s="1"/>
    </row>
    <row r="290804" spans="8:8" x14ac:dyDescent="0.35">
      <c r="H290804" s="1"/>
    </row>
    <row r="290805" spans="8:8" x14ac:dyDescent="0.35">
      <c r="H290805" s="1"/>
    </row>
    <row r="290806" spans="8:8" x14ac:dyDescent="0.35">
      <c r="H290806" s="1"/>
    </row>
    <row r="290807" spans="8:8" x14ac:dyDescent="0.35">
      <c r="H290807" s="1"/>
    </row>
    <row r="290808" spans="8:8" x14ac:dyDescent="0.35">
      <c r="H290808" s="1"/>
    </row>
    <row r="290809" spans="8:8" x14ac:dyDescent="0.35">
      <c r="H290809" s="1"/>
    </row>
    <row r="290810" spans="8:8" x14ac:dyDescent="0.35">
      <c r="H290810" s="1"/>
    </row>
    <row r="290811" spans="8:8" x14ac:dyDescent="0.35">
      <c r="H290811" s="1"/>
    </row>
    <row r="290812" spans="8:8" x14ac:dyDescent="0.35">
      <c r="H290812" s="1"/>
    </row>
    <row r="290813" spans="8:8" x14ac:dyDescent="0.35">
      <c r="H290813" s="1"/>
    </row>
    <row r="290814" spans="8:8" x14ac:dyDescent="0.35">
      <c r="H290814" s="1"/>
    </row>
    <row r="290815" spans="8:8" x14ac:dyDescent="0.35">
      <c r="H290815" s="1"/>
    </row>
    <row r="290816" spans="8:8" x14ac:dyDescent="0.35">
      <c r="H290816" s="1"/>
    </row>
    <row r="290817" spans="8:8" x14ac:dyDescent="0.35">
      <c r="H290817" s="1"/>
    </row>
    <row r="290818" spans="8:8" x14ac:dyDescent="0.35">
      <c r="H290818" s="1"/>
    </row>
    <row r="290819" spans="8:8" x14ac:dyDescent="0.35">
      <c r="H290819" s="1"/>
    </row>
    <row r="290820" spans="8:8" x14ac:dyDescent="0.35">
      <c r="H290820" s="1"/>
    </row>
    <row r="290821" spans="8:8" x14ac:dyDescent="0.35">
      <c r="H290821" s="1"/>
    </row>
    <row r="290822" spans="8:8" x14ac:dyDescent="0.35">
      <c r="H290822" s="1"/>
    </row>
    <row r="290823" spans="8:8" x14ac:dyDescent="0.35">
      <c r="H290823" s="1"/>
    </row>
    <row r="290824" spans="8:8" x14ac:dyDescent="0.35">
      <c r="H290824" s="1"/>
    </row>
    <row r="290825" spans="8:8" x14ac:dyDescent="0.35">
      <c r="H290825" s="1"/>
    </row>
    <row r="290826" spans="8:8" x14ac:dyDescent="0.35">
      <c r="H290826" s="1"/>
    </row>
    <row r="290827" spans="8:8" x14ac:dyDescent="0.35">
      <c r="H290827" s="1"/>
    </row>
    <row r="290828" spans="8:8" x14ac:dyDescent="0.35">
      <c r="H290828" s="1"/>
    </row>
    <row r="290829" spans="8:8" x14ac:dyDescent="0.35">
      <c r="H290829" s="1"/>
    </row>
    <row r="290830" spans="8:8" x14ac:dyDescent="0.35">
      <c r="H290830" s="1"/>
    </row>
    <row r="290831" spans="8:8" x14ac:dyDescent="0.35">
      <c r="H290831" s="1"/>
    </row>
    <row r="290832" spans="8:8" x14ac:dyDescent="0.35">
      <c r="H290832" s="1"/>
    </row>
    <row r="290833" spans="8:8" x14ac:dyDescent="0.35">
      <c r="H290833" s="1"/>
    </row>
    <row r="290834" spans="8:8" x14ac:dyDescent="0.35">
      <c r="H290834" s="1"/>
    </row>
    <row r="290835" spans="8:8" x14ac:dyDescent="0.35">
      <c r="H290835" s="1"/>
    </row>
    <row r="290836" spans="8:8" x14ac:dyDescent="0.35">
      <c r="H290836" s="1"/>
    </row>
    <row r="290837" spans="8:8" x14ac:dyDescent="0.35">
      <c r="H290837" s="1"/>
    </row>
    <row r="290838" spans="8:8" x14ac:dyDescent="0.35">
      <c r="H290838" s="1"/>
    </row>
    <row r="290839" spans="8:8" x14ac:dyDescent="0.35">
      <c r="H290839" s="1"/>
    </row>
    <row r="290840" spans="8:8" x14ac:dyDescent="0.35">
      <c r="H290840" s="1"/>
    </row>
    <row r="290841" spans="8:8" x14ac:dyDescent="0.35">
      <c r="H290841" s="1"/>
    </row>
    <row r="290842" spans="8:8" x14ac:dyDescent="0.35">
      <c r="H290842" s="1"/>
    </row>
    <row r="290843" spans="8:8" x14ac:dyDescent="0.35">
      <c r="H290843" s="1"/>
    </row>
    <row r="290844" spans="8:8" x14ac:dyDescent="0.35">
      <c r="H290844" s="1"/>
    </row>
    <row r="290845" spans="8:8" x14ac:dyDescent="0.35">
      <c r="H290845" s="1"/>
    </row>
    <row r="290846" spans="8:8" x14ac:dyDescent="0.35">
      <c r="H290846" s="1"/>
    </row>
    <row r="290847" spans="8:8" x14ac:dyDescent="0.35">
      <c r="H290847" s="1"/>
    </row>
    <row r="290848" spans="8:8" x14ac:dyDescent="0.35">
      <c r="H290848" s="1"/>
    </row>
    <row r="290849" spans="8:8" x14ac:dyDescent="0.35">
      <c r="H290849" s="1"/>
    </row>
    <row r="290850" spans="8:8" x14ac:dyDescent="0.35">
      <c r="H290850" s="1"/>
    </row>
    <row r="290851" spans="8:8" x14ac:dyDescent="0.35">
      <c r="H290851" s="1"/>
    </row>
    <row r="290852" spans="8:8" x14ac:dyDescent="0.35">
      <c r="H290852" s="1"/>
    </row>
    <row r="290853" spans="8:8" x14ac:dyDescent="0.35">
      <c r="H290853" s="1"/>
    </row>
    <row r="290854" spans="8:8" x14ac:dyDescent="0.35">
      <c r="H290854" s="1"/>
    </row>
    <row r="290855" spans="8:8" x14ac:dyDescent="0.35">
      <c r="H290855" s="1"/>
    </row>
    <row r="290856" spans="8:8" x14ac:dyDescent="0.35">
      <c r="H290856" s="1"/>
    </row>
    <row r="290857" spans="8:8" x14ac:dyDescent="0.35">
      <c r="H290857" s="1"/>
    </row>
    <row r="290858" spans="8:8" x14ac:dyDescent="0.35">
      <c r="H290858" s="1"/>
    </row>
    <row r="290859" spans="8:8" x14ac:dyDescent="0.35">
      <c r="H290859" s="1"/>
    </row>
    <row r="290860" spans="8:8" x14ac:dyDescent="0.35">
      <c r="H290860" s="1"/>
    </row>
    <row r="290861" spans="8:8" x14ac:dyDescent="0.35">
      <c r="H290861" s="1"/>
    </row>
    <row r="290862" spans="8:8" x14ac:dyDescent="0.35">
      <c r="H290862" s="1"/>
    </row>
    <row r="290863" spans="8:8" x14ac:dyDescent="0.35">
      <c r="H290863" s="1"/>
    </row>
    <row r="290864" spans="8:8" x14ac:dyDescent="0.35">
      <c r="H290864" s="1"/>
    </row>
    <row r="290865" spans="8:8" x14ac:dyDescent="0.35">
      <c r="H290865" s="1"/>
    </row>
    <row r="290866" spans="8:8" x14ac:dyDescent="0.35">
      <c r="H290866" s="1"/>
    </row>
    <row r="290867" spans="8:8" x14ac:dyDescent="0.35">
      <c r="H290867" s="1"/>
    </row>
    <row r="290868" spans="8:8" x14ac:dyDescent="0.35">
      <c r="H290868" s="1"/>
    </row>
    <row r="290869" spans="8:8" x14ac:dyDescent="0.35">
      <c r="H290869" s="1"/>
    </row>
    <row r="290870" spans="8:8" x14ac:dyDescent="0.35">
      <c r="H290870" s="1"/>
    </row>
    <row r="290871" spans="8:8" x14ac:dyDescent="0.35">
      <c r="H290871" s="1"/>
    </row>
    <row r="290872" spans="8:8" x14ac:dyDescent="0.35">
      <c r="H290872" s="1"/>
    </row>
    <row r="290873" spans="8:8" x14ac:dyDescent="0.35">
      <c r="H290873" s="1"/>
    </row>
    <row r="290874" spans="8:8" x14ac:dyDescent="0.35">
      <c r="H290874" s="1"/>
    </row>
    <row r="290875" spans="8:8" x14ac:dyDescent="0.35">
      <c r="H290875" s="1"/>
    </row>
    <row r="290876" spans="8:8" x14ac:dyDescent="0.35">
      <c r="H290876" s="1"/>
    </row>
    <row r="290877" spans="8:8" x14ac:dyDescent="0.35">
      <c r="H290877" s="1"/>
    </row>
    <row r="290878" spans="8:8" x14ac:dyDescent="0.35">
      <c r="H290878" s="1"/>
    </row>
    <row r="290879" spans="8:8" x14ac:dyDescent="0.35">
      <c r="H290879" s="1"/>
    </row>
    <row r="290880" spans="8:8" x14ac:dyDescent="0.35">
      <c r="H290880" s="1"/>
    </row>
    <row r="290881" spans="8:8" x14ac:dyDescent="0.35">
      <c r="H290881" s="1"/>
    </row>
    <row r="290882" spans="8:8" x14ac:dyDescent="0.35">
      <c r="H290882" s="1"/>
    </row>
    <row r="290883" spans="8:8" x14ac:dyDescent="0.35">
      <c r="H290883" s="1"/>
    </row>
    <row r="290884" spans="8:8" x14ac:dyDescent="0.35">
      <c r="H290884" s="1"/>
    </row>
    <row r="290885" spans="8:8" x14ac:dyDescent="0.35">
      <c r="H290885" s="1"/>
    </row>
    <row r="290886" spans="8:8" x14ac:dyDescent="0.35">
      <c r="H290886" s="1"/>
    </row>
    <row r="290887" spans="8:8" x14ac:dyDescent="0.35">
      <c r="H290887" s="1"/>
    </row>
    <row r="290888" spans="8:8" x14ac:dyDescent="0.35">
      <c r="H290888" s="1"/>
    </row>
    <row r="290889" spans="8:8" x14ac:dyDescent="0.35">
      <c r="H290889" s="1"/>
    </row>
    <row r="290890" spans="8:8" x14ac:dyDescent="0.35">
      <c r="H290890" s="1"/>
    </row>
    <row r="290891" spans="8:8" x14ac:dyDescent="0.35">
      <c r="H290891" s="1"/>
    </row>
    <row r="290892" spans="8:8" x14ac:dyDescent="0.35">
      <c r="H290892" s="1"/>
    </row>
    <row r="290893" spans="8:8" x14ac:dyDescent="0.35">
      <c r="H290893" s="1"/>
    </row>
    <row r="290894" spans="8:8" x14ac:dyDescent="0.35">
      <c r="H290894" s="1"/>
    </row>
    <row r="290895" spans="8:8" x14ac:dyDescent="0.35">
      <c r="H290895" s="1"/>
    </row>
    <row r="290896" spans="8:8" x14ac:dyDescent="0.35">
      <c r="H290896" s="1"/>
    </row>
    <row r="290897" spans="8:8" x14ac:dyDescent="0.35">
      <c r="H290897" s="1"/>
    </row>
    <row r="290898" spans="8:8" x14ac:dyDescent="0.35">
      <c r="H290898" s="1"/>
    </row>
    <row r="290899" spans="8:8" x14ac:dyDescent="0.35">
      <c r="H290899" s="1"/>
    </row>
    <row r="290900" spans="8:8" x14ac:dyDescent="0.35">
      <c r="H290900" s="1"/>
    </row>
    <row r="290901" spans="8:8" x14ac:dyDescent="0.35">
      <c r="H290901" s="1"/>
    </row>
    <row r="290902" spans="8:8" x14ac:dyDescent="0.35">
      <c r="H290902" s="1"/>
    </row>
    <row r="290903" spans="8:8" x14ac:dyDescent="0.35">
      <c r="H290903" s="1"/>
    </row>
    <row r="290904" spans="8:8" x14ac:dyDescent="0.35">
      <c r="H290904" s="1"/>
    </row>
    <row r="290905" spans="8:8" x14ac:dyDescent="0.35">
      <c r="H290905" s="1"/>
    </row>
    <row r="290906" spans="8:8" x14ac:dyDescent="0.35">
      <c r="H290906" s="1"/>
    </row>
    <row r="290907" spans="8:8" x14ac:dyDescent="0.35">
      <c r="H290907" s="1"/>
    </row>
    <row r="290908" spans="8:8" x14ac:dyDescent="0.35">
      <c r="H290908" s="1"/>
    </row>
    <row r="290909" spans="8:8" x14ac:dyDescent="0.35">
      <c r="H290909" s="1"/>
    </row>
    <row r="290910" spans="8:8" x14ac:dyDescent="0.35">
      <c r="H290910" s="1"/>
    </row>
    <row r="290911" spans="8:8" x14ac:dyDescent="0.35">
      <c r="H290911" s="1"/>
    </row>
    <row r="290912" spans="8:8" x14ac:dyDescent="0.35">
      <c r="H290912" s="1"/>
    </row>
    <row r="290913" spans="8:8" x14ac:dyDescent="0.35">
      <c r="H290913" s="1"/>
    </row>
    <row r="290914" spans="8:8" x14ac:dyDescent="0.35">
      <c r="H290914" s="1"/>
    </row>
    <row r="290915" spans="8:8" x14ac:dyDescent="0.35">
      <c r="H290915" s="1"/>
    </row>
    <row r="290916" spans="8:8" x14ac:dyDescent="0.35">
      <c r="H290916" s="1"/>
    </row>
    <row r="290917" spans="8:8" x14ac:dyDescent="0.35">
      <c r="H290917" s="1"/>
    </row>
    <row r="290918" spans="8:8" x14ac:dyDescent="0.35">
      <c r="H290918" s="1"/>
    </row>
    <row r="290919" spans="8:8" x14ac:dyDescent="0.35">
      <c r="H290919" s="1"/>
    </row>
    <row r="290920" spans="8:8" x14ac:dyDescent="0.35">
      <c r="H290920" s="1"/>
    </row>
    <row r="290921" spans="8:8" x14ac:dyDescent="0.35">
      <c r="H290921" s="1"/>
    </row>
    <row r="290922" spans="8:8" x14ac:dyDescent="0.35">
      <c r="H290922" s="1"/>
    </row>
    <row r="290923" spans="8:8" x14ac:dyDescent="0.35">
      <c r="H290923" s="1"/>
    </row>
    <row r="290924" spans="8:8" x14ac:dyDescent="0.35">
      <c r="H290924" s="1"/>
    </row>
    <row r="290925" spans="8:8" x14ac:dyDescent="0.35">
      <c r="H290925" s="1"/>
    </row>
    <row r="290926" spans="8:8" x14ac:dyDescent="0.35">
      <c r="H290926" s="1"/>
    </row>
    <row r="290927" spans="8:8" x14ac:dyDescent="0.35">
      <c r="H290927" s="1"/>
    </row>
    <row r="290928" spans="8:8" x14ac:dyDescent="0.35">
      <c r="H290928" s="1"/>
    </row>
    <row r="290929" spans="8:8" x14ac:dyDescent="0.35">
      <c r="H290929" s="1"/>
    </row>
    <row r="290930" spans="8:8" x14ac:dyDescent="0.35">
      <c r="H290930" s="1"/>
    </row>
    <row r="290931" spans="8:8" x14ac:dyDescent="0.35">
      <c r="H290931" s="1"/>
    </row>
    <row r="290932" spans="8:8" x14ac:dyDescent="0.35">
      <c r="H290932" s="1"/>
    </row>
    <row r="290933" spans="8:8" x14ac:dyDescent="0.35">
      <c r="H290933" s="1"/>
    </row>
    <row r="290934" spans="8:8" x14ac:dyDescent="0.35">
      <c r="H290934" s="1"/>
    </row>
    <row r="290935" spans="8:8" x14ac:dyDescent="0.35">
      <c r="H290935" s="1"/>
    </row>
    <row r="290936" spans="8:8" x14ac:dyDescent="0.35">
      <c r="H290936" s="1"/>
    </row>
    <row r="290937" spans="8:8" x14ac:dyDescent="0.35">
      <c r="H290937" s="1"/>
    </row>
    <row r="290938" spans="8:8" x14ac:dyDescent="0.35">
      <c r="H290938" s="1"/>
    </row>
    <row r="290939" spans="8:8" x14ac:dyDescent="0.35">
      <c r="H290939" s="1"/>
    </row>
    <row r="290940" spans="8:8" x14ac:dyDescent="0.35">
      <c r="H290940" s="1"/>
    </row>
    <row r="290941" spans="8:8" x14ac:dyDescent="0.35">
      <c r="H290941" s="1"/>
    </row>
    <row r="290942" spans="8:8" x14ac:dyDescent="0.35">
      <c r="H290942" s="1"/>
    </row>
    <row r="290943" spans="8:8" x14ac:dyDescent="0.35">
      <c r="H290943" s="1"/>
    </row>
    <row r="290944" spans="8:8" x14ac:dyDescent="0.35">
      <c r="H290944" s="1"/>
    </row>
    <row r="290945" spans="8:8" x14ac:dyDescent="0.35">
      <c r="H290945" s="1"/>
    </row>
    <row r="290946" spans="8:8" x14ac:dyDescent="0.35">
      <c r="H290946" s="1"/>
    </row>
    <row r="290947" spans="8:8" x14ac:dyDescent="0.35">
      <c r="H290947" s="1"/>
    </row>
    <row r="290948" spans="8:8" x14ac:dyDescent="0.35">
      <c r="H290948" s="1"/>
    </row>
    <row r="290949" spans="8:8" x14ac:dyDescent="0.35">
      <c r="H290949" s="1"/>
    </row>
    <row r="290950" spans="8:8" x14ac:dyDescent="0.35">
      <c r="H290950" s="1"/>
    </row>
    <row r="290951" spans="8:8" x14ac:dyDescent="0.35">
      <c r="H290951" s="1"/>
    </row>
    <row r="290952" spans="8:8" x14ac:dyDescent="0.35">
      <c r="H290952" s="1"/>
    </row>
    <row r="290953" spans="8:8" x14ac:dyDescent="0.35">
      <c r="H290953" s="1"/>
    </row>
    <row r="290954" spans="8:8" x14ac:dyDescent="0.35">
      <c r="H290954" s="1"/>
    </row>
    <row r="290955" spans="8:8" x14ac:dyDescent="0.35">
      <c r="H290955" s="1"/>
    </row>
    <row r="290956" spans="8:8" x14ac:dyDescent="0.35">
      <c r="H290956" s="1"/>
    </row>
    <row r="290957" spans="8:8" x14ac:dyDescent="0.35">
      <c r="H290957" s="1"/>
    </row>
    <row r="290958" spans="8:8" x14ac:dyDescent="0.35">
      <c r="H290958" s="1"/>
    </row>
    <row r="290959" spans="8:8" x14ac:dyDescent="0.35">
      <c r="H290959" s="1"/>
    </row>
    <row r="290960" spans="8:8" x14ac:dyDescent="0.35">
      <c r="H290960" s="1"/>
    </row>
    <row r="290961" spans="8:8" x14ac:dyDescent="0.35">
      <c r="H290961" s="1"/>
    </row>
    <row r="290962" spans="8:8" x14ac:dyDescent="0.35">
      <c r="H290962" s="1"/>
    </row>
    <row r="290963" spans="8:8" x14ac:dyDescent="0.35">
      <c r="H290963" s="1"/>
    </row>
    <row r="290964" spans="8:8" x14ac:dyDescent="0.35">
      <c r="H290964" s="1"/>
    </row>
    <row r="290965" spans="8:8" x14ac:dyDescent="0.35">
      <c r="H290965" s="1"/>
    </row>
    <row r="290966" spans="8:8" x14ac:dyDescent="0.35">
      <c r="H290966" s="1"/>
    </row>
    <row r="290967" spans="8:8" x14ac:dyDescent="0.35">
      <c r="H290967" s="1"/>
    </row>
    <row r="290968" spans="8:8" x14ac:dyDescent="0.35">
      <c r="H290968" s="1"/>
    </row>
    <row r="290969" spans="8:8" x14ac:dyDescent="0.35">
      <c r="H290969" s="1"/>
    </row>
    <row r="290970" spans="8:8" x14ac:dyDescent="0.35">
      <c r="H290970" s="1"/>
    </row>
    <row r="290971" spans="8:8" x14ac:dyDescent="0.35">
      <c r="H290971" s="1"/>
    </row>
    <row r="290972" spans="8:8" x14ac:dyDescent="0.35">
      <c r="H290972" s="1"/>
    </row>
    <row r="290973" spans="8:8" x14ac:dyDescent="0.35">
      <c r="H290973" s="1"/>
    </row>
    <row r="290974" spans="8:8" x14ac:dyDescent="0.35">
      <c r="H290974" s="1"/>
    </row>
    <row r="290975" spans="8:8" x14ac:dyDescent="0.35">
      <c r="H290975" s="1"/>
    </row>
    <row r="290976" spans="8:8" x14ac:dyDescent="0.35">
      <c r="H290976" s="1"/>
    </row>
    <row r="290977" spans="8:8" x14ac:dyDescent="0.35">
      <c r="H290977" s="1"/>
    </row>
    <row r="290978" spans="8:8" x14ac:dyDescent="0.35">
      <c r="H290978" s="1"/>
    </row>
    <row r="290979" spans="8:8" x14ac:dyDescent="0.35">
      <c r="H290979" s="1"/>
    </row>
    <row r="290980" spans="8:8" x14ac:dyDescent="0.35">
      <c r="H290980" s="1"/>
    </row>
    <row r="290981" spans="8:8" x14ac:dyDescent="0.35">
      <c r="H290981" s="1"/>
    </row>
    <row r="290982" spans="8:8" x14ac:dyDescent="0.35">
      <c r="H290982" s="1"/>
    </row>
    <row r="290983" spans="8:8" x14ac:dyDescent="0.35">
      <c r="H290983" s="1"/>
    </row>
    <row r="290984" spans="8:8" x14ac:dyDescent="0.35">
      <c r="H290984" s="1"/>
    </row>
    <row r="290985" spans="8:8" x14ac:dyDescent="0.35">
      <c r="H290985" s="1"/>
    </row>
    <row r="290986" spans="8:8" x14ac:dyDescent="0.35">
      <c r="H290986" s="1"/>
    </row>
    <row r="290987" spans="8:8" x14ac:dyDescent="0.35">
      <c r="H290987" s="1"/>
    </row>
    <row r="290988" spans="8:8" x14ac:dyDescent="0.35">
      <c r="H290988" s="1"/>
    </row>
    <row r="290989" spans="8:8" x14ac:dyDescent="0.35">
      <c r="H290989" s="1"/>
    </row>
    <row r="290990" spans="8:8" x14ac:dyDescent="0.35">
      <c r="H290990" s="1"/>
    </row>
    <row r="290991" spans="8:8" x14ac:dyDescent="0.35">
      <c r="H290991" s="1"/>
    </row>
    <row r="290992" spans="8:8" x14ac:dyDescent="0.35">
      <c r="H290992" s="1"/>
    </row>
    <row r="290993" spans="8:8" x14ac:dyDescent="0.35">
      <c r="H290993" s="1"/>
    </row>
    <row r="290994" spans="8:8" x14ac:dyDescent="0.35">
      <c r="H290994" s="1"/>
    </row>
    <row r="290995" spans="8:8" x14ac:dyDescent="0.35">
      <c r="H290995" s="1"/>
    </row>
    <row r="290996" spans="8:8" x14ac:dyDescent="0.35">
      <c r="H290996" s="1"/>
    </row>
    <row r="290997" spans="8:8" x14ac:dyDescent="0.35">
      <c r="H290997" s="1"/>
    </row>
    <row r="290998" spans="8:8" x14ac:dyDescent="0.35">
      <c r="H290998" s="1"/>
    </row>
    <row r="290999" spans="8:8" x14ac:dyDescent="0.35">
      <c r="H290999" s="1"/>
    </row>
    <row r="291000" spans="8:8" x14ac:dyDescent="0.35">
      <c r="H291000" s="1"/>
    </row>
    <row r="291001" spans="8:8" x14ac:dyDescent="0.35">
      <c r="H291001" s="1"/>
    </row>
    <row r="291002" spans="8:8" x14ac:dyDescent="0.35">
      <c r="H291002" s="1"/>
    </row>
    <row r="291003" spans="8:8" x14ac:dyDescent="0.35">
      <c r="H291003" s="1"/>
    </row>
    <row r="291004" spans="8:8" x14ac:dyDescent="0.35">
      <c r="H291004" s="1"/>
    </row>
    <row r="291005" spans="8:8" x14ac:dyDescent="0.35">
      <c r="H291005" s="1"/>
    </row>
    <row r="291006" spans="8:8" x14ac:dyDescent="0.35">
      <c r="H291006" s="1"/>
    </row>
    <row r="291007" spans="8:8" x14ac:dyDescent="0.35">
      <c r="H291007" s="1"/>
    </row>
    <row r="291008" spans="8:8" x14ac:dyDescent="0.35">
      <c r="H291008" s="1"/>
    </row>
    <row r="291009" spans="8:8" x14ac:dyDescent="0.35">
      <c r="H291009" s="1"/>
    </row>
    <row r="291010" spans="8:8" x14ac:dyDescent="0.35">
      <c r="H291010" s="1"/>
    </row>
    <row r="291011" spans="8:8" x14ac:dyDescent="0.35">
      <c r="H291011" s="1"/>
    </row>
    <row r="291012" spans="8:8" x14ac:dyDescent="0.35">
      <c r="H291012" s="1"/>
    </row>
    <row r="291013" spans="8:8" x14ac:dyDescent="0.35">
      <c r="H291013" s="1"/>
    </row>
    <row r="291014" spans="8:8" x14ac:dyDescent="0.35">
      <c r="H291014" s="1"/>
    </row>
    <row r="291015" spans="8:8" x14ac:dyDescent="0.35">
      <c r="H291015" s="1"/>
    </row>
    <row r="291016" spans="8:8" x14ac:dyDescent="0.35">
      <c r="H291016" s="1"/>
    </row>
    <row r="291017" spans="8:8" x14ac:dyDescent="0.35">
      <c r="H291017" s="1"/>
    </row>
    <row r="291018" spans="8:8" x14ac:dyDescent="0.35">
      <c r="H291018" s="1"/>
    </row>
    <row r="291019" spans="8:8" x14ac:dyDescent="0.35">
      <c r="H291019" s="1"/>
    </row>
    <row r="291020" spans="8:8" x14ac:dyDescent="0.35">
      <c r="H291020" s="1"/>
    </row>
    <row r="291021" spans="8:8" x14ac:dyDescent="0.35">
      <c r="H291021" s="1"/>
    </row>
    <row r="291022" spans="8:8" x14ac:dyDescent="0.35">
      <c r="H291022" s="1"/>
    </row>
    <row r="291023" spans="8:8" x14ac:dyDescent="0.35">
      <c r="H291023" s="1"/>
    </row>
    <row r="291024" spans="8:8" x14ac:dyDescent="0.35">
      <c r="H291024" s="1"/>
    </row>
    <row r="291025" spans="8:8" x14ac:dyDescent="0.35">
      <c r="H291025" s="1"/>
    </row>
    <row r="291026" spans="8:8" x14ac:dyDescent="0.35">
      <c r="H291026" s="1"/>
    </row>
    <row r="291027" spans="8:8" x14ac:dyDescent="0.35">
      <c r="H291027" s="1"/>
    </row>
    <row r="291028" spans="8:8" x14ac:dyDescent="0.35">
      <c r="H291028" s="1"/>
    </row>
    <row r="291029" spans="8:8" x14ac:dyDescent="0.35">
      <c r="H291029" s="1"/>
    </row>
    <row r="291030" spans="8:8" x14ac:dyDescent="0.35">
      <c r="H291030" s="1"/>
    </row>
    <row r="291031" spans="8:8" x14ac:dyDescent="0.35">
      <c r="H291031" s="1"/>
    </row>
    <row r="291032" spans="8:8" x14ac:dyDescent="0.35">
      <c r="H291032" s="1"/>
    </row>
    <row r="291033" spans="8:8" x14ac:dyDescent="0.35">
      <c r="H291033" s="1"/>
    </row>
    <row r="291034" spans="8:8" x14ac:dyDescent="0.35">
      <c r="H291034" s="1"/>
    </row>
    <row r="291035" spans="8:8" x14ac:dyDescent="0.35">
      <c r="H291035" s="1"/>
    </row>
    <row r="291036" spans="8:8" x14ac:dyDescent="0.35">
      <c r="H291036" s="1"/>
    </row>
    <row r="291037" spans="8:8" x14ac:dyDescent="0.35">
      <c r="H291037" s="1"/>
    </row>
    <row r="291038" spans="8:8" x14ac:dyDescent="0.35">
      <c r="H291038" s="1"/>
    </row>
    <row r="291039" spans="8:8" x14ac:dyDescent="0.35">
      <c r="H291039" s="1"/>
    </row>
    <row r="291040" spans="8:8" x14ac:dyDescent="0.35">
      <c r="H291040" s="1"/>
    </row>
    <row r="291041" spans="8:8" x14ac:dyDescent="0.35">
      <c r="H291041" s="1"/>
    </row>
    <row r="291042" spans="8:8" x14ac:dyDescent="0.35">
      <c r="H291042" s="1"/>
    </row>
    <row r="291043" spans="8:8" x14ac:dyDescent="0.35">
      <c r="H291043" s="1"/>
    </row>
    <row r="291044" spans="8:8" x14ac:dyDescent="0.35">
      <c r="H291044" s="1"/>
    </row>
    <row r="291045" spans="8:8" x14ac:dyDescent="0.35">
      <c r="H291045" s="1"/>
    </row>
    <row r="291046" spans="8:8" x14ac:dyDescent="0.35">
      <c r="H291046" s="1"/>
    </row>
    <row r="291047" spans="8:8" x14ac:dyDescent="0.35">
      <c r="H291047" s="1"/>
    </row>
    <row r="291048" spans="8:8" x14ac:dyDescent="0.35">
      <c r="H291048" s="1"/>
    </row>
    <row r="291049" spans="8:8" x14ac:dyDescent="0.35">
      <c r="H291049" s="1"/>
    </row>
    <row r="291050" spans="8:8" x14ac:dyDescent="0.35">
      <c r="H291050" s="1"/>
    </row>
    <row r="291051" spans="8:8" x14ac:dyDescent="0.35">
      <c r="H291051" s="1"/>
    </row>
    <row r="291052" spans="8:8" x14ac:dyDescent="0.35">
      <c r="H291052" s="1"/>
    </row>
    <row r="291053" spans="8:8" x14ac:dyDescent="0.35">
      <c r="H291053" s="1"/>
    </row>
    <row r="291054" spans="8:8" x14ac:dyDescent="0.35">
      <c r="H291054" s="1"/>
    </row>
    <row r="291055" spans="8:8" x14ac:dyDescent="0.35">
      <c r="H291055" s="1"/>
    </row>
    <row r="291056" spans="8:8" x14ac:dyDescent="0.35">
      <c r="H291056" s="1"/>
    </row>
    <row r="291057" spans="8:8" x14ac:dyDescent="0.35">
      <c r="H291057" s="1"/>
    </row>
    <row r="291058" spans="8:8" x14ac:dyDescent="0.35">
      <c r="H291058" s="1"/>
    </row>
    <row r="291059" spans="8:8" x14ac:dyDescent="0.35">
      <c r="H291059" s="1"/>
    </row>
    <row r="291060" spans="8:8" x14ac:dyDescent="0.35">
      <c r="H291060" s="1"/>
    </row>
    <row r="291061" spans="8:8" x14ac:dyDescent="0.35">
      <c r="H291061" s="1"/>
    </row>
    <row r="291062" spans="8:8" x14ac:dyDescent="0.35">
      <c r="H291062" s="1"/>
    </row>
    <row r="291063" spans="8:8" x14ac:dyDescent="0.35">
      <c r="H291063" s="1"/>
    </row>
    <row r="291064" spans="8:8" x14ac:dyDescent="0.35">
      <c r="H291064" s="1"/>
    </row>
    <row r="291065" spans="8:8" x14ac:dyDescent="0.35">
      <c r="H291065" s="1"/>
    </row>
    <row r="291066" spans="8:8" x14ac:dyDescent="0.35">
      <c r="H291066" s="1"/>
    </row>
    <row r="291067" spans="8:8" x14ac:dyDescent="0.35">
      <c r="H291067" s="1"/>
    </row>
    <row r="291068" spans="8:8" x14ac:dyDescent="0.35">
      <c r="H291068" s="1"/>
    </row>
    <row r="291069" spans="8:8" x14ac:dyDescent="0.35">
      <c r="H291069" s="1"/>
    </row>
    <row r="291070" spans="8:8" x14ac:dyDescent="0.35">
      <c r="H291070" s="1"/>
    </row>
    <row r="291071" spans="8:8" x14ac:dyDescent="0.35">
      <c r="H291071" s="1"/>
    </row>
    <row r="291072" spans="8:8" x14ac:dyDescent="0.35">
      <c r="H291072" s="1"/>
    </row>
    <row r="291073" spans="8:8" x14ac:dyDescent="0.35">
      <c r="H291073" s="1"/>
    </row>
    <row r="291074" spans="8:8" x14ac:dyDescent="0.35">
      <c r="H291074" s="1"/>
    </row>
    <row r="291075" spans="8:8" x14ac:dyDescent="0.35">
      <c r="H291075" s="1"/>
    </row>
    <row r="291076" spans="8:8" x14ac:dyDescent="0.35">
      <c r="H291076" s="1"/>
    </row>
    <row r="291077" spans="8:8" x14ac:dyDescent="0.35">
      <c r="H291077" s="1"/>
    </row>
    <row r="291078" spans="8:8" x14ac:dyDescent="0.35">
      <c r="H291078" s="1"/>
    </row>
    <row r="291079" spans="8:8" x14ac:dyDescent="0.35">
      <c r="H291079" s="1"/>
    </row>
    <row r="291080" spans="8:8" x14ac:dyDescent="0.35">
      <c r="H291080" s="1"/>
    </row>
    <row r="291081" spans="8:8" x14ac:dyDescent="0.35">
      <c r="H291081" s="1"/>
    </row>
    <row r="291082" spans="8:8" x14ac:dyDescent="0.35">
      <c r="H291082" s="1"/>
    </row>
    <row r="291083" spans="8:8" x14ac:dyDescent="0.35">
      <c r="H291083" s="1"/>
    </row>
    <row r="291084" spans="8:8" x14ac:dyDescent="0.35">
      <c r="H291084" s="1"/>
    </row>
    <row r="291085" spans="8:8" x14ac:dyDescent="0.35">
      <c r="H291085" s="1"/>
    </row>
    <row r="291086" spans="8:8" x14ac:dyDescent="0.35">
      <c r="H291086" s="1"/>
    </row>
    <row r="291087" spans="8:8" x14ac:dyDescent="0.35">
      <c r="H291087" s="1"/>
    </row>
    <row r="291088" spans="8:8" x14ac:dyDescent="0.35">
      <c r="H291088" s="1"/>
    </row>
    <row r="291089" spans="8:8" x14ac:dyDescent="0.35">
      <c r="H291089" s="1"/>
    </row>
    <row r="291090" spans="8:8" x14ac:dyDescent="0.35">
      <c r="H291090" s="1"/>
    </row>
    <row r="291091" spans="8:8" x14ac:dyDescent="0.35">
      <c r="H291091" s="1"/>
    </row>
    <row r="291092" spans="8:8" x14ac:dyDescent="0.35">
      <c r="H291092" s="1"/>
    </row>
    <row r="291093" spans="8:8" x14ac:dyDescent="0.35">
      <c r="H291093" s="1"/>
    </row>
    <row r="291094" spans="8:8" x14ac:dyDescent="0.35">
      <c r="H291094" s="1"/>
    </row>
    <row r="291095" spans="8:8" x14ac:dyDescent="0.35">
      <c r="H291095" s="1"/>
    </row>
    <row r="291096" spans="8:8" x14ac:dyDescent="0.35">
      <c r="H291096" s="1"/>
    </row>
    <row r="291097" spans="8:8" x14ac:dyDescent="0.35">
      <c r="H291097" s="1"/>
    </row>
    <row r="291098" spans="8:8" x14ac:dyDescent="0.35">
      <c r="H291098" s="1"/>
    </row>
    <row r="291099" spans="8:8" x14ac:dyDescent="0.35">
      <c r="H291099" s="1"/>
    </row>
    <row r="291100" spans="8:8" x14ac:dyDescent="0.35">
      <c r="H291100" s="1"/>
    </row>
    <row r="291101" spans="8:8" x14ac:dyDescent="0.35">
      <c r="H291101" s="1"/>
    </row>
    <row r="291102" spans="8:8" x14ac:dyDescent="0.35">
      <c r="H291102" s="1"/>
    </row>
    <row r="291103" spans="8:8" x14ac:dyDescent="0.35">
      <c r="H291103" s="1"/>
    </row>
    <row r="291104" spans="8:8" x14ac:dyDescent="0.35">
      <c r="H291104" s="1"/>
    </row>
    <row r="291105" spans="8:8" x14ac:dyDescent="0.35">
      <c r="H291105" s="1"/>
    </row>
    <row r="291106" spans="8:8" x14ac:dyDescent="0.35">
      <c r="H291106" s="1"/>
    </row>
    <row r="291107" spans="8:8" x14ac:dyDescent="0.35">
      <c r="H291107" s="1"/>
    </row>
    <row r="291108" spans="8:8" x14ac:dyDescent="0.35">
      <c r="H291108" s="1"/>
    </row>
    <row r="291109" spans="8:8" x14ac:dyDescent="0.35">
      <c r="H291109" s="1"/>
    </row>
    <row r="291110" spans="8:8" x14ac:dyDescent="0.35">
      <c r="H291110" s="1"/>
    </row>
    <row r="291111" spans="8:8" x14ac:dyDescent="0.35">
      <c r="H291111" s="1"/>
    </row>
    <row r="291112" spans="8:8" x14ac:dyDescent="0.35">
      <c r="H291112" s="1"/>
    </row>
    <row r="291113" spans="8:8" x14ac:dyDescent="0.35">
      <c r="H291113" s="1"/>
    </row>
    <row r="291114" spans="8:8" x14ac:dyDescent="0.35">
      <c r="H291114" s="1"/>
    </row>
    <row r="291115" spans="8:8" x14ac:dyDescent="0.35">
      <c r="H291115" s="1"/>
    </row>
    <row r="291116" spans="8:8" x14ac:dyDescent="0.35">
      <c r="H291116" s="1"/>
    </row>
    <row r="291117" spans="8:8" x14ac:dyDescent="0.35">
      <c r="H291117" s="1"/>
    </row>
    <row r="291118" spans="8:8" x14ac:dyDescent="0.35">
      <c r="H291118" s="1"/>
    </row>
    <row r="291119" spans="8:8" x14ac:dyDescent="0.35">
      <c r="H291119" s="1"/>
    </row>
    <row r="291120" spans="8:8" x14ac:dyDescent="0.35">
      <c r="H291120" s="1"/>
    </row>
    <row r="291121" spans="8:8" x14ac:dyDescent="0.35">
      <c r="H291121" s="1"/>
    </row>
    <row r="291122" spans="8:8" x14ac:dyDescent="0.35">
      <c r="H291122" s="1"/>
    </row>
    <row r="291123" spans="8:8" x14ac:dyDescent="0.35">
      <c r="H291123" s="1"/>
    </row>
    <row r="291124" spans="8:8" x14ac:dyDescent="0.35">
      <c r="H291124" s="1"/>
    </row>
    <row r="291125" spans="8:8" x14ac:dyDescent="0.35">
      <c r="H291125" s="1"/>
    </row>
    <row r="291126" spans="8:8" x14ac:dyDescent="0.35">
      <c r="H291126" s="1"/>
    </row>
    <row r="291127" spans="8:8" x14ac:dyDescent="0.35">
      <c r="H291127" s="1"/>
    </row>
    <row r="291128" spans="8:8" x14ac:dyDescent="0.35">
      <c r="H291128" s="1"/>
    </row>
    <row r="291129" spans="8:8" x14ac:dyDescent="0.35">
      <c r="H291129" s="1"/>
    </row>
    <row r="291130" spans="8:8" x14ac:dyDescent="0.35">
      <c r="H291130" s="1"/>
    </row>
    <row r="291131" spans="8:8" x14ac:dyDescent="0.35">
      <c r="H291131" s="1"/>
    </row>
    <row r="291132" spans="8:8" x14ac:dyDescent="0.35">
      <c r="H291132" s="1"/>
    </row>
    <row r="291133" spans="8:8" x14ac:dyDescent="0.35">
      <c r="H291133" s="1"/>
    </row>
    <row r="291134" spans="8:8" x14ac:dyDescent="0.35">
      <c r="H291134" s="1"/>
    </row>
    <row r="291135" spans="8:8" x14ac:dyDescent="0.35">
      <c r="H291135" s="1"/>
    </row>
    <row r="291136" spans="8:8" x14ac:dyDescent="0.35">
      <c r="H291136" s="1"/>
    </row>
    <row r="291137" spans="8:8" x14ac:dyDescent="0.35">
      <c r="H291137" s="1"/>
    </row>
    <row r="291138" spans="8:8" x14ac:dyDescent="0.35">
      <c r="H291138" s="1"/>
    </row>
    <row r="291139" spans="8:8" x14ac:dyDescent="0.35">
      <c r="H291139" s="1"/>
    </row>
    <row r="291140" spans="8:8" x14ac:dyDescent="0.35">
      <c r="H291140" s="1"/>
    </row>
    <row r="291141" spans="8:8" x14ac:dyDescent="0.35">
      <c r="H291141" s="1"/>
    </row>
    <row r="291142" spans="8:8" x14ac:dyDescent="0.35">
      <c r="H291142" s="1"/>
    </row>
    <row r="291143" spans="8:8" x14ac:dyDescent="0.35">
      <c r="H291143" s="1"/>
    </row>
    <row r="291144" spans="8:8" x14ac:dyDescent="0.35">
      <c r="H291144" s="1"/>
    </row>
    <row r="291145" spans="8:8" x14ac:dyDescent="0.35">
      <c r="H291145" s="1"/>
    </row>
    <row r="291146" spans="8:8" x14ac:dyDescent="0.35">
      <c r="H291146" s="1"/>
    </row>
    <row r="291147" spans="8:8" x14ac:dyDescent="0.35">
      <c r="H291147" s="1"/>
    </row>
    <row r="291148" spans="8:8" x14ac:dyDescent="0.35">
      <c r="H291148" s="1"/>
    </row>
    <row r="291149" spans="8:8" x14ac:dyDescent="0.35">
      <c r="H291149" s="1"/>
    </row>
    <row r="291150" spans="8:8" x14ac:dyDescent="0.35">
      <c r="H291150" s="1"/>
    </row>
    <row r="291151" spans="8:8" x14ac:dyDescent="0.35">
      <c r="H291151" s="1"/>
    </row>
    <row r="291152" spans="8:8" x14ac:dyDescent="0.35">
      <c r="H291152" s="1"/>
    </row>
    <row r="291153" spans="8:8" x14ac:dyDescent="0.35">
      <c r="H291153" s="1"/>
    </row>
    <row r="291154" spans="8:8" x14ac:dyDescent="0.35">
      <c r="H291154" s="1"/>
    </row>
    <row r="291155" spans="8:8" x14ac:dyDescent="0.35">
      <c r="H291155" s="1"/>
    </row>
    <row r="291156" spans="8:8" x14ac:dyDescent="0.35">
      <c r="H291156" s="1"/>
    </row>
    <row r="291157" spans="8:8" x14ac:dyDescent="0.35">
      <c r="H291157" s="1"/>
    </row>
    <row r="291158" spans="8:8" x14ac:dyDescent="0.35">
      <c r="H291158" s="1"/>
    </row>
    <row r="291159" spans="8:8" x14ac:dyDescent="0.35">
      <c r="H291159" s="1"/>
    </row>
    <row r="291160" spans="8:8" x14ac:dyDescent="0.35">
      <c r="H291160" s="1"/>
    </row>
    <row r="291161" spans="8:8" x14ac:dyDescent="0.35">
      <c r="H291161" s="1"/>
    </row>
    <row r="291162" spans="8:8" x14ac:dyDescent="0.35">
      <c r="H291162" s="1"/>
    </row>
    <row r="291163" spans="8:8" x14ac:dyDescent="0.35">
      <c r="H291163" s="1"/>
    </row>
    <row r="291164" spans="8:8" x14ac:dyDescent="0.35">
      <c r="H291164" s="1"/>
    </row>
    <row r="291165" spans="8:8" x14ac:dyDescent="0.35">
      <c r="H291165" s="1"/>
    </row>
    <row r="291166" spans="8:8" x14ac:dyDescent="0.35">
      <c r="H291166" s="1"/>
    </row>
    <row r="291167" spans="8:8" x14ac:dyDescent="0.35">
      <c r="H291167" s="1"/>
    </row>
    <row r="291168" spans="8:8" x14ac:dyDescent="0.35">
      <c r="H291168" s="1"/>
    </row>
    <row r="291169" spans="8:8" x14ac:dyDescent="0.35">
      <c r="H291169" s="1"/>
    </row>
    <row r="291170" spans="8:8" x14ac:dyDescent="0.35">
      <c r="H291170" s="1"/>
    </row>
    <row r="291171" spans="8:8" x14ac:dyDescent="0.35">
      <c r="H291171" s="1"/>
    </row>
    <row r="291172" spans="8:8" x14ac:dyDescent="0.35">
      <c r="H291172" s="1"/>
    </row>
    <row r="291173" spans="8:8" x14ac:dyDescent="0.35">
      <c r="H291173" s="1"/>
    </row>
    <row r="291174" spans="8:8" x14ac:dyDescent="0.35">
      <c r="H291174" s="1"/>
    </row>
    <row r="291175" spans="8:8" x14ac:dyDescent="0.35">
      <c r="H291175" s="1"/>
    </row>
    <row r="291176" spans="8:8" x14ac:dyDescent="0.35">
      <c r="H291176" s="1"/>
    </row>
    <row r="291177" spans="8:8" x14ac:dyDescent="0.35">
      <c r="H291177" s="1"/>
    </row>
    <row r="291178" spans="8:8" x14ac:dyDescent="0.35">
      <c r="H291178" s="1"/>
    </row>
    <row r="291179" spans="8:8" x14ac:dyDescent="0.35">
      <c r="H291179" s="1"/>
    </row>
    <row r="291180" spans="8:8" x14ac:dyDescent="0.35">
      <c r="H291180" s="1"/>
    </row>
    <row r="291181" spans="8:8" x14ac:dyDescent="0.35">
      <c r="H291181" s="1"/>
    </row>
    <row r="291182" spans="8:8" x14ac:dyDescent="0.35">
      <c r="H291182" s="1"/>
    </row>
    <row r="291183" spans="8:8" x14ac:dyDescent="0.35">
      <c r="H291183" s="1"/>
    </row>
    <row r="291184" spans="8:8" x14ac:dyDescent="0.35">
      <c r="H291184" s="1"/>
    </row>
    <row r="291185" spans="8:8" x14ac:dyDescent="0.35">
      <c r="H291185" s="1"/>
    </row>
    <row r="291186" spans="8:8" x14ac:dyDescent="0.35">
      <c r="H291186" s="1"/>
    </row>
    <row r="291187" spans="8:8" x14ac:dyDescent="0.35">
      <c r="H291187" s="1"/>
    </row>
    <row r="291188" spans="8:8" x14ac:dyDescent="0.35">
      <c r="H291188" s="1"/>
    </row>
    <row r="291189" spans="8:8" x14ac:dyDescent="0.35">
      <c r="H291189" s="1"/>
    </row>
    <row r="291190" spans="8:8" x14ac:dyDescent="0.35">
      <c r="H291190" s="1"/>
    </row>
    <row r="291191" spans="8:8" x14ac:dyDescent="0.35">
      <c r="H291191" s="1"/>
    </row>
    <row r="291192" spans="8:8" x14ac:dyDescent="0.35">
      <c r="H291192" s="1"/>
    </row>
    <row r="291193" spans="8:8" x14ac:dyDescent="0.35">
      <c r="H291193" s="1"/>
    </row>
    <row r="291194" spans="8:8" x14ac:dyDescent="0.35">
      <c r="H291194" s="1"/>
    </row>
    <row r="291195" spans="8:8" x14ac:dyDescent="0.35">
      <c r="H291195" s="1"/>
    </row>
    <row r="291196" spans="8:8" x14ac:dyDescent="0.35">
      <c r="H291196" s="1"/>
    </row>
    <row r="291197" spans="8:8" x14ac:dyDescent="0.35">
      <c r="H291197" s="1"/>
    </row>
    <row r="291198" spans="8:8" x14ac:dyDescent="0.35">
      <c r="H291198" s="1"/>
    </row>
    <row r="291199" spans="8:8" x14ac:dyDescent="0.35">
      <c r="H291199" s="1"/>
    </row>
    <row r="291200" spans="8:8" x14ac:dyDescent="0.35">
      <c r="H291200" s="1"/>
    </row>
    <row r="291201" spans="8:8" x14ac:dyDescent="0.35">
      <c r="H291201" s="1"/>
    </row>
    <row r="291202" spans="8:8" x14ac:dyDescent="0.35">
      <c r="H291202" s="1"/>
    </row>
    <row r="291203" spans="8:8" x14ac:dyDescent="0.35">
      <c r="H291203" s="1"/>
    </row>
    <row r="291204" spans="8:8" x14ac:dyDescent="0.35">
      <c r="H291204" s="1"/>
    </row>
    <row r="291205" spans="8:8" x14ac:dyDescent="0.35">
      <c r="H291205" s="1"/>
    </row>
    <row r="291206" spans="8:8" x14ac:dyDescent="0.35">
      <c r="H291206" s="1"/>
    </row>
    <row r="291207" spans="8:8" x14ac:dyDescent="0.35">
      <c r="H291207" s="1"/>
    </row>
    <row r="291208" spans="8:8" x14ac:dyDescent="0.35">
      <c r="H291208" s="1"/>
    </row>
    <row r="291209" spans="8:8" x14ac:dyDescent="0.35">
      <c r="H291209" s="1"/>
    </row>
    <row r="291210" spans="8:8" x14ac:dyDescent="0.35">
      <c r="H291210" s="1"/>
    </row>
    <row r="291211" spans="8:8" x14ac:dyDescent="0.35">
      <c r="H291211" s="1"/>
    </row>
    <row r="291212" spans="8:8" x14ac:dyDescent="0.35">
      <c r="H291212" s="1"/>
    </row>
    <row r="291213" spans="8:8" x14ac:dyDescent="0.35">
      <c r="H291213" s="1"/>
    </row>
    <row r="291214" spans="8:8" x14ac:dyDescent="0.35">
      <c r="H291214" s="1"/>
    </row>
    <row r="291215" spans="8:8" x14ac:dyDescent="0.35">
      <c r="H291215" s="1"/>
    </row>
    <row r="291216" spans="8:8" x14ac:dyDescent="0.35">
      <c r="H291216" s="1"/>
    </row>
    <row r="291217" spans="8:8" x14ac:dyDescent="0.35">
      <c r="H291217" s="1"/>
    </row>
    <row r="291218" spans="8:8" x14ac:dyDescent="0.35">
      <c r="H291218" s="1"/>
    </row>
    <row r="291219" spans="8:8" x14ac:dyDescent="0.35">
      <c r="H291219" s="1"/>
    </row>
    <row r="291220" spans="8:8" x14ac:dyDescent="0.35">
      <c r="H291220" s="1"/>
    </row>
    <row r="291221" spans="8:8" x14ac:dyDescent="0.35">
      <c r="H291221" s="1"/>
    </row>
    <row r="291222" spans="8:8" x14ac:dyDescent="0.35">
      <c r="H291222" s="1"/>
    </row>
    <row r="291223" spans="8:8" x14ac:dyDescent="0.35">
      <c r="H291223" s="1"/>
    </row>
    <row r="291224" spans="8:8" x14ac:dyDescent="0.35">
      <c r="H291224" s="1"/>
    </row>
    <row r="291225" spans="8:8" x14ac:dyDescent="0.35">
      <c r="H291225" s="1"/>
    </row>
    <row r="291226" spans="8:8" x14ac:dyDescent="0.35">
      <c r="H291226" s="1"/>
    </row>
    <row r="291227" spans="8:8" x14ac:dyDescent="0.35">
      <c r="H291227" s="1"/>
    </row>
    <row r="291228" spans="8:8" x14ac:dyDescent="0.35">
      <c r="H291228" s="1"/>
    </row>
    <row r="291229" spans="8:8" x14ac:dyDescent="0.35">
      <c r="H291229" s="1"/>
    </row>
    <row r="291230" spans="8:8" x14ac:dyDescent="0.35">
      <c r="H291230" s="1"/>
    </row>
    <row r="291231" spans="8:8" x14ac:dyDescent="0.35">
      <c r="H291231" s="1"/>
    </row>
    <row r="291232" spans="8:8" x14ac:dyDescent="0.35">
      <c r="H291232" s="1"/>
    </row>
    <row r="291233" spans="8:8" x14ac:dyDescent="0.35">
      <c r="H291233" s="1"/>
    </row>
    <row r="291234" spans="8:8" x14ac:dyDescent="0.35">
      <c r="H291234" s="1"/>
    </row>
    <row r="291235" spans="8:8" x14ac:dyDescent="0.35">
      <c r="H291235" s="1"/>
    </row>
    <row r="291236" spans="8:8" x14ac:dyDescent="0.35">
      <c r="H291236" s="1"/>
    </row>
    <row r="291237" spans="8:8" x14ac:dyDescent="0.35">
      <c r="H291237" s="1"/>
    </row>
    <row r="291238" spans="8:8" x14ac:dyDescent="0.35">
      <c r="H291238" s="1"/>
    </row>
    <row r="291239" spans="8:8" x14ac:dyDescent="0.35">
      <c r="H291239" s="1"/>
    </row>
    <row r="291240" spans="8:8" x14ac:dyDescent="0.35">
      <c r="H291240" s="1"/>
    </row>
    <row r="291241" spans="8:8" x14ac:dyDescent="0.35">
      <c r="H291241" s="1"/>
    </row>
    <row r="291242" spans="8:8" x14ac:dyDescent="0.35">
      <c r="H291242" s="1"/>
    </row>
    <row r="291243" spans="8:8" x14ac:dyDescent="0.35">
      <c r="H291243" s="1"/>
    </row>
    <row r="291244" spans="8:8" x14ac:dyDescent="0.35">
      <c r="H291244" s="1"/>
    </row>
    <row r="291245" spans="8:8" x14ac:dyDescent="0.35">
      <c r="H291245" s="1"/>
    </row>
    <row r="291246" spans="8:8" x14ac:dyDescent="0.35">
      <c r="H291246" s="1"/>
    </row>
    <row r="291247" spans="8:8" x14ac:dyDescent="0.35">
      <c r="H291247" s="1"/>
    </row>
    <row r="291248" spans="8:8" x14ac:dyDescent="0.35">
      <c r="H291248" s="1"/>
    </row>
    <row r="291249" spans="8:8" x14ac:dyDescent="0.35">
      <c r="H291249" s="1"/>
    </row>
    <row r="291250" spans="8:8" x14ac:dyDescent="0.35">
      <c r="H291250" s="1"/>
    </row>
    <row r="291251" spans="8:8" x14ac:dyDescent="0.35">
      <c r="H291251" s="1"/>
    </row>
    <row r="291252" spans="8:8" x14ac:dyDescent="0.35">
      <c r="H291252" s="1"/>
    </row>
    <row r="291253" spans="8:8" x14ac:dyDescent="0.35">
      <c r="H291253" s="1"/>
    </row>
    <row r="291254" spans="8:8" x14ac:dyDescent="0.35">
      <c r="H291254" s="1"/>
    </row>
    <row r="291255" spans="8:8" x14ac:dyDescent="0.35">
      <c r="H291255" s="1"/>
    </row>
    <row r="291256" spans="8:8" x14ac:dyDescent="0.35">
      <c r="H291256" s="1"/>
    </row>
    <row r="291257" spans="8:8" x14ac:dyDescent="0.35">
      <c r="H291257" s="1"/>
    </row>
    <row r="291258" spans="8:8" x14ac:dyDescent="0.35">
      <c r="H291258" s="1"/>
    </row>
    <row r="291259" spans="8:8" x14ac:dyDescent="0.35">
      <c r="H291259" s="1"/>
    </row>
    <row r="291260" spans="8:8" x14ac:dyDescent="0.35">
      <c r="H291260" s="1"/>
    </row>
    <row r="291261" spans="8:8" x14ac:dyDescent="0.35">
      <c r="H291261" s="1"/>
    </row>
    <row r="291262" spans="8:8" x14ac:dyDescent="0.35">
      <c r="H291262" s="1"/>
    </row>
    <row r="291263" spans="8:8" x14ac:dyDescent="0.35">
      <c r="H291263" s="1"/>
    </row>
    <row r="291264" spans="8:8" x14ac:dyDescent="0.35">
      <c r="H291264" s="1"/>
    </row>
    <row r="291265" spans="8:8" x14ac:dyDescent="0.35">
      <c r="H291265" s="1"/>
    </row>
    <row r="291266" spans="8:8" x14ac:dyDescent="0.35">
      <c r="H291266" s="1"/>
    </row>
    <row r="291267" spans="8:8" x14ac:dyDescent="0.35">
      <c r="H291267" s="1"/>
    </row>
    <row r="291268" spans="8:8" x14ac:dyDescent="0.35">
      <c r="H291268" s="1"/>
    </row>
    <row r="291269" spans="8:8" x14ac:dyDescent="0.35">
      <c r="H291269" s="1"/>
    </row>
    <row r="291270" spans="8:8" x14ac:dyDescent="0.35">
      <c r="H291270" s="1"/>
    </row>
    <row r="291271" spans="8:8" x14ac:dyDescent="0.35">
      <c r="H291271" s="1"/>
    </row>
    <row r="291272" spans="8:8" x14ac:dyDescent="0.35">
      <c r="H291272" s="1"/>
    </row>
    <row r="291273" spans="8:8" x14ac:dyDescent="0.35">
      <c r="H291273" s="1"/>
    </row>
    <row r="291274" spans="8:8" x14ac:dyDescent="0.35">
      <c r="H291274" s="1"/>
    </row>
    <row r="291275" spans="8:8" x14ac:dyDescent="0.35">
      <c r="H291275" s="1"/>
    </row>
    <row r="291276" spans="8:8" x14ac:dyDescent="0.35">
      <c r="H291276" s="1"/>
    </row>
    <row r="291277" spans="8:8" x14ac:dyDescent="0.35">
      <c r="H291277" s="1"/>
    </row>
    <row r="291278" spans="8:8" x14ac:dyDescent="0.35">
      <c r="H291278" s="1"/>
    </row>
    <row r="291279" spans="8:8" x14ac:dyDescent="0.35">
      <c r="H291279" s="1"/>
    </row>
    <row r="291280" spans="8:8" x14ac:dyDescent="0.35">
      <c r="H291280" s="1"/>
    </row>
    <row r="291281" spans="8:8" x14ac:dyDescent="0.35">
      <c r="H291281" s="1"/>
    </row>
    <row r="291282" spans="8:8" x14ac:dyDescent="0.35">
      <c r="H291282" s="1"/>
    </row>
    <row r="291283" spans="8:8" x14ac:dyDescent="0.35">
      <c r="H291283" s="1"/>
    </row>
    <row r="291284" spans="8:8" x14ac:dyDescent="0.35">
      <c r="H291284" s="1"/>
    </row>
    <row r="291285" spans="8:8" x14ac:dyDescent="0.35">
      <c r="H291285" s="1"/>
    </row>
    <row r="291286" spans="8:8" x14ac:dyDescent="0.35">
      <c r="H291286" s="1"/>
    </row>
    <row r="291287" spans="8:8" x14ac:dyDescent="0.35">
      <c r="H291287" s="1"/>
    </row>
    <row r="291288" spans="8:8" x14ac:dyDescent="0.35">
      <c r="H291288" s="1"/>
    </row>
    <row r="291289" spans="8:8" x14ac:dyDescent="0.35">
      <c r="H291289" s="1"/>
    </row>
    <row r="291290" spans="8:8" x14ac:dyDescent="0.35">
      <c r="H291290" s="1"/>
    </row>
    <row r="291291" spans="8:8" x14ac:dyDescent="0.35">
      <c r="H291291" s="1"/>
    </row>
    <row r="291292" spans="8:8" x14ac:dyDescent="0.35">
      <c r="H291292" s="1"/>
    </row>
    <row r="291293" spans="8:8" x14ac:dyDescent="0.35">
      <c r="H291293" s="1"/>
    </row>
    <row r="291294" spans="8:8" x14ac:dyDescent="0.35">
      <c r="H291294" s="1"/>
    </row>
    <row r="291295" spans="8:8" x14ac:dyDescent="0.35">
      <c r="H291295" s="1"/>
    </row>
    <row r="291296" spans="8:8" x14ac:dyDescent="0.35">
      <c r="H291296" s="1"/>
    </row>
    <row r="291297" spans="8:8" x14ac:dyDescent="0.35">
      <c r="H291297" s="1"/>
    </row>
    <row r="291298" spans="8:8" x14ac:dyDescent="0.35">
      <c r="H291298" s="1"/>
    </row>
    <row r="291299" spans="8:8" x14ac:dyDescent="0.35">
      <c r="H291299" s="1"/>
    </row>
    <row r="291300" spans="8:8" x14ac:dyDescent="0.35">
      <c r="H291300" s="1"/>
    </row>
    <row r="291301" spans="8:8" x14ac:dyDescent="0.35">
      <c r="H291301" s="1"/>
    </row>
    <row r="291302" spans="8:8" x14ac:dyDescent="0.35">
      <c r="H291302" s="1"/>
    </row>
    <row r="291303" spans="8:8" x14ac:dyDescent="0.35">
      <c r="H291303" s="1"/>
    </row>
    <row r="291304" spans="8:8" x14ac:dyDescent="0.35">
      <c r="H291304" s="1"/>
    </row>
    <row r="291305" spans="8:8" x14ac:dyDescent="0.35">
      <c r="H291305" s="1"/>
    </row>
    <row r="291306" spans="8:8" x14ac:dyDescent="0.35">
      <c r="H291306" s="1"/>
    </row>
    <row r="291307" spans="8:8" x14ac:dyDescent="0.35">
      <c r="H291307" s="1"/>
    </row>
    <row r="291308" spans="8:8" x14ac:dyDescent="0.35">
      <c r="H291308" s="1"/>
    </row>
    <row r="291309" spans="8:8" x14ac:dyDescent="0.35">
      <c r="H291309" s="1"/>
    </row>
    <row r="291310" spans="8:8" x14ac:dyDescent="0.35">
      <c r="H291310" s="1"/>
    </row>
    <row r="291311" spans="8:8" x14ac:dyDescent="0.35">
      <c r="H291311" s="1"/>
    </row>
    <row r="291312" spans="8:8" x14ac:dyDescent="0.35">
      <c r="H291312" s="1"/>
    </row>
    <row r="291313" spans="8:8" x14ac:dyDescent="0.35">
      <c r="H291313" s="1"/>
    </row>
    <row r="291314" spans="8:8" x14ac:dyDescent="0.35">
      <c r="H291314" s="1"/>
    </row>
    <row r="291315" spans="8:8" x14ac:dyDescent="0.35">
      <c r="H291315" s="1"/>
    </row>
    <row r="291316" spans="8:8" x14ac:dyDescent="0.35">
      <c r="H291316" s="1"/>
    </row>
    <row r="291317" spans="8:8" x14ac:dyDescent="0.35">
      <c r="H291317" s="1"/>
    </row>
    <row r="291318" spans="8:8" x14ac:dyDescent="0.35">
      <c r="H291318" s="1"/>
    </row>
    <row r="291319" spans="8:8" x14ac:dyDescent="0.35">
      <c r="H291319" s="1"/>
    </row>
    <row r="291320" spans="8:8" x14ac:dyDescent="0.35">
      <c r="H291320" s="1"/>
    </row>
    <row r="291321" spans="8:8" x14ac:dyDescent="0.35">
      <c r="H291321" s="1"/>
    </row>
    <row r="291322" spans="8:8" x14ac:dyDescent="0.35">
      <c r="H291322" s="1"/>
    </row>
    <row r="291323" spans="8:8" x14ac:dyDescent="0.35">
      <c r="H291323" s="1"/>
    </row>
    <row r="291324" spans="8:8" x14ac:dyDescent="0.35">
      <c r="H291324" s="1"/>
    </row>
    <row r="291325" spans="8:8" x14ac:dyDescent="0.35">
      <c r="H291325" s="1"/>
    </row>
    <row r="291326" spans="8:8" x14ac:dyDescent="0.35">
      <c r="H291326" s="1"/>
    </row>
    <row r="291327" spans="8:8" x14ac:dyDescent="0.35">
      <c r="H291327" s="1"/>
    </row>
    <row r="291328" spans="8:8" x14ac:dyDescent="0.35">
      <c r="H291328" s="1"/>
    </row>
    <row r="291329" spans="8:8" x14ac:dyDescent="0.35">
      <c r="H291329" s="1"/>
    </row>
    <row r="291330" spans="8:8" x14ac:dyDescent="0.35">
      <c r="H291330" s="1"/>
    </row>
    <row r="291331" spans="8:8" x14ac:dyDescent="0.35">
      <c r="H291331" s="1"/>
    </row>
    <row r="291332" spans="8:8" x14ac:dyDescent="0.35">
      <c r="H291332" s="1"/>
    </row>
    <row r="291333" spans="8:8" x14ac:dyDescent="0.35">
      <c r="H291333" s="1"/>
    </row>
    <row r="291334" spans="8:8" x14ac:dyDescent="0.35">
      <c r="H291334" s="1"/>
    </row>
    <row r="291335" spans="8:8" x14ac:dyDescent="0.35">
      <c r="H291335" s="1"/>
    </row>
    <row r="291336" spans="8:8" x14ac:dyDescent="0.35">
      <c r="H291336" s="1"/>
    </row>
    <row r="291337" spans="8:8" x14ac:dyDescent="0.35">
      <c r="H291337" s="1"/>
    </row>
    <row r="291338" spans="8:8" x14ac:dyDescent="0.35">
      <c r="H291338" s="1"/>
    </row>
    <row r="291339" spans="8:8" x14ac:dyDescent="0.35">
      <c r="H291339" s="1"/>
    </row>
    <row r="291340" spans="8:8" x14ac:dyDescent="0.35">
      <c r="H291340" s="1"/>
    </row>
    <row r="291341" spans="8:8" x14ac:dyDescent="0.35">
      <c r="H291341" s="1"/>
    </row>
    <row r="291342" spans="8:8" x14ac:dyDescent="0.35">
      <c r="H291342" s="1"/>
    </row>
    <row r="291343" spans="8:8" x14ac:dyDescent="0.35">
      <c r="H291343" s="1"/>
    </row>
    <row r="291344" spans="8:8" x14ac:dyDescent="0.35">
      <c r="H291344" s="1"/>
    </row>
    <row r="291345" spans="8:8" x14ac:dyDescent="0.35">
      <c r="H291345" s="1"/>
    </row>
    <row r="291346" spans="8:8" x14ac:dyDescent="0.35">
      <c r="H291346" s="1"/>
    </row>
    <row r="291347" spans="8:8" x14ac:dyDescent="0.35">
      <c r="H291347" s="1"/>
    </row>
    <row r="291348" spans="8:8" x14ac:dyDescent="0.35">
      <c r="H291348" s="1"/>
    </row>
    <row r="291349" spans="8:8" x14ac:dyDescent="0.35">
      <c r="H291349" s="1"/>
    </row>
    <row r="291350" spans="8:8" x14ac:dyDescent="0.35">
      <c r="H291350" s="1"/>
    </row>
    <row r="291351" spans="8:8" x14ac:dyDescent="0.35">
      <c r="H291351" s="1"/>
    </row>
    <row r="291352" spans="8:8" x14ac:dyDescent="0.35">
      <c r="H291352" s="1"/>
    </row>
    <row r="291353" spans="8:8" x14ac:dyDescent="0.35">
      <c r="H291353" s="1"/>
    </row>
    <row r="291354" spans="8:8" x14ac:dyDescent="0.35">
      <c r="H291354" s="1"/>
    </row>
    <row r="291355" spans="8:8" x14ac:dyDescent="0.35">
      <c r="H291355" s="1"/>
    </row>
    <row r="291356" spans="8:8" x14ac:dyDescent="0.35">
      <c r="H291356" s="1"/>
    </row>
    <row r="291357" spans="8:8" x14ac:dyDescent="0.35">
      <c r="H291357" s="1"/>
    </row>
    <row r="291358" spans="8:8" x14ac:dyDescent="0.35">
      <c r="H291358" s="1"/>
    </row>
    <row r="291359" spans="8:8" x14ac:dyDescent="0.35">
      <c r="H291359" s="1"/>
    </row>
    <row r="291360" spans="8:8" x14ac:dyDescent="0.35">
      <c r="H291360" s="1"/>
    </row>
    <row r="291361" spans="8:8" x14ac:dyDescent="0.35">
      <c r="H291361" s="1"/>
    </row>
    <row r="291362" spans="8:8" x14ac:dyDescent="0.35">
      <c r="H291362" s="1"/>
    </row>
    <row r="291363" spans="8:8" x14ac:dyDescent="0.35">
      <c r="H291363" s="1"/>
    </row>
    <row r="291364" spans="8:8" x14ac:dyDescent="0.35">
      <c r="H291364" s="1"/>
    </row>
    <row r="291365" spans="8:8" x14ac:dyDescent="0.35">
      <c r="H291365" s="1"/>
    </row>
    <row r="291366" spans="8:8" x14ac:dyDescent="0.35">
      <c r="H291366" s="1"/>
    </row>
    <row r="291367" spans="8:8" x14ac:dyDescent="0.35">
      <c r="H291367" s="1"/>
    </row>
    <row r="291368" spans="8:8" x14ac:dyDescent="0.35">
      <c r="H291368" s="1"/>
    </row>
    <row r="291369" spans="8:8" x14ac:dyDescent="0.35">
      <c r="H291369" s="1"/>
    </row>
    <row r="291370" spans="8:8" x14ac:dyDescent="0.35">
      <c r="H291370" s="1"/>
    </row>
    <row r="291371" spans="8:8" x14ac:dyDescent="0.35">
      <c r="H291371" s="1"/>
    </row>
    <row r="291372" spans="8:8" x14ac:dyDescent="0.35">
      <c r="H291372" s="1"/>
    </row>
    <row r="291373" spans="8:8" x14ac:dyDescent="0.35">
      <c r="H291373" s="1"/>
    </row>
    <row r="291374" spans="8:8" x14ac:dyDescent="0.35">
      <c r="H291374" s="1"/>
    </row>
    <row r="291375" spans="8:8" x14ac:dyDescent="0.35">
      <c r="H291375" s="1"/>
    </row>
    <row r="291376" spans="8:8" x14ac:dyDescent="0.35">
      <c r="H291376" s="1"/>
    </row>
    <row r="291377" spans="8:8" x14ac:dyDescent="0.35">
      <c r="H291377" s="1"/>
    </row>
    <row r="291378" spans="8:8" x14ac:dyDescent="0.35">
      <c r="H291378" s="1"/>
    </row>
    <row r="291379" spans="8:8" x14ac:dyDescent="0.35">
      <c r="H291379" s="1"/>
    </row>
    <row r="291380" spans="8:8" x14ac:dyDescent="0.35">
      <c r="H291380" s="1"/>
    </row>
    <row r="291381" spans="8:8" x14ac:dyDescent="0.35">
      <c r="H291381" s="1"/>
    </row>
    <row r="291382" spans="8:8" x14ac:dyDescent="0.35">
      <c r="H291382" s="1"/>
    </row>
    <row r="291383" spans="8:8" x14ac:dyDescent="0.35">
      <c r="H291383" s="1"/>
    </row>
    <row r="291384" spans="8:8" x14ac:dyDescent="0.35">
      <c r="H291384" s="1"/>
    </row>
    <row r="291385" spans="8:8" x14ac:dyDescent="0.35">
      <c r="H291385" s="1"/>
    </row>
    <row r="291386" spans="8:8" x14ac:dyDescent="0.35">
      <c r="H291386" s="1"/>
    </row>
    <row r="291387" spans="8:8" x14ac:dyDescent="0.35">
      <c r="H291387" s="1"/>
    </row>
    <row r="291388" spans="8:8" x14ac:dyDescent="0.35">
      <c r="H291388" s="1"/>
    </row>
    <row r="291389" spans="8:8" x14ac:dyDescent="0.35">
      <c r="H291389" s="1"/>
    </row>
    <row r="291390" spans="8:8" x14ac:dyDescent="0.35">
      <c r="H291390" s="1"/>
    </row>
    <row r="291391" spans="8:8" x14ac:dyDescent="0.35">
      <c r="H291391" s="1"/>
    </row>
    <row r="291392" spans="8:8" x14ac:dyDescent="0.35">
      <c r="H291392" s="1"/>
    </row>
    <row r="291393" spans="8:8" x14ac:dyDescent="0.35">
      <c r="H291393" s="1"/>
    </row>
    <row r="291394" spans="8:8" x14ac:dyDescent="0.35">
      <c r="H291394" s="1"/>
    </row>
    <row r="291395" spans="8:8" x14ac:dyDescent="0.35">
      <c r="H291395" s="1"/>
    </row>
    <row r="291396" spans="8:8" x14ac:dyDescent="0.35">
      <c r="H291396" s="1"/>
    </row>
    <row r="291397" spans="8:8" x14ac:dyDescent="0.35">
      <c r="H291397" s="1"/>
    </row>
    <row r="291398" spans="8:8" x14ac:dyDescent="0.35">
      <c r="H291398" s="1"/>
    </row>
    <row r="291399" spans="8:8" x14ac:dyDescent="0.35">
      <c r="H291399" s="1"/>
    </row>
    <row r="291400" spans="8:8" x14ac:dyDescent="0.35">
      <c r="H291400" s="1"/>
    </row>
    <row r="291401" spans="8:8" x14ac:dyDescent="0.35">
      <c r="H291401" s="1"/>
    </row>
    <row r="291402" spans="8:8" x14ac:dyDescent="0.35">
      <c r="H291402" s="1"/>
    </row>
    <row r="291403" spans="8:8" x14ac:dyDescent="0.35">
      <c r="H291403" s="1"/>
    </row>
    <row r="291404" spans="8:8" x14ac:dyDescent="0.35">
      <c r="H291404" s="1"/>
    </row>
    <row r="291405" spans="8:8" x14ac:dyDescent="0.35">
      <c r="H291405" s="1"/>
    </row>
    <row r="291406" spans="8:8" x14ac:dyDescent="0.35">
      <c r="H291406" s="1"/>
    </row>
    <row r="291407" spans="8:8" x14ac:dyDescent="0.35">
      <c r="H291407" s="1"/>
    </row>
    <row r="291408" spans="8:8" x14ac:dyDescent="0.35">
      <c r="H291408" s="1"/>
    </row>
    <row r="291409" spans="8:8" x14ac:dyDescent="0.35">
      <c r="H291409" s="1"/>
    </row>
    <row r="291410" spans="8:8" x14ac:dyDescent="0.35">
      <c r="H291410" s="1"/>
    </row>
    <row r="291411" spans="8:8" x14ac:dyDescent="0.35">
      <c r="H291411" s="1"/>
    </row>
    <row r="291412" spans="8:8" x14ac:dyDescent="0.35">
      <c r="H291412" s="1"/>
    </row>
    <row r="291413" spans="8:8" x14ac:dyDescent="0.35">
      <c r="H291413" s="1"/>
    </row>
    <row r="291414" spans="8:8" x14ac:dyDescent="0.35">
      <c r="H291414" s="1"/>
    </row>
    <row r="291415" spans="8:8" x14ac:dyDescent="0.35">
      <c r="H291415" s="1"/>
    </row>
    <row r="291416" spans="8:8" x14ac:dyDescent="0.35">
      <c r="H291416" s="1"/>
    </row>
    <row r="291417" spans="8:8" x14ac:dyDescent="0.35">
      <c r="H291417" s="1"/>
    </row>
    <row r="291418" spans="8:8" x14ac:dyDescent="0.35">
      <c r="H291418" s="1"/>
    </row>
    <row r="291419" spans="8:8" x14ac:dyDescent="0.35">
      <c r="H291419" s="1"/>
    </row>
    <row r="291420" spans="8:8" x14ac:dyDescent="0.35">
      <c r="H291420" s="1"/>
    </row>
    <row r="291421" spans="8:8" x14ac:dyDescent="0.35">
      <c r="H291421" s="1"/>
    </row>
    <row r="291422" spans="8:8" x14ac:dyDescent="0.35">
      <c r="H291422" s="1"/>
    </row>
    <row r="291423" spans="8:8" x14ac:dyDescent="0.35">
      <c r="H291423" s="1"/>
    </row>
    <row r="291424" spans="8:8" x14ac:dyDescent="0.35">
      <c r="H291424" s="1"/>
    </row>
    <row r="291425" spans="8:8" x14ac:dyDescent="0.35">
      <c r="H291425" s="1"/>
    </row>
    <row r="291426" spans="8:8" x14ac:dyDescent="0.35">
      <c r="H291426" s="1"/>
    </row>
    <row r="291427" spans="8:8" x14ac:dyDescent="0.35">
      <c r="H291427" s="1"/>
    </row>
    <row r="291428" spans="8:8" x14ac:dyDescent="0.35">
      <c r="H291428" s="1"/>
    </row>
    <row r="291429" spans="8:8" x14ac:dyDescent="0.35">
      <c r="H291429" s="1"/>
    </row>
    <row r="291430" spans="8:8" x14ac:dyDescent="0.35">
      <c r="H291430" s="1"/>
    </row>
    <row r="291431" spans="8:8" x14ac:dyDescent="0.35">
      <c r="H291431" s="1"/>
    </row>
    <row r="291432" spans="8:8" x14ac:dyDescent="0.35">
      <c r="H291432" s="1"/>
    </row>
    <row r="291433" spans="8:8" x14ac:dyDescent="0.35">
      <c r="H291433" s="1"/>
    </row>
    <row r="291434" spans="8:8" x14ac:dyDescent="0.35">
      <c r="H291434" s="1"/>
    </row>
    <row r="291435" spans="8:8" x14ac:dyDescent="0.35">
      <c r="H291435" s="1"/>
    </row>
    <row r="291436" spans="8:8" x14ac:dyDescent="0.35">
      <c r="H291436" s="1"/>
    </row>
    <row r="291437" spans="8:8" x14ac:dyDescent="0.35">
      <c r="H291437" s="1"/>
    </row>
    <row r="291438" spans="8:8" x14ac:dyDescent="0.35">
      <c r="H291438" s="1"/>
    </row>
    <row r="291439" spans="8:8" x14ac:dyDescent="0.35">
      <c r="H291439" s="1"/>
    </row>
    <row r="291440" spans="8:8" x14ac:dyDescent="0.35">
      <c r="H291440" s="1"/>
    </row>
    <row r="291441" spans="8:8" x14ac:dyDescent="0.35">
      <c r="H291441" s="1"/>
    </row>
    <row r="291442" spans="8:8" x14ac:dyDescent="0.35">
      <c r="H291442" s="1"/>
    </row>
    <row r="291443" spans="8:8" x14ac:dyDescent="0.35">
      <c r="H291443" s="1"/>
    </row>
    <row r="291444" spans="8:8" x14ac:dyDescent="0.35">
      <c r="H291444" s="1"/>
    </row>
    <row r="291445" spans="8:8" x14ac:dyDescent="0.35">
      <c r="H291445" s="1"/>
    </row>
    <row r="291446" spans="8:8" x14ac:dyDescent="0.35">
      <c r="H291446" s="1"/>
    </row>
    <row r="291447" spans="8:8" x14ac:dyDescent="0.35">
      <c r="H291447" s="1"/>
    </row>
    <row r="291448" spans="8:8" x14ac:dyDescent="0.35">
      <c r="H291448" s="1"/>
    </row>
    <row r="291449" spans="8:8" x14ac:dyDescent="0.35">
      <c r="H291449" s="1"/>
    </row>
    <row r="291450" spans="8:8" x14ac:dyDescent="0.35">
      <c r="H291450" s="1"/>
    </row>
    <row r="291451" spans="8:8" x14ac:dyDescent="0.35">
      <c r="H291451" s="1"/>
    </row>
    <row r="291452" spans="8:8" x14ac:dyDescent="0.35">
      <c r="H291452" s="1"/>
    </row>
    <row r="291453" spans="8:8" x14ac:dyDescent="0.35">
      <c r="H291453" s="1"/>
    </row>
    <row r="291454" spans="8:8" x14ac:dyDescent="0.35">
      <c r="H291454" s="1"/>
    </row>
    <row r="291455" spans="8:8" x14ac:dyDescent="0.35">
      <c r="H291455" s="1"/>
    </row>
    <row r="291456" spans="8:8" x14ac:dyDescent="0.35">
      <c r="H291456" s="1"/>
    </row>
    <row r="291457" spans="8:8" x14ac:dyDescent="0.35">
      <c r="H291457" s="1"/>
    </row>
    <row r="291458" spans="8:8" x14ac:dyDescent="0.35">
      <c r="H291458" s="1"/>
    </row>
    <row r="291459" spans="8:8" x14ac:dyDescent="0.35">
      <c r="H291459" s="1"/>
    </row>
    <row r="291460" spans="8:8" x14ac:dyDescent="0.35">
      <c r="H291460" s="1"/>
    </row>
    <row r="291461" spans="8:8" x14ac:dyDescent="0.35">
      <c r="H291461" s="1"/>
    </row>
    <row r="291462" spans="8:8" x14ac:dyDescent="0.35">
      <c r="H291462" s="1"/>
    </row>
    <row r="291463" spans="8:8" x14ac:dyDescent="0.35">
      <c r="H291463" s="1"/>
    </row>
    <row r="291464" spans="8:8" x14ac:dyDescent="0.35">
      <c r="H291464" s="1"/>
    </row>
    <row r="291465" spans="8:8" x14ac:dyDescent="0.35">
      <c r="H291465" s="1"/>
    </row>
    <row r="291466" spans="8:8" x14ac:dyDescent="0.35">
      <c r="H291466" s="1"/>
    </row>
    <row r="291467" spans="8:8" x14ac:dyDescent="0.35">
      <c r="H291467" s="1"/>
    </row>
    <row r="291468" spans="8:8" x14ac:dyDescent="0.35">
      <c r="H291468" s="1"/>
    </row>
    <row r="291469" spans="8:8" x14ac:dyDescent="0.35">
      <c r="H291469" s="1"/>
    </row>
    <row r="291470" spans="8:8" x14ac:dyDescent="0.35">
      <c r="H291470" s="1"/>
    </row>
    <row r="291471" spans="8:8" x14ac:dyDescent="0.35">
      <c r="H291471" s="1"/>
    </row>
    <row r="291472" spans="8:8" x14ac:dyDescent="0.35">
      <c r="H291472" s="1"/>
    </row>
    <row r="291473" spans="8:8" x14ac:dyDescent="0.35">
      <c r="H291473" s="1"/>
    </row>
    <row r="291474" spans="8:8" x14ac:dyDescent="0.35">
      <c r="H291474" s="1"/>
    </row>
    <row r="291475" spans="8:8" x14ac:dyDescent="0.35">
      <c r="H291475" s="1"/>
    </row>
    <row r="291476" spans="8:8" x14ac:dyDescent="0.35">
      <c r="H291476" s="1"/>
    </row>
    <row r="291477" spans="8:8" x14ac:dyDescent="0.35">
      <c r="H291477" s="1"/>
    </row>
    <row r="291478" spans="8:8" x14ac:dyDescent="0.35">
      <c r="H291478" s="1"/>
    </row>
    <row r="291479" spans="8:8" x14ac:dyDescent="0.35">
      <c r="H291479" s="1"/>
    </row>
    <row r="291480" spans="8:8" x14ac:dyDescent="0.35">
      <c r="H291480" s="1"/>
    </row>
    <row r="291481" spans="8:8" x14ac:dyDescent="0.35">
      <c r="H291481" s="1"/>
    </row>
    <row r="291482" spans="8:8" x14ac:dyDescent="0.35">
      <c r="H291482" s="1"/>
    </row>
    <row r="291483" spans="8:8" x14ac:dyDescent="0.35">
      <c r="H291483" s="1"/>
    </row>
    <row r="291484" spans="8:8" x14ac:dyDescent="0.35">
      <c r="H291484" s="1"/>
    </row>
    <row r="291485" spans="8:8" x14ac:dyDescent="0.35">
      <c r="H291485" s="1"/>
    </row>
    <row r="291486" spans="8:8" x14ac:dyDescent="0.35">
      <c r="H291486" s="1"/>
    </row>
    <row r="291487" spans="8:8" x14ac:dyDescent="0.35">
      <c r="H291487" s="1"/>
    </row>
    <row r="291488" spans="8:8" x14ac:dyDescent="0.35">
      <c r="H291488" s="1"/>
    </row>
    <row r="291489" spans="8:8" x14ac:dyDescent="0.35">
      <c r="H291489" s="1"/>
    </row>
    <row r="291490" spans="8:8" x14ac:dyDescent="0.35">
      <c r="H291490" s="1"/>
    </row>
    <row r="291491" spans="8:8" x14ac:dyDescent="0.35">
      <c r="H291491" s="1"/>
    </row>
    <row r="291492" spans="8:8" x14ac:dyDescent="0.35">
      <c r="H291492" s="1"/>
    </row>
    <row r="291493" spans="8:8" x14ac:dyDescent="0.35">
      <c r="H291493" s="1"/>
    </row>
    <row r="291494" spans="8:8" x14ac:dyDescent="0.35">
      <c r="H291494" s="1"/>
    </row>
    <row r="291495" spans="8:8" x14ac:dyDescent="0.35">
      <c r="H291495" s="1"/>
    </row>
    <row r="291496" spans="8:8" x14ac:dyDescent="0.35">
      <c r="H291496" s="1"/>
    </row>
    <row r="291497" spans="8:8" x14ac:dyDescent="0.35">
      <c r="H291497" s="1"/>
    </row>
    <row r="291498" spans="8:8" x14ac:dyDescent="0.35">
      <c r="H291498" s="1"/>
    </row>
    <row r="291499" spans="8:8" x14ac:dyDescent="0.35">
      <c r="H291499" s="1"/>
    </row>
    <row r="291500" spans="8:8" x14ac:dyDescent="0.35">
      <c r="H291500" s="1"/>
    </row>
    <row r="291501" spans="8:8" x14ac:dyDescent="0.35">
      <c r="H291501" s="1"/>
    </row>
    <row r="291502" spans="8:8" x14ac:dyDescent="0.35">
      <c r="H291502" s="1"/>
    </row>
    <row r="291503" spans="8:8" x14ac:dyDescent="0.35">
      <c r="H291503" s="1"/>
    </row>
    <row r="291504" spans="8:8" x14ac:dyDescent="0.35">
      <c r="H291504" s="1"/>
    </row>
    <row r="291505" spans="8:8" x14ac:dyDescent="0.35">
      <c r="H291505" s="1"/>
    </row>
    <row r="291506" spans="8:8" x14ac:dyDescent="0.35">
      <c r="H291506" s="1"/>
    </row>
    <row r="291507" spans="8:8" x14ac:dyDescent="0.35">
      <c r="H291507" s="1"/>
    </row>
    <row r="291508" spans="8:8" x14ac:dyDescent="0.35">
      <c r="H291508" s="1"/>
    </row>
    <row r="291509" spans="8:8" x14ac:dyDescent="0.35">
      <c r="H291509" s="1"/>
    </row>
    <row r="291510" spans="8:8" x14ac:dyDescent="0.35">
      <c r="H291510" s="1"/>
    </row>
    <row r="291511" spans="8:8" x14ac:dyDescent="0.35">
      <c r="H291511" s="1"/>
    </row>
    <row r="291512" spans="8:8" x14ac:dyDescent="0.35">
      <c r="H291512" s="1"/>
    </row>
    <row r="291513" spans="8:8" x14ac:dyDescent="0.35">
      <c r="H291513" s="1"/>
    </row>
    <row r="291514" spans="8:8" x14ac:dyDescent="0.35">
      <c r="H291514" s="1"/>
    </row>
    <row r="291515" spans="8:8" x14ac:dyDescent="0.35">
      <c r="H291515" s="1"/>
    </row>
    <row r="291516" spans="8:8" x14ac:dyDescent="0.35">
      <c r="H291516" s="1"/>
    </row>
    <row r="291517" spans="8:8" x14ac:dyDescent="0.35">
      <c r="H291517" s="1"/>
    </row>
    <row r="291518" spans="8:8" x14ac:dyDescent="0.35">
      <c r="H291518" s="1"/>
    </row>
    <row r="291519" spans="8:8" x14ac:dyDescent="0.35">
      <c r="H291519" s="1"/>
    </row>
    <row r="291520" spans="8:8" x14ac:dyDescent="0.35">
      <c r="H291520" s="1"/>
    </row>
    <row r="291521" spans="8:8" x14ac:dyDescent="0.35">
      <c r="H291521" s="1"/>
    </row>
    <row r="291522" spans="8:8" x14ac:dyDescent="0.35">
      <c r="H291522" s="1"/>
    </row>
    <row r="291523" spans="8:8" x14ac:dyDescent="0.35">
      <c r="H291523" s="1"/>
    </row>
    <row r="291524" spans="8:8" x14ac:dyDescent="0.35">
      <c r="H291524" s="1"/>
    </row>
    <row r="291525" spans="8:8" x14ac:dyDescent="0.35">
      <c r="H291525" s="1"/>
    </row>
    <row r="291526" spans="8:8" x14ac:dyDescent="0.35">
      <c r="H291526" s="1"/>
    </row>
    <row r="291527" spans="8:8" x14ac:dyDescent="0.35">
      <c r="H291527" s="1"/>
    </row>
    <row r="291528" spans="8:8" x14ac:dyDescent="0.35">
      <c r="H291528" s="1"/>
    </row>
    <row r="291529" spans="8:8" x14ac:dyDescent="0.35">
      <c r="H291529" s="1"/>
    </row>
    <row r="291530" spans="8:8" x14ac:dyDescent="0.35">
      <c r="H291530" s="1"/>
    </row>
    <row r="291531" spans="8:8" x14ac:dyDescent="0.35">
      <c r="H291531" s="1"/>
    </row>
    <row r="291532" spans="8:8" x14ac:dyDescent="0.35">
      <c r="H291532" s="1"/>
    </row>
    <row r="291533" spans="8:8" x14ac:dyDescent="0.35">
      <c r="H291533" s="1"/>
    </row>
    <row r="291534" spans="8:8" x14ac:dyDescent="0.35">
      <c r="H291534" s="1"/>
    </row>
    <row r="291535" spans="8:8" x14ac:dyDescent="0.35">
      <c r="H291535" s="1"/>
    </row>
    <row r="291536" spans="8:8" x14ac:dyDescent="0.35">
      <c r="H291536" s="1"/>
    </row>
    <row r="291537" spans="8:8" x14ac:dyDescent="0.35">
      <c r="H291537" s="1"/>
    </row>
    <row r="291538" spans="8:8" x14ac:dyDescent="0.35">
      <c r="H291538" s="1"/>
    </row>
    <row r="291539" spans="8:8" x14ac:dyDescent="0.35">
      <c r="H291539" s="1"/>
    </row>
    <row r="291540" spans="8:8" x14ac:dyDescent="0.35">
      <c r="H291540" s="1"/>
    </row>
    <row r="291541" spans="8:8" x14ac:dyDescent="0.35">
      <c r="H291541" s="1"/>
    </row>
    <row r="291542" spans="8:8" x14ac:dyDescent="0.35">
      <c r="H291542" s="1"/>
    </row>
    <row r="291543" spans="8:8" x14ac:dyDescent="0.35">
      <c r="H291543" s="1"/>
    </row>
    <row r="291544" spans="8:8" x14ac:dyDescent="0.35">
      <c r="H291544" s="1"/>
    </row>
    <row r="291545" spans="8:8" x14ac:dyDescent="0.35">
      <c r="H291545" s="1"/>
    </row>
    <row r="291546" spans="8:8" x14ac:dyDescent="0.35">
      <c r="H291546" s="1"/>
    </row>
    <row r="291547" spans="8:8" x14ac:dyDescent="0.35">
      <c r="H291547" s="1"/>
    </row>
    <row r="291548" spans="8:8" x14ac:dyDescent="0.35">
      <c r="H291548" s="1"/>
    </row>
    <row r="291549" spans="8:8" x14ac:dyDescent="0.35">
      <c r="H291549" s="1"/>
    </row>
    <row r="291550" spans="8:8" x14ac:dyDescent="0.35">
      <c r="H291550" s="1"/>
    </row>
    <row r="291551" spans="8:8" x14ac:dyDescent="0.35">
      <c r="H291551" s="1"/>
    </row>
    <row r="291552" spans="8:8" x14ac:dyDescent="0.35">
      <c r="H291552" s="1"/>
    </row>
    <row r="291553" spans="8:8" x14ac:dyDescent="0.35">
      <c r="H291553" s="1"/>
    </row>
    <row r="291554" spans="8:8" x14ac:dyDescent="0.35">
      <c r="H291554" s="1"/>
    </row>
    <row r="291555" spans="8:8" x14ac:dyDescent="0.35">
      <c r="H291555" s="1"/>
    </row>
    <row r="291556" spans="8:8" x14ac:dyDescent="0.35">
      <c r="H291556" s="1"/>
    </row>
    <row r="291557" spans="8:8" x14ac:dyDescent="0.35">
      <c r="H291557" s="1"/>
    </row>
    <row r="291558" spans="8:8" x14ac:dyDescent="0.35">
      <c r="H291558" s="1"/>
    </row>
    <row r="291559" spans="8:8" x14ac:dyDescent="0.35">
      <c r="H291559" s="1"/>
    </row>
    <row r="291560" spans="8:8" x14ac:dyDescent="0.35">
      <c r="H291560" s="1"/>
    </row>
    <row r="291561" spans="8:8" x14ac:dyDescent="0.35">
      <c r="H291561" s="1"/>
    </row>
    <row r="291562" spans="8:8" x14ac:dyDescent="0.35">
      <c r="H291562" s="1"/>
    </row>
    <row r="291563" spans="8:8" x14ac:dyDescent="0.35">
      <c r="H291563" s="1"/>
    </row>
    <row r="291564" spans="8:8" x14ac:dyDescent="0.35">
      <c r="H291564" s="1"/>
    </row>
    <row r="291565" spans="8:8" x14ac:dyDescent="0.35">
      <c r="H291565" s="1"/>
    </row>
    <row r="291566" spans="8:8" x14ac:dyDescent="0.35">
      <c r="H291566" s="1"/>
    </row>
    <row r="291567" spans="8:8" x14ac:dyDescent="0.35">
      <c r="H291567" s="1"/>
    </row>
    <row r="291568" spans="8:8" x14ac:dyDescent="0.35">
      <c r="H291568" s="1"/>
    </row>
    <row r="291569" spans="8:8" x14ac:dyDescent="0.35">
      <c r="H291569" s="1"/>
    </row>
    <row r="291570" spans="8:8" x14ac:dyDescent="0.35">
      <c r="H291570" s="1"/>
    </row>
    <row r="291571" spans="8:8" x14ac:dyDescent="0.35">
      <c r="H291571" s="1"/>
    </row>
    <row r="291572" spans="8:8" x14ac:dyDescent="0.35">
      <c r="H291572" s="1"/>
    </row>
    <row r="291573" spans="8:8" x14ac:dyDescent="0.35">
      <c r="H291573" s="1"/>
    </row>
    <row r="291574" spans="8:8" x14ac:dyDescent="0.35">
      <c r="H291574" s="1"/>
    </row>
    <row r="291575" spans="8:8" x14ac:dyDescent="0.35">
      <c r="H291575" s="1"/>
    </row>
    <row r="291576" spans="8:8" x14ac:dyDescent="0.35">
      <c r="H291576" s="1"/>
    </row>
    <row r="291577" spans="8:8" x14ac:dyDescent="0.35">
      <c r="H291577" s="1"/>
    </row>
    <row r="291578" spans="8:8" x14ac:dyDescent="0.35">
      <c r="H291578" s="1"/>
    </row>
    <row r="291579" spans="8:8" x14ac:dyDescent="0.35">
      <c r="H291579" s="1"/>
    </row>
    <row r="291580" spans="8:8" x14ac:dyDescent="0.35">
      <c r="H291580" s="1"/>
    </row>
    <row r="291581" spans="8:8" x14ac:dyDescent="0.35">
      <c r="H291581" s="1"/>
    </row>
    <row r="291582" spans="8:8" x14ac:dyDescent="0.35">
      <c r="H291582" s="1"/>
    </row>
    <row r="291583" spans="8:8" x14ac:dyDescent="0.35">
      <c r="H291583" s="1"/>
    </row>
    <row r="291584" spans="8:8" x14ac:dyDescent="0.35">
      <c r="H291584" s="1"/>
    </row>
    <row r="291585" spans="8:8" x14ac:dyDescent="0.35">
      <c r="H291585" s="1"/>
    </row>
    <row r="291586" spans="8:8" x14ac:dyDescent="0.35">
      <c r="H291586" s="1"/>
    </row>
    <row r="291587" spans="8:8" x14ac:dyDescent="0.35">
      <c r="H291587" s="1"/>
    </row>
    <row r="291588" spans="8:8" x14ac:dyDescent="0.35">
      <c r="H291588" s="1"/>
    </row>
    <row r="291589" spans="8:8" x14ac:dyDescent="0.35">
      <c r="H291589" s="1"/>
    </row>
    <row r="291590" spans="8:8" x14ac:dyDescent="0.35">
      <c r="H291590" s="1"/>
    </row>
    <row r="291591" spans="8:8" x14ac:dyDescent="0.35">
      <c r="H291591" s="1"/>
    </row>
    <row r="291592" spans="8:8" x14ac:dyDescent="0.35">
      <c r="H291592" s="1"/>
    </row>
    <row r="291593" spans="8:8" x14ac:dyDescent="0.35">
      <c r="H291593" s="1"/>
    </row>
    <row r="291594" spans="8:8" x14ac:dyDescent="0.35">
      <c r="H291594" s="1"/>
    </row>
    <row r="291595" spans="8:8" x14ac:dyDescent="0.35">
      <c r="H291595" s="1"/>
    </row>
    <row r="291596" spans="8:8" x14ac:dyDescent="0.35">
      <c r="H291596" s="1"/>
    </row>
    <row r="291597" spans="8:8" x14ac:dyDescent="0.35">
      <c r="H291597" s="1"/>
    </row>
    <row r="291598" spans="8:8" x14ac:dyDescent="0.35">
      <c r="H291598" s="1"/>
    </row>
    <row r="291599" spans="8:8" x14ac:dyDescent="0.35">
      <c r="H291599" s="1"/>
    </row>
    <row r="291600" spans="8:8" x14ac:dyDescent="0.35">
      <c r="H291600" s="1"/>
    </row>
    <row r="291601" spans="8:8" x14ac:dyDescent="0.35">
      <c r="H291601" s="1"/>
    </row>
    <row r="291602" spans="8:8" x14ac:dyDescent="0.35">
      <c r="H291602" s="1"/>
    </row>
    <row r="291603" spans="8:8" x14ac:dyDescent="0.35">
      <c r="H291603" s="1"/>
    </row>
    <row r="291604" spans="8:8" x14ac:dyDescent="0.35">
      <c r="H291604" s="1"/>
    </row>
    <row r="291605" spans="8:8" x14ac:dyDescent="0.35">
      <c r="H291605" s="1"/>
    </row>
    <row r="291606" spans="8:8" x14ac:dyDescent="0.35">
      <c r="H291606" s="1"/>
    </row>
    <row r="291607" spans="8:8" x14ac:dyDescent="0.35">
      <c r="H291607" s="1"/>
    </row>
    <row r="291608" spans="8:8" x14ac:dyDescent="0.35">
      <c r="H291608" s="1"/>
    </row>
    <row r="291609" spans="8:8" x14ac:dyDescent="0.35">
      <c r="H291609" s="1"/>
    </row>
    <row r="291610" spans="8:8" x14ac:dyDescent="0.35">
      <c r="H291610" s="1"/>
    </row>
    <row r="291611" spans="8:8" x14ac:dyDescent="0.35">
      <c r="H291611" s="1"/>
    </row>
    <row r="291612" spans="8:8" x14ac:dyDescent="0.35">
      <c r="H291612" s="1"/>
    </row>
    <row r="291613" spans="8:8" x14ac:dyDescent="0.35">
      <c r="H291613" s="1"/>
    </row>
    <row r="291614" spans="8:8" x14ac:dyDescent="0.35">
      <c r="H291614" s="1"/>
    </row>
    <row r="291615" spans="8:8" x14ac:dyDescent="0.35">
      <c r="H291615" s="1"/>
    </row>
    <row r="291616" spans="8:8" x14ac:dyDescent="0.35">
      <c r="H291616" s="1"/>
    </row>
    <row r="291617" spans="8:8" x14ac:dyDescent="0.35">
      <c r="H291617" s="1"/>
    </row>
    <row r="291618" spans="8:8" x14ac:dyDescent="0.35">
      <c r="H291618" s="1"/>
    </row>
    <row r="291619" spans="8:8" x14ac:dyDescent="0.35">
      <c r="H291619" s="1"/>
    </row>
    <row r="291620" spans="8:8" x14ac:dyDescent="0.35">
      <c r="H291620" s="1"/>
    </row>
    <row r="291621" spans="8:8" x14ac:dyDescent="0.35">
      <c r="H291621" s="1"/>
    </row>
    <row r="291622" spans="8:8" x14ac:dyDescent="0.35">
      <c r="H291622" s="1"/>
    </row>
    <row r="291623" spans="8:8" x14ac:dyDescent="0.35">
      <c r="H291623" s="1"/>
    </row>
    <row r="291624" spans="8:8" x14ac:dyDescent="0.35">
      <c r="H291624" s="1"/>
    </row>
    <row r="291625" spans="8:8" x14ac:dyDescent="0.35">
      <c r="H291625" s="1"/>
    </row>
    <row r="291626" spans="8:8" x14ac:dyDescent="0.35">
      <c r="H291626" s="1"/>
    </row>
    <row r="291627" spans="8:8" x14ac:dyDescent="0.35">
      <c r="H291627" s="1"/>
    </row>
    <row r="291628" spans="8:8" x14ac:dyDescent="0.35">
      <c r="H291628" s="1"/>
    </row>
    <row r="291629" spans="8:8" x14ac:dyDescent="0.35">
      <c r="H291629" s="1"/>
    </row>
    <row r="291630" spans="8:8" x14ac:dyDescent="0.35">
      <c r="H291630" s="1"/>
    </row>
    <row r="291631" spans="8:8" x14ac:dyDescent="0.35">
      <c r="H291631" s="1"/>
    </row>
    <row r="291632" spans="8:8" x14ac:dyDescent="0.35">
      <c r="H291632" s="1"/>
    </row>
    <row r="291633" spans="8:8" x14ac:dyDescent="0.35">
      <c r="H291633" s="1"/>
    </row>
    <row r="291634" spans="8:8" x14ac:dyDescent="0.35">
      <c r="H291634" s="1"/>
    </row>
    <row r="291635" spans="8:8" x14ac:dyDescent="0.35">
      <c r="H291635" s="1"/>
    </row>
    <row r="291636" spans="8:8" x14ac:dyDescent="0.35">
      <c r="H291636" s="1"/>
    </row>
    <row r="291637" spans="8:8" x14ac:dyDescent="0.35">
      <c r="H291637" s="1"/>
    </row>
    <row r="291638" spans="8:8" x14ac:dyDescent="0.35">
      <c r="H291638" s="1"/>
    </row>
    <row r="291639" spans="8:8" x14ac:dyDescent="0.35">
      <c r="H291639" s="1"/>
    </row>
    <row r="291640" spans="8:8" x14ac:dyDescent="0.35">
      <c r="H291640" s="1"/>
    </row>
    <row r="291641" spans="8:8" x14ac:dyDescent="0.35">
      <c r="H291641" s="1"/>
    </row>
    <row r="291642" spans="8:8" x14ac:dyDescent="0.35">
      <c r="H291642" s="1"/>
    </row>
    <row r="291643" spans="8:8" x14ac:dyDescent="0.35">
      <c r="H291643" s="1"/>
    </row>
    <row r="291644" spans="8:8" x14ac:dyDescent="0.35">
      <c r="H291644" s="1"/>
    </row>
    <row r="291645" spans="8:8" x14ac:dyDescent="0.35">
      <c r="H291645" s="1"/>
    </row>
    <row r="291646" spans="8:8" x14ac:dyDescent="0.35">
      <c r="H291646" s="1"/>
    </row>
    <row r="291647" spans="8:8" x14ac:dyDescent="0.35">
      <c r="H291647" s="1"/>
    </row>
    <row r="291648" spans="8:8" x14ac:dyDescent="0.35">
      <c r="H291648" s="1"/>
    </row>
    <row r="291649" spans="8:8" x14ac:dyDescent="0.35">
      <c r="H291649" s="1"/>
    </row>
    <row r="291650" spans="8:8" x14ac:dyDescent="0.35">
      <c r="H291650" s="1"/>
    </row>
    <row r="291651" spans="8:8" x14ac:dyDescent="0.35">
      <c r="H291651" s="1"/>
    </row>
    <row r="291652" spans="8:8" x14ac:dyDescent="0.35">
      <c r="H291652" s="1"/>
    </row>
    <row r="291653" spans="8:8" x14ac:dyDescent="0.35">
      <c r="H291653" s="1"/>
    </row>
    <row r="291654" spans="8:8" x14ac:dyDescent="0.35">
      <c r="H291654" s="1"/>
    </row>
    <row r="291655" spans="8:8" x14ac:dyDescent="0.35">
      <c r="H291655" s="1"/>
    </row>
    <row r="291656" spans="8:8" x14ac:dyDescent="0.35">
      <c r="H291656" s="1"/>
    </row>
    <row r="291657" spans="8:8" x14ac:dyDescent="0.35">
      <c r="H291657" s="1"/>
    </row>
    <row r="291658" spans="8:8" x14ac:dyDescent="0.35">
      <c r="H291658" s="1"/>
    </row>
    <row r="291659" spans="8:8" x14ac:dyDescent="0.35">
      <c r="H291659" s="1"/>
    </row>
    <row r="291660" spans="8:8" x14ac:dyDescent="0.35">
      <c r="H291660" s="1"/>
    </row>
    <row r="291661" spans="8:8" x14ac:dyDescent="0.35">
      <c r="H291661" s="1"/>
    </row>
    <row r="291662" spans="8:8" x14ac:dyDescent="0.35">
      <c r="H291662" s="1"/>
    </row>
    <row r="291663" spans="8:8" x14ac:dyDescent="0.35">
      <c r="H291663" s="1"/>
    </row>
    <row r="291664" spans="8:8" x14ac:dyDescent="0.35">
      <c r="H291664" s="1"/>
    </row>
    <row r="291665" spans="8:8" x14ac:dyDescent="0.35">
      <c r="H291665" s="1"/>
    </row>
    <row r="291666" spans="8:8" x14ac:dyDescent="0.35">
      <c r="H291666" s="1"/>
    </row>
    <row r="291667" spans="8:8" x14ac:dyDescent="0.35">
      <c r="H291667" s="1"/>
    </row>
    <row r="291668" spans="8:8" x14ac:dyDescent="0.35">
      <c r="H291668" s="1"/>
    </row>
    <row r="291669" spans="8:8" x14ac:dyDescent="0.35">
      <c r="H291669" s="1"/>
    </row>
    <row r="291670" spans="8:8" x14ac:dyDescent="0.35">
      <c r="H291670" s="1"/>
    </row>
    <row r="291671" spans="8:8" x14ac:dyDescent="0.35">
      <c r="H291671" s="1"/>
    </row>
    <row r="291672" spans="8:8" x14ac:dyDescent="0.35">
      <c r="H291672" s="1"/>
    </row>
    <row r="291673" spans="8:8" x14ac:dyDescent="0.35">
      <c r="H291673" s="1"/>
    </row>
    <row r="291674" spans="8:8" x14ac:dyDescent="0.35">
      <c r="H291674" s="1"/>
    </row>
    <row r="291675" spans="8:8" x14ac:dyDescent="0.35">
      <c r="H291675" s="1"/>
    </row>
    <row r="291676" spans="8:8" x14ac:dyDescent="0.35">
      <c r="H291676" s="1"/>
    </row>
    <row r="291677" spans="8:8" x14ac:dyDescent="0.35">
      <c r="H291677" s="1"/>
    </row>
    <row r="291678" spans="8:8" x14ac:dyDescent="0.35">
      <c r="H291678" s="1"/>
    </row>
    <row r="291679" spans="8:8" x14ac:dyDescent="0.35">
      <c r="H291679" s="1"/>
    </row>
    <row r="291680" spans="8:8" x14ac:dyDescent="0.35">
      <c r="H291680" s="1"/>
    </row>
    <row r="291681" spans="8:8" x14ac:dyDescent="0.35">
      <c r="H291681" s="1"/>
    </row>
    <row r="291682" spans="8:8" x14ac:dyDescent="0.35">
      <c r="H291682" s="1"/>
    </row>
    <row r="291683" spans="8:8" x14ac:dyDescent="0.35">
      <c r="H291683" s="1"/>
    </row>
    <row r="291684" spans="8:8" x14ac:dyDescent="0.35">
      <c r="H291684" s="1"/>
    </row>
    <row r="291685" spans="8:8" x14ac:dyDescent="0.35">
      <c r="H291685" s="1"/>
    </row>
    <row r="291686" spans="8:8" x14ac:dyDescent="0.35">
      <c r="H291686" s="1"/>
    </row>
    <row r="291687" spans="8:8" x14ac:dyDescent="0.35">
      <c r="H291687" s="1"/>
    </row>
    <row r="291688" spans="8:8" x14ac:dyDescent="0.35">
      <c r="H291688" s="1"/>
    </row>
    <row r="291689" spans="8:8" x14ac:dyDescent="0.35">
      <c r="H291689" s="1"/>
    </row>
    <row r="291690" spans="8:8" x14ac:dyDescent="0.35">
      <c r="H291690" s="1"/>
    </row>
    <row r="291691" spans="8:8" x14ac:dyDescent="0.35">
      <c r="H291691" s="1"/>
    </row>
    <row r="291692" spans="8:8" x14ac:dyDescent="0.35">
      <c r="H291692" s="1"/>
    </row>
    <row r="291693" spans="8:8" x14ac:dyDescent="0.35">
      <c r="H291693" s="1"/>
    </row>
    <row r="291694" spans="8:8" x14ac:dyDescent="0.35">
      <c r="H291694" s="1"/>
    </row>
    <row r="291695" spans="8:8" x14ac:dyDescent="0.35">
      <c r="H291695" s="1"/>
    </row>
    <row r="291696" spans="8:8" x14ac:dyDescent="0.35">
      <c r="H291696" s="1"/>
    </row>
    <row r="291697" spans="8:8" x14ac:dyDescent="0.35">
      <c r="H291697" s="1"/>
    </row>
    <row r="291698" spans="8:8" x14ac:dyDescent="0.35">
      <c r="H291698" s="1"/>
    </row>
    <row r="291699" spans="8:8" x14ac:dyDescent="0.35">
      <c r="H291699" s="1"/>
    </row>
    <row r="291700" spans="8:8" x14ac:dyDescent="0.35">
      <c r="H291700" s="1"/>
    </row>
    <row r="291701" spans="8:8" x14ac:dyDescent="0.35">
      <c r="H291701" s="1"/>
    </row>
    <row r="291702" spans="8:8" x14ac:dyDescent="0.35">
      <c r="H291702" s="1"/>
    </row>
    <row r="291703" spans="8:8" x14ac:dyDescent="0.35">
      <c r="H291703" s="1"/>
    </row>
    <row r="291704" spans="8:8" x14ac:dyDescent="0.35">
      <c r="H291704" s="1"/>
    </row>
    <row r="291705" spans="8:8" x14ac:dyDescent="0.35">
      <c r="H291705" s="1"/>
    </row>
    <row r="291706" spans="8:8" x14ac:dyDescent="0.35">
      <c r="H291706" s="1"/>
    </row>
    <row r="291707" spans="8:8" x14ac:dyDescent="0.35">
      <c r="H291707" s="1"/>
    </row>
    <row r="291708" spans="8:8" x14ac:dyDescent="0.35">
      <c r="H291708" s="1"/>
    </row>
    <row r="291709" spans="8:8" x14ac:dyDescent="0.35">
      <c r="H291709" s="1"/>
    </row>
    <row r="291710" spans="8:8" x14ac:dyDescent="0.35">
      <c r="H291710" s="1"/>
    </row>
    <row r="291711" spans="8:8" x14ac:dyDescent="0.35">
      <c r="H291711" s="1"/>
    </row>
    <row r="291712" spans="8:8" x14ac:dyDescent="0.35">
      <c r="H291712" s="1"/>
    </row>
    <row r="291713" spans="8:8" x14ac:dyDescent="0.35">
      <c r="H291713" s="1"/>
    </row>
    <row r="291714" spans="8:8" x14ac:dyDescent="0.35">
      <c r="H291714" s="1"/>
    </row>
    <row r="291715" spans="8:8" x14ac:dyDescent="0.35">
      <c r="H291715" s="1"/>
    </row>
    <row r="291716" spans="8:8" x14ac:dyDescent="0.35">
      <c r="H291716" s="1"/>
    </row>
    <row r="291717" spans="8:8" x14ac:dyDescent="0.35">
      <c r="H291717" s="1"/>
    </row>
    <row r="291718" spans="8:8" x14ac:dyDescent="0.35">
      <c r="H291718" s="1"/>
    </row>
    <row r="291719" spans="8:8" x14ac:dyDescent="0.35">
      <c r="H291719" s="1"/>
    </row>
    <row r="291720" spans="8:8" x14ac:dyDescent="0.35">
      <c r="H291720" s="1"/>
    </row>
    <row r="291721" spans="8:8" x14ac:dyDescent="0.35">
      <c r="H291721" s="1"/>
    </row>
    <row r="291722" spans="8:8" x14ac:dyDescent="0.35">
      <c r="H291722" s="1"/>
    </row>
    <row r="291723" spans="8:8" x14ac:dyDescent="0.35">
      <c r="H291723" s="1"/>
    </row>
    <row r="291724" spans="8:8" x14ac:dyDescent="0.35">
      <c r="H291724" s="1"/>
    </row>
    <row r="291725" spans="8:8" x14ac:dyDescent="0.35">
      <c r="H291725" s="1"/>
    </row>
    <row r="291726" spans="8:8" x14ac:dyDescent="0.35">
      <c r="H291726" s="1"/>
    </row>
    <row r="291727" spans="8:8" x14ac:dyDescent="0.35">
      <c r="H291727" s="1"/>
    </row>
    <row r="291728" spans="8:8" x14ac:dyDescent="0.35">
      <c r="H291728" s="1"/>
    </row>
    <row r="291729" spans="8:8" x14ac:dyDescent="0.35">
      <c r="H291729" s="1"/>
    </row>
    <row r="291730" spans="8:8" x14ac:dyDescent="0.35">
      <c r="H291730" s="1"/>
    </row>
    <row r="291731" spans="8:8" x14ac:dyDescent="0.35">
      <c r="H291731" s="1"/>
    </row>
    <row r="291732" spans="8:8" x14ac:dyDescent="0.35">
      <c r="H291732" s="1"/>
    </row>
    <row r="291733" spans="8:8" x14ac:dyDescent="0.35">
      <c r="H291733" s="1"/>
    </row>
    <row r="291734" spans="8:8" x14ac:dyDescent="0.35">
      <c r="H291734" s="1"/>
    </row>
    <row r="291735" spans="8:8" x14ac:dyDescent="0.35">
      <c r="H291735" s="1"/>
    </row>
    <row r="291736" spans="8:8" x14ac:dyDescent="0.35">
      <c r="H291736" s="1"/>
    </row>
    <row r="291737" spans="8:8" x14ac:dyDescent="0.35">
      <c r="H291737" s="1"/>
    </row>
    <row r="291738" spans="8:8" x14ac:dyDescent="0.35">
      <c r="H291738" s="1"/>
    </row>
    <row r="291739" spans="8:8" x14ac:dyDescent="0.35">
      <c r="H291739" s="1"/>
    </row>
    <row r="291740" spans="8:8" x14ac:dyDescent="0.35">
      <c r="H291740" s="1"/>
    </row>
    <row r="291741" spans="8:8" x14ac:dyDescent="0.35">
      <c r="H291741" s="1"/>
    </row>
    <row r="291742" spans="8:8" x14ac:dyDescent="0.35">
      <c r="H291742" s="1"/>
    </row>
    <row r="291743" spans="8:8" x14ac:dyDescent="0.35">
      <c r="H291743" s="1"/>
    </row>
    <row r="291744" spans="8:8" x14ac:dyDescent="0.35">
      <c r="H291744" s="1"/>
    </row>
    <row r="291745" spans="8:8" x14ac:dyDescent="0.35">
      <c r="H291745" s="1"/>
    </row>
    <row r="291746" spans="8:8" x14ac:dyDescent="0.35">
      <c r="H291746" s="1"/>
    </row>
    <row r="291747" spans="8:8" x14ac:dyDescent="0.35">
      <c r="H291747" s="1"/>
    </row>
    <row r="291748" spans="8:8" x14ac:dyDescent="0.35">
      <c r="H291748" s="1"/>
    </row>
    <row r="291749" spans="8:8" x14ac:dyDescent="0.35">
      <c r="H291749" s="1"/>
    </row>
    <row r="291750" spans="8:8" x14ac:dyDescent="0.35">
      <c r="H291750" s="1"/>
    </row>
    <row r="291751" spans="8:8" x14ac:dyDescent="0.35">
      <c r="H291751" s="1"/>
    </row>
    <row r="291752" spans="8:8" x14ac:dyDescent="0.35">
      <c r="H291752" s="1"/>
    </row>
    <row r="291753" spans="8:8" x14ac:dyDescent="0.35">
      <c r="H291753" s="1"/>
    </row>
    <row r="291754" spans="8:8" x14ac:dyDescent="0.35">
      <c r="H291754" s="1"/>
    </row>
    <row r="291755" spans="8:8" x14ac:dyDescent="0.35">
      <c r="H291755" s="1"/>
    </row>
    <row r="291756" spans="8:8" x14ac:dyDescent="0.35">
      <c r="H291756" s="1"/>
    </row>
    <row r="291757" spans="8:8" x14ac:dyDescent="0.35">
      <c r="H291757" s="1"/>
    </row>
    <row r="291758" spans="8:8" x14ac:dyDescent="0.35">
      <c r="H291758" s="1"/>
    </row>
    <row r="291759" spans="8:8" x14ac:dyDescent="0.35">
      <c r="H291759" s="1"/>
    </row>
    <row r="291760" spans="8:8" x14ac:dyDescent="0.35">
      <c r="H291760" s="1"/>
    </row>
    <row r="291761" spans="8:8" x14ac:dyDescent="0.35">
      <c r="H291761" s="1"/>
    </row>
    <row r="291762" spans="8:8" x14ac:dyDescent="0.35">
      <c r="H291762" s="1"/>
    </row>
    <row r="291763" spans="8:8" x14ac:dyDescent="0.35">
      <c r="H291763" s="1"/>
    </row>
    <row r="291764" spans="8:8" x14ac:dyDescent="0.35">
      <c r="H291764" s="1"/>
    </row>
    <row r="291765" spans="8:8" x14ac:dyDescent="0.35">
      <c r="H291765" s="1"/>
    </row>
    <row r="291766" spans="8:8" x14ac:dyDescent="0.35">
      <c r="H291766" s="1"/>
    </row>
    <row r="291767" spans="8:8" x14ac:dyDescent="0.35">
      <c r="H291767" s="1"/>
    </row>
    <row r="291768" spans="8:8" x14ac:dyDescent="0.35">
      <c r="H291768" s="1"/>
    </row>
    <row r="291769" spans="8:8" x14ac:dyDescent="0.35">
      <c r="H291769" s="1"/>
    </row>
    <row r="291770" spans="8:8" x14ac:dyDescent="0.35">
      <c r="H291770" s="1"/>
    </row>
    <row r="291771" spans="8:8" x14ac:dyDescent="0.35">
      <c r="H291771" s="1"/>
    </row>
    <row r="291772" spans="8:8" x14ac:dyDescent="0.35">
      <c r="H291772" s="1"/>
    </row>
    <row r="291773" spans="8:8" x14ac:dyDescent="0.35">
      <c r="H291773" s="1"/>
    </row>
    <row r="291774" spans="8:8" x14ac:dyDescent="0.35">
      <c r="H291774" s="1"/>
    </row>
    <row r="291775" spans="8:8" x14ac:dyDescent="0.35">
      <c r="H291775" s="1"/>
    </row>
    <row r="291776" spans="8:8" x14ac:dyDescent="0.35">
      <c r="H291776" s="1"/>
    </row>
    <row r="291777" spans="8:8" x14ac:dyDescent="0.35">
      <c r="H291777" s="1"/>
    </row>
    <row r="291778" spans="8:8" x14ac:dyDescent="0.35">
      <c r="H291778" s="1"/>
    </row>
    <row r="291779" spans="8:8" x14ac:dyDescent="0.35">
      <c r="H291779" s="1"/>
    </row>
    <row r="291780" spans="8:8" x14ac:dyDescent="0.35">
      <c r="H291780" s="1"/>
    </row>
    <row r="291781" spans="8:8" x14ac:dyDescent="0.35">
      <c r="H291781" s="1"/>
    </row>
    <row r="291782" spans="8:8" x14ac:dyDescent="0.35">
      <c r="H291782" s="1"/>
    </row>
    <row r="291783" spans="8:8" x14ac:dyDescent="0.35">
      <c r="H291783" s="1"/>
    </row>
    <row r="291784" spans="8:8" x14ac:dyDescent="0.35">
      <c r="H291784" s="1"/>
    </row>
    <row r="291785" spans="8:8" x14ac:dyDescent="0.35">
      <c r="H291785" s="1"/>
    </row>
    <row r="291786" spans="8:8" x14ac:dyDescent="0.35">
      <c r="H291786" s="1"/>
    </row>
    <row r="291787" spans="8:8" x14ac:dyDescent="0.35">
      <c r="H291787" s="1"/>
    </row>
    <row r="291788" spans="8:8" x14ac:dyDescent="0.35">
      <c r="H291788" s="1"/>
    </row>
    <row r="291789" spans="8:8" x14ac:dyDescent="0.35">
      <c r="H291789" s="1"/>
    </row>
    <row r="291790" spans="8:8" x14ac:dyDescent="0.35">
      <c r="H291790" s="1"/>
    </row>
    <row r="291791" spans="8:8" x14ac:dyDescent="0.35">
      <c r="H291791" s="1"/>
    </row>
    <row r="291792" spans="8:8" x14ac:dyDescent="0.35">
      <c r="H291792" s="1"/>
    </row>
    <row r="291793" spans="8:8" x14ac:dyDescent="0.35">
      <c r="H291793" s="1"/>
    </row>
    <row r="291794" spans="8:8" x14ac:dyDescent="0.35">
      <c r="H291794" s="1"/>
    </row>
    <row r="291795" spans="8:8" x14ac:dyDescent="0.35">
      <c r="H291795" s="1"/>
    </row>
    <row r="291796" spans="8:8" x14ac:dyDescent="0.35">
      <c r="H291796" s="1"/>
    </row>
    <row r="291797" spans="8:8" x14ac:dyDescent="0.35">
      <c r="H291797" s="1"/>
    </row>
    <row r="291798" spans="8:8" x14ac:dyDescent="0.35">
      <c r="H291798" s="1"/>
    </row>
    <row r="291799" spans="8:8" x14ac:dyDescent="0.35">
      <c r="H291799" s="1"/>
    </row>
    <row r="291800" spans="8:8" x14ac:dyDescent="0.35">
      <c r="H291800" s="1"/>
    </row>
    <row r="291801" spans="8:8" x14ac:dyDescent="0.35">
      <c r="H291801" s="1"/>
    </row>
    <row r="291802" spans="8:8" x14ac:dyDescent="0.35">
      <c r="H291802" s="1"/>
    </row>
    <row r="291803" spans="8:8" x14ac:dyDescent="0.35">
      <c r="H291803" s="1"/>
    </row>
    <row r="291804" spans="8:8" x14ac:dyDescent="0.35">
      <c r="H291804" s="1"/>
    </row>
    <row r="291805" spans="8:8" x14ac:dyDescent="0.35">
      <c r="H291805" s="1"/>
    </row>
    <row r="291806" spans="8:8" x14ac:dyDescent="0.35">
      <c r="H291806" s="1"/>
    </row>
    <row r="291807" spans="8:8" x14ac:dyDescent="0.35">
      <c r="H291807" s="1"/>
    </row>
    <row r="291808" spans="8:8" x14ac:dyDescent="0.35">
      <c r="H291808" s="1"/>
    </row>
    <row r="291809" spans="8:8" x14ac:dyDescent="0.35">
      <c r="H291809" s="1"/>
    </row>
    <row r="291810" spans="8:8" x14ac:dyDescent="0.35">
      <c r="H291810" s="1"/>
    </row>
    <row r="291811" spans="8:8" x14ac:dyDescent="0.35">
      <c r="H291811" s="1"/>
    </row>
    <row r="291812" spans="8:8" x14ac:dyDescent="0.35">
      <c r="H291812" s="1"/>
    </row>
    <row r="291813" spans="8:8" x14ac:dyDescent="0.35">
      <c r="H291813" s="1"/>
    </row>
    <row r="291814" spans="8:8" x14ac:dyDescent="0.35">
      <c r="H291814" s="1"/>
    </row>
    <row r="291815" spans="8:8" x14ac:dyDescent="0.35">
      <c r="H291815" s="1"/>
    </row>
    <row r="291816" spans="8:8" x14ac:dyDescent="0.35">
      <c r="H291816" s="1"/>
    </row>
    <row r="291817" spans="8:8" x14ac:dyDescent="0.35">
      <c r="H291817" s="1"/>
    </row>
    <row r="291818" spans="8:8" x14ac:dyDescent="0.35">
      <c r="H291818" s="1"/>
    </row>
    <row r="291819" spans="8:8" x14ac:dyDescent="0.35">
      <c r="H291819" s="1"/>
    </row>
    <row r="291820" spans="8:8" x14ac:dyDescent="0.35">
      <c r="H291820" s="1"/>
    </row>
    <row r="291821" spans="8:8" x14ac:dyDescent="0.35">
      <c r="H291821" s="1"/>
    </row>
    <row r="291822" spans="8:8" x14ac:dyDescent="0.35">
      <c r="H291822" s="1"/>
    </row>
    <row r="291823" spans="8:8" x14ac:dyDescent="0.35">
      <c r="H291823" s="1"/>
    </row>
    <row r="291824" spans="8:8" x14ac:dyDescent="0.35">
      <c r="H291824" s="1"/>
    </row>
    <row r="291825" spans="8:8" x14ac:dyDescent="0.35">
      <c r="H291825" s="1"/>
    </row>
    <row r="291826" spans="8:8" x14ac:dyDescent="0.35">
      <c r="H291826" s="1"/>
    </row>
    <row r="291827" spans="8:8" x14ac:dyDescent="0.35">
      <c r="H291827" s="1"/>
    </row>
    <row r="291828" spans="8:8" x14ac:dyDescent="0.35">
      <c r="H291828" s="1"/>
    </row>
    <row r="291829" spans="8:8" x14ac:dyDescent="0.35">
      <c r="H291829" s="1"/>
    </row>
    <row r="291830" spans="8:8" x14ac:dyDescent="0.35">
      <c r="H291830" s="1"/>
    </row>
    <row r="291831" spans="8:8" x14ac:dyDescent="0.35">
      <c r="H291831" s="1"/>
    </row>
    <row r="291832" spans="8:8" x14ac:dyDescent="0.35">
      <c r="H291832" s="1"/>
    </row>
    <row r="291833" spans="8:8" x14ac:dyDescent="0.35">
      <c r="H291833" s="1"/>
    </row>
    <row r="291834" spans="8:8" x14ac:dyDescent="0.35">
      <c r="H291834" s="1"/>
    </row>
    <row r="291835" spans="8:8" x14ac:dyDescent="0.35">
      <c r="H291835" s="1"/>
    </row>
    <row r="291836" spans="8:8" x14ac:dyDescent="0.35">
      <c r="H291836" s="1"/>
    </row>
    <row r="291837" spans="8:8" x14ac:dyDescent="0.35">
      <c r="H291837" s="1"/>
    </row>
    <row r="291838" spans="8:8" x14ac:dyDescent="0.35">
      <c r="H291838" s="1"/>
    </row>
    <row r="291839" spans="8:8" x14ac:dyDescent="0.35">
      <c r="H291839" s="1"/>
    </row>
    <row r="291840" spans="8:8" x14ac:dyDescent="0.35">
      <c r="H291840" s="1"/>
    </row>
    <row r="291841" spans="8:8" x14ac:dyDescent="0.35">
      <c r="H291841" s="1"/>
    </row>
    <row r="291842" spans="8:8" x14ac:dyDescent="0.35">
      <c r="H291842" s="1"/>
    </row>
    <row r="291843" spans="8:8" x14ac:dyDescent="0.35">
      <c r="H291843" s="1"/>
    </row>
    <row r="291844" spans="8:8" x14ac:dyDescent="0.35">
      <c r="H291844" s="1"/>
    </row>
    <row r="291845" spans="8:8" x14ac:dyDescent="0.35">
      <c r="H291845" s="1"/>
    </row>
    <row r="291846" spans="8:8" x14ac:dyDescent="0.35">
      <c r="H291846" s="1"/>
    </row>
    <row r="291847" spans="8:8" x14ac:dyDescent="0.35">
      <c r="H291847" s="1"/>
    </row>
    <row r="291848" spans="8:8" x14ac:dyDescent="0.35">
      <c r="H291848" s="1"/>
    </row>
    <row r="291849" spans="8:8" x14ac:dyDescent="0.35">
      <c r="H291849" s="1"/>
    </row>
    <row r="291850" spans="8:8" x14ac:dyDescent="0.35">
      <c r="H291850" s="1"/>
    </row>
    <row r="291851" spans="8:8" x14ac:dyDescent="0.35">
      <c r="H291851" s="1"/>
    </row>
    <row r="291852" spans="8:8" x14ac:dyDescent="0.35">
      <c r="H291852" s="1"/>
    </row>
    <row r="291853" spans="8:8" x14ac:dyDescent="0.35">
      <c r="H291853" s="1"/>
    </row>
    <row r="291854" spans="8:8" x14ac:dyDescent="0.35">
      <c r="H291854" s="1"/>
    </row>
    <row r="291855" spans="8:8" x14ac:dyDescent="0.35">
      <c r="H291855" s="1"/>
    </row>
    <row r="291856" spans="8:8" x14ac:dyDescent="0.35">
      <c r="H291856" s="1"/>
    </row>
    <row r="291857" spans="8:8" x14ac:dyDescent="0.35">
      <c r="H291857" s="1"/>
    </row>
    <row r="291858" spans="8:8" x14ac:dyDescent="0.35">
      <c r="H291858" s="1"/>
    </row>
    <row r="291859" spans="8:8" x14ac:dyDescent="0.35">
      <c r="H291859" s="1"/>
    </row>
    <row r="291860" spans="8:8" x14ac:dyDescent="0.35">
      <c r="H291860" s="1"/>
    </row>
    <row r="291861" spans="8:8" x14ac:dyDescent="0.35">
      <c r="H291861" s="1"/>
    </row>
    <row r="291862" spans="8:8" x14ac:dyDescent="0.35">
      <c r="H291862" s="1"/>
    </row>
    <row r="291863" spans="8:8" x14ac:dyDescent="0.35">
      <c r="H291863" s="1"/>
    </row>
    <row r="291864" spans="8:8" x14ac:dyDescent="0.35">
      <c r="H291864" s="1"/>
    </row>
    <row r="291865" spans="8:8" x14ac:dyDescent="0.35">
      <c r="H291865" s="1"/>
    </row>
    <row r="291866" spans="8:8" x14ac:dyDescent="0.35">
      <c r="H291866" s="1"/>
    </row>
    <row r="291867" spans="8:8" x14ac:dyDescent="0.35">
      <c r="H291867" s="1"/>
    </row>
    <row r="291868" spans="8:8" x14ac:dyDescent="0.35">
      <c r="H291868" s="1"/>
    </row>
    <row r="291869" spans="8:8" x14ac:dyDescent="0.35">
      <c r="H291869" s="1"/>
    </row>
    <row r="291870" spans="8:8" x14ac:dyDescent="0.35">
      <c r="H291870" s="1"/>
    </row>
    <row r="291871" spans="8:8" x14ac:dyDescent="0.35">
      <c r="H291871" s="1"/>
    </row>
    <row r="291872" spans="8:8" x14ac:dyDescent="0.35">
      <c r="H291872" s="1"/>
    </row>
    <row r="291873" spans="8:8" x14ac:dyDescent="0.35">
      <c r="H291873" s="1"/>
    </row>
    <row r="291874" spans="8:8" x14ac:dyDescent="0.35">
      <c r="H291874" s="1"/>
    </row>
    <row r="291875" spans="8:8" x14ac:dyDescent="0.35">
      <c r="H291875" s="1"/>
    </row>
    <row r="291876" spans="8:8" x14ac:dyDescent="0.35">
      <c r="H291876" s="1"/>
    </row>
    <row r="291877" spans="8:8" x14ac:dyDescent="0.35">
      <c r="H291877" s="1"/>
    </row>
    <row r="291878" spans="8:8" x14ac:dyDescent="0.35">
      <c r="H291878" s="1"/>
    </row>
    <row r="291879" spans="8:8" x14ac:dyDescent="0.35">
      <c r="H291879" s="1"/>
    </row>
    <row r="291880" spans="8:8" x14ac:dyDescent="0.35">
      <c r="H291880" s="1"/>
    </row>
    <row r="291881" spans="8:8" x14ac:dyDescent="0.35">
      <c r="H291881" s="1"/>
    </row>
    <row r="291882" spans="8:8" x14ac:dyDescent="0.35">
      <c r="H291882" s="1"/>
    </row>
    <row r="291883" spans="8:8" x14ac:dyDescent="0.35">
      <c r="H291883" s="1"/>
    </row>
    <row r="291884" spans="8:8" x14ac:dyDescent="0.35">
      <c r="H291884" s="1"/>
    </row>
    <row r="291885" spans="8:8" x14ac:dyDescent="0.35">
      <c r="H291885" s="1"/>
    </row>
    <row r="291886" spans="8:8" x14ac:dyDescent="0.35">
      <c r="H291886" s="1"/>
    </row>
    <row r="291887" spans="8:8" x14ac:dyDescent="0.35">
      <c r="H291887" s="1"/>
    </row>
    <row r="291888" spans="8:8" x14ac:dyDescent="0.35">
      <c r="H291888" s="1"/>
    </row>
    <row r="291889" spans="8:8" x14ac:dyDescent="0.35">
      <c r="H291889" s="1"/>
    </row>
    <row r="291890" spans="8:8" x14ac:dyDescent="0.35">
      <c r="H291890" s="1"/>
    </row>
    <row r="291891" spans="8:8" x14ac:dyDescent="0.35">
      <c r="H291891" s="1"/>
    </row>
    <row r="291892" spans="8:8" x14ac:dyDescent="0.35">
      <c r="H291892" s="1"/>
    </row>
    <row r="291893" spans="8:8" x14ac:dyDescent="0.35">
      <c r="H291893" s="1"/>
    </row>
    <row r="291894" spans="8:8" x14ac:dyDescent="0.35">
      <c r="H291894" s="1"/>
    </row>
    <row r="291895" spans="8:8" x14ac:dyDescent="0.35">
      <c r="H291895" s="1"/>
    </row>
    <row r="291896" spans="8:8" x14ac:dyDescent="0.35">
      <c r="H291896" s="1"/>
    </row>
    <row r="291897" spans="8:8" x14ac:dyDescent="0.35">
      <c r="H291897" s="1"/>
    </row>
    <row r="291898" spans="8:8" x14ac:dyDescent="0.35">
      <c r="H291898" s="1"/>
    </row>
    <row r="291899" spans="8:8" x14ac:dyDescent="0.35">
      <c r="H291899" s="1"/>
    </row>
    <row r="291900" spans="8:8" x14ac:dyDescent="0.35">
      <c r="H291900" s="1"/>
    </row>
    <row r="291901" spans="8:8" x14ac:dyDescent="0.35">
      <c r="H291901" s="1"/>
    </row>
    <row r="291902" spans="8:8" x14ac:dyDescent="0.35">
      <c r="H291902" s="1"/>
    </row>
    <row r="291903" spans="8:8" x14ac:dyDescent="0.35">
      <c r="H291903" s="1"/>
    </row>
    <row r="291904" spans="8:8" x14ac:dyDescent="0.35">
      <c r="H291904" s="1"/>
    </row>
    <row r="291905" spans="8:8" x14ac:dyDescent="0.35">
      <c r="H291905" s="1"/>
    </row>
    <row r="291906" spans="8:8" x14ac:dyDescent="0.35">
      <c r="H291906" s="1"/>
    </row>
    <row r="291907" spans="8:8" x14ac:dyDescent="0.35">
      <c r="H291907" s="1"/>
    </row>
    <row r="291908" spans="8:8" x14ac:dyDescent="0.35">
      <c r="H291908" s="1"/>
    </row>
    <row r="291909" spans="8:8" x14ac:dyDescent="0.35">
      <c r="H291909" s="1"/>
    </row>
    <row r="291910" spans="8:8" x14ac:dyDescent="0.35">
      <c r="H291910" s="1"/>
    </row>
    <row r="291911" spans="8:8" x14ac:dyDescent="0.35">
      <c r="H291911" s="1"/>
    </row>
    <row r="291912" spans="8:8" x14ac:dyDescent="0.35">
      <c r="H291912" s="1"/>
    </row>
    <row r="291913" spans="8:8" x14ac:dyDescent="0.35">
      <c r="H291913" s="1"/>
    </row>
    <row r="291914" spans="8:8" x14ac:dyDescent="0.35">
      <c r="H291914" s="1"/>
    </row>
    <row r="291915" spans="8:8" x14ac:dyDescent="0.35">
      <c r="H291915" s="1"/>
    </row>
    <row r="291916" spans="8:8" x14ac:dyDescent="0.35">
      <c r="H291916" s="1"/>
    </row>
    <row r="291917" spans="8:8" x14ac:dyDescent="0.35">
      <c r="H291917" s="1"/>
    </row>
    <row r="291918" spans="8:8" x14ac:dyDescent="0.35">
      <c r="H291918" s="1"/>
    </row>
    <row r="291919" spans="8:8" x14ac:dyDescent="0.35">
      <c r="H291919" s="1"/>
    </row>
    <row r="291920" spans="8:8" x14ac:dyDescent="0.35">
      <c r="H291920" s="1"/>
    </row>
    <row r="291921" spans="8:8" x14ac:dyDescent="0.35">
      <c r="H291921" s="1"/>
    </row>
    <row r="291922" spans="8:8" x14ac:dyDescent="0.35">
      <c r="H291922" s="1"/>
    </row>
    <row r="291923" spans="8:8" x14ac:dyDescent="0.35">
      <c r="H291923" s="1"/>
    </row>
    <row r="291924" spans="8:8" x14ac:dyDescent="0.35">
      <c r="H291924" s="1"/>
    </row>
    <row r="291925" spans="8:8" x14ac:dyDescent="0.35">
      <c r="H291925" s="1"/>
    </row>
    <row r="291926" spans="8:8" x14ac:dyDescent="0.35">
      <c r="H291926" s="1"/>
    </row>
    <row r="291927" spans="8:8" x14ac:dyDescent="0.35">
      <c r="H291927" s="1"/>
    </row>
    <row r="291928" spans="8:8" x14ac:dyDescent="0.35">
      <c r="H291928" s="1"/>
    </row>
    <row r="291929" spans="8:8" x14ac:dyDescent="0.35">
      <c r="H291929" s="1"/>
    </row>
    <row r="291930" spans="8:8" x14ac:dyDescent="0.35">
      <c r="H291930" s="1"/>
    </row>
    <row r="291931" spans="8:8" x14ac:dyDescent="0.35">
      <c r="H291931" s="1"/>
    </row>
    <row r="291932" spans="8:8" x14ac:dyDescent="0.35">
      <c r="H291932" s="1"/>
    </row>
    <row r="291933" spans="8:8" x14ac:dyDescent="0.35">
      <c r="H291933" s="1"/>
    </row>
    <row r="291934" spans="8:8" x14ac:dyDescent="0.35">
      <c r="H291934" s="1"/>
    </row>
    <row r="291935" spans="8:8" x14ac:dyDescent="0.35">
      <c r="H291935" s="1"/>
    </row>
    <row r="291936" spans="8:8" x14ac:dyDescent="0.35">
      <c r="H291936" s="1"/>
    </row>
    <row r="291937" spans="8:8" x14ac:dyDescent="0.35">
      <c r="H291937" s="1"/>
    </row>
    <row r="291938" spans="8:8" x14ac:dyDescent="0.35">
      <c r="H291938" s="1"/>
    </row>
    <row r="291939" spans="8:8" x14ac:dyDescent="0.35">
      <c r="H291939" s="1"/>
    </row>
    <row r="291940" spans="8:8" x14ac:dyDescent="0.35">
      <c r="H291940" s="1"/>
    </row>
    <row r="291941" spans="8:8" x14ac:dyDescent="0.35">
      <c r="H291941" s="1"/>
    </row>
    <row r="291942" spans="8:8" x14ac:dyDescent="0.35">
      <c r="H291942" s="1"/>
    </row>
    <row r="291943" spans="8:8" x14ac:dyDescent="0.35">
      <c r="H291943" s="1"/>
    </row>
    <row r="291944" spans="8:8" x14ac:dyDescent="0.35">
      <c r="H291944" s="1"/>
    </row>
    <row r="291945" spans="8:8" x14ac:dyDescent="0.35">
      <c r="H291945" s="1"/>
    </row>
    <row r="291946" spans="8:8" x14ac:dyDescent="0.35">
      <c r="H291946" s="1"/>
    </row>
    <row r="291947" spans="8:8" x14ac:dyDescent="0.35">
      <c r="H291947" s="1"/>
    </row>
    <row r="291948" spans="8:8" x14ac:dyDescent="0.35">
      <c r="H291948" s="1"/>
    </row>
    <row r="291949" spans="8:8" x14ac:dyDescent="0.35">
      <c r="H291949" s="1"/>
    </row>
    <row r="291950" spans="8:8" x14ac:dyDescent="0.35">
      <c r="H291950" s="1"/>
    </row>
    <row r="291951" spans="8:8" x14ac:dyDescent="0.35">
      <c r="H291951" s="1"/>
    </row>
    <row r="291952" spans="8:8" x14ac:dyDescent="0.35">
      <c r="H291952" s="1"/>
    </row>
    <row r="291953" spans="8:8" x14ac:dyDescent="0.35">
      <c r="H291953" s="1"/>
    </row>
    <row r="291954" spans="8:8" x14ac:dyDescent="0.35">
      <c r="H291954" s="1"/>
    </row>
    <row r="291955" spans="8:8" x14ac:dyDescent="0.35">
      <c r="H291955" s="1"/>
    </row>
    <row r="291956" spans="8:8" x14ac:dyDescent="0.35">
      <c r="H291956" s="1"/>
    </row>
    <row r="291957" spans="8:8" x14ac:dyDescent="0.35">
      <c r="H291957" s="1"/>
    </row>
    <row r="291958" spans="8:8" x14ac:dyDescent="0.35">
      <c r="H291958" s="1"/>
    </row>
    <row r="291959" spans="8:8" x14ac:dyDescent="0.35">
      <c r="H291959" s="1"/>
    </row>
    <row r="291960" spans="8:8" x14ac:dyDescent="0.35">
      <c r="H291960" s="1"/>
    </row>
    <row r="291961" spans="8:8" x14ac:dyDescent="0.35">
      <c r="H291961" s="1"/>
    </row>
    <row r="291962" spans="8:8" x14ac:dyDescent="0.35">
      <c r="H291962" s="1"/>
    </row>
    <row r="291963" spans="8:8" x14ac:dyDescent="0.35">
      <c r="H291963" s="1"/>
    </row>
    <row r="291964" spans="8:8" x14ac:dyDescent="0.35">
      <c r="H291964" s="1"/>
    </row>
    <row r="291965" spans="8:8" x14ac:dyDescent="0.35">
      <c r="H291965" s="1"/>
    </row>
    <row r="291966" spans="8:8" x14ac:dyDescent="0.35">
      <c r="H291966" s="1"/>
    </row>
    <row r="291967" spans="8:8" x14ac:dyDescent="0.35">
      <c r="H291967" s="1"/>
    </row>
    <row r="291968" spans="8:8" x14ac:dyDescent="0.35">
      <c r="H291968" s="1"/>
    </row>
    <row r="291969" spans="8:8" x14ac:dyDescent="0.35">
      <c r="H291969" s="1"/>
    </row>
    <row r="291970" spans="8:8" x14ac:dyDescent="0.35">
      <c r="H291970" s="1"/>
    </row>
    <row r="291971" spans="8:8" x14ac:dyDescent="0.35">
      <c r="H291971" s="1"/>
    </row>
    <row r="291972" spans="8:8" x14ac:dyDescent="0.35">
      <c r="H291972" s="1"/>
    </row>
    <row r="291973" spans="8:8" x14ac:dyDescent="0.35">
      <c r="H291973" s="1"/>
    </row>
    <row r="291974" spans="8:8" x14ac:dyDescent="0.35">
      <c r="H291974" s="1"/>
    </row>
    <row r="291975" spans="8:8" x14ac:dyDescent="0.35">
      <c r="H291975" s="1"/>
    </row>
    <row r="291976" spans="8:8" x14ac:dyDescent="0.35">
      <c r="H291976" s="1"/>
    </row>
    <row r="291977" spans="8:8" x14ac:dyDescent="0.35">
      <c r="H291977" s="1"/>
    </row>
    <row r="291978" spans="8:8" x14ac:dyDescent="0.35">
      <c r="H291978" s="1"/>
    </row>
    <row r="291979" spans="8:8" x14ac:dyDescent="0.35">
      <c r="H291979" s="1"/>
    </row>
    <row r="291980" spans="8:8" x14ac:dyDescent="0.35">
      <c r="H291980" s="1"/>
    </row>
    <row r="291981" spans="8:8" x14ac:dyDescent="0.35">
      <c r="H291981" s="1"/>
    </row>
    <row r="291982" spans="8:8" x14ac:dyDescent="0.35">
      <c r="H291982" s="1"/>
    </row>
    <row r="291983" spans="8:8" x14ac:dyDescent="0.35">
      <c r="H291983" s="1"/>
    </row>
    <row r="291984" spans="8:8" x14ac:dyDescent="0.35">
      <c r="H291984" s="1"/>
    </row>
    <row r="291985" spans="8:8" x14ac:dyDescent="0.35">
      <c r="H291985" s="1"/>
    </row>
    <row r="291986" spans="8:8" x14ac:dyDescent="0.35">
      <c r="H291986" s="1"/>
    </row>
    <row r="291987" spans="8:8" x14ac:dyDescent="0.35">
      <c r="H291987" s="1"/>
    </row>
    <row r="291988" spans="8:8" x14ac:dyDescent="0.35">
      <c r="H291988" s="1"/>
    </row>
    <row r="291989" spans="8:8" x14ac:dyDescent="0.35">
      <c r="H291989" s="1"/>
    </row>
    <row r="291990" spans="8:8" x14ac:dyDescent="0.35">
      <c r="H291990" s="1"/>
    </row>
    <row r="291991" spans="8:8" x14ac:dyDescent="0.35">
      <c r="H291991" s="1"/>
    </row>
    <row r="291992" spans="8:8" x14ac:dyDescent="0.35">
      <c r="H291992" s="1"/>
    </row>
    <row r="291993" spans="8:8" x14ac:dyDescent="0.35">
      <c r="H291993" s="1"/>
    </row>
    <row r="291994" spans="8:8" x14ac:dyDescent="0.35">
      <c r="H291994" s="1"/>
    </row>
    <row r="291995" spans="8:8" x14ac:dyDescent="0.35">
      <c r="H291995" s="1"/>
    </row>
    <row r="291996" spans="8:8" x14ac:dyDescent="0.35">
      <c r="H291996" s="1"/>
    </row>
    <row r="291997" spans="8:8" x14ac:dyDescent="0.35">
      <c r="H291997" s="1"/>
    </row>
    <row r="291998" spans="8:8" x14ac:dyDescent="0.35">
      <c r="H291998" s="1"/>
    </row>
    <row r="291999" spans="8:8" x14ac:dyDescent="0.35">
      <c r="H291999" s="1"/>
    </row>
    <row r="292000" spans="8:8" x14ac:dyDescent="0.35">
      <c r="H292000" s="1"/>
    </row>
    <row r="292001" spans="8:8" x14ac:dyDescent="0.35">
      <c r="H292001" s="1"/>
    </row>
    <row r="292002" spans="8:8" x14ac:dyDescent="0.35">
      <c r="H292002" s="1"/>
    </row>
    <row r="292003" spans="8:8" x14ac:dyDescent="0.35">
      <c r="H292003" s="1"/>
    </row>
    <row r="292004" spans="8:8" x14ac:dyDescent="0.35">
      <c r="H292004" s="1"/>
    </row>
    <row r="292005" spans="8:8" x14ac:dyDescent="0.35">
      <c r="H292005" s="1"/>
    </row>
    <row r="292006" spans="8:8" x14ac:dyDescent="0.35">
      <c r="H292006" s="1"/>
    </row>
    <row r="292007" spans="8:8" x14ac:dyDescent="0.35">
      <c r="H292007" s="1"/>
    </row>
    <row r="292008" spans="8:8" x14ac:dyDescent="0.35">
      <c r="H292008" s="1"/>
    </row>
    <row r="292009" spans="8:8" x14ac:dyDescent="0.35">
      <c r="H292009" s="1"/>
    </row>
    <row r="292010" spans="8:8" x14ac:dyDescent="0.35">
      <c r="H292010" s="1"/>
    </row>
    <row r="292011" spans="8:8" x14ac:dyDescent="0.35">
      <c r="H292011" s="1"/>
    </row>
    <row r="292012" spans="8:8" x14ac:dyDescent="0.35">
      <c r="H292012" s="1"/>
    </row>
    <row r="292013" spans="8:8" x14ac:dyDescent="0.35">
      <c r="H292013" s="1"/>
    </row>
    <row r="292014" spans="8:8" x14ac:dyDescent="0.35">
      <c r="H292014" s="1"/>
    </row>
    <row r="292015" spans="8:8" x14ac:dyDescent="0.35">
      <c r="H292015" s="1"/>
    </row>
    <row r="292016" spans="8:8" x14ac:dyDescent="0.35">
      <c r="H292016" s="1"/>
    </row>
    <row r="292017" spans="8:8" x14ac:dyDescent="0.35">
      <c r="H292017" s="1"/>
    </row>
    <row r="292018" spans="8:8" x14ac:dyDescent="0.35">
      <c r="H292018" s="1"/>
    </row>
    <row r="292019" spans="8:8" x14ac:dyDescent="0.35">
      <c r="H292019" s="1"/>
    </row>
    <row r="292020" spans="8:8" x14ac:dyDescent="0.35">
      <c r="H292020" s="1"/>
    </row>
    <row r="292021" spans="8:8" x14ac:dyDescent="0.35">
      <c r="H292021" s="1"/>
    </row>
    <row r="292022" spans="8:8" x14ac:dyDescent="0.35">
      <c r="H292022" s="1"/>
    </row>
    <row r="292023" spans="8:8" x14ac:dyDescent="0.35">
      <c r="H292023" s="1"/>
    </row>
    <row r="292024" spans="8:8" x14ac:dyDescent="0.35">
      <c r="H292024" s="1"/>
    </row>
    <row r="292025" spans="8:8" x14ac:dyDescent="0.35">
      <c r="H292025" s="1"/>
    </row>
    <row r="292026" spans="8:8" x14ac:dyDescent="0.35">
      <c r="H292026" s="1"/>
    </row>
    <row r="292027" spans="8:8" x14ac:dyDescent="0.35">
      <c r="H292027" s="1"/>
    </row>
    <row r="292028" spans="8:8" x14ac:dyDescent="0.35">
      <c r="H292028" s="1"/>
    </row>
    <row r="292029" spans="8:8" x14ac:dyDescent="0.35">
      <c r="H292029" s="1"/>
    </row>
    <row r="292030" spans="8:8" x14ac:dyDescent="0.35">
      <c r="H292030" s="1"/>
    </row>
    <row r="292031" spans="8:8" x14ac:dyDescent="0.35">
      <c r="H292031" s="1"/>
    </row>
    <row r="292032" spans="8:8" x14ac:dyDescent="0.35">
      <c r="H292032" s="1"/>
    </row>
    <row r="292033" spans="8:8" x14ac:dyDescent="0.35">
      <c r="H292033" s="1"/>
    </row>
    <row r="292034" spans="8:8" x14ac:dyDescent="0.35">
      <c r="H292034" s="1"/>
    </row>
    <row r="292035" spans="8:8" x14ac:dyDescent="0.35">
      <c r="H292035" s="1"/>
    </row>
    <row r="292036" spans="8:8" x14ac:dyDescent="0.35">
      <c r="H292036" s="1"/>
    </row>
    <row r="292037" spans="8:8" x14ac:dyDescent="0.35">
      <c r="H292037" s="1"/>
    </row>
    <row r="292038" spans="8:8" x14ac:dyDescent="0.35">
      <c r="H292038" s="1"/>
    </row>
    <row r="292039" spans="8:8" x14ac:dyDescent="0.35">
      <c r="H292039" s="1"/>
    </row>
    <row r="292040" spans="8:8" x14ac:dyDescent="0.35">
      <c r="H292040" s="1"/>
    </row>
    <row r="292041" spans="8:8" x14ac:dyDescent="0.35">
      <c r="H292041" s="1"/>
    </row>
    <row r="292042" spans="8:8" x14ac:dyDescent="0.35">
      <c r="H292042" s="1"/>
    </row>
    <row r="292043" spans="8:8" x14ac:dyDescent="0.35">
      <c r="H292043" s="1"/>
    </row>
    <row r="292044" spans="8:8" x14ac:dyDescent="0.35">
      <c r="H292044" s="1"/>
    </row>
    <row r="292045" spans="8:8" x14ac:dyDescent="0.35">
      <c r="H292045" s="1"/>
    </row>
    <row r="292046" spans="8:8" x14ac:dyDescent="0.35">
      <c r="H292046" s="1"/>
    </row>
    <row r="292047" spans="8:8" x14ac:dyDescent="0.35">
      <c r="H292047" s="1"/>
    </row>
    <row r="292048" spans="8:8" x14ac:dyDescent="0.35">
      <c r="H292048" s="1"/>
    </row>
    <row r="292049" spans="8:8" x14ac:dyDescent="0.35">
      <c r="H292049" s="1"/>
    </row>
    <row r="292050" spans="8:8" x14ac:dyDescent="0.35">
      <c r="H292050" s="1"/>
    </row>
    <row r="292051" spans="8:8" x14ac:dyDescent="0.35">
      <c r="H292051" s="1"/>
    </row>
    <row r="292052" spans="8:8" x14ac:dyDescent="0.35">
      <c r="H292052" s="1"/>
    </row>
    <row r="292053" spans="8:8" x14ac:dyDescent="0.35">
      <c r="H292053" s="1"/>
    </row>
    <row r="292054" spans="8:8" x14ac:dyDescent="0.35">
      <c r="H292054" s="1"/>
    </row>
    <row r="292055" spans="8:8" x14ac:dyDescent="0.35">
      <c r="H292055" s="1"/>
    </row>
    <row r="292056" spans="8:8" x14ac:dyDescent="0.35">
      <c r="H292056" s="1"/>
    </row>
    <row r="292057" spans="8:8" x14ac:dyDescent="0.35">
      <c r="H292057" s="1"/>
    </row>
    <row r="292058" spans="8:8" x14ac:dyDescent="0.35">
      <c r="H292058" s="1"/>
    </row>
    <row r="292059" spans="8:8" x14ac:dyDescent="0.35">
      <c r="H292059" s="1"/>
    </row>
    <row r="292060" spans="8:8" x14ac:dyDescent="0.35">
      <c r="H292060" s="1"/>
    </row>
    <row r="292061" spans="8:8" x14ac:dyDescent="0.35">
      <c r="H292061" s="1"/>
    </row>
    <row r="292062" spans="8:8" x14ac:dyDescent="0.35">
      <c r="H292062" s="1"/>
    </row>
    <row r="292063" spans="8:8" x14ac:dyDescent="0.35">
      <c r="H292063" s="1"/>
    </row>
    <row r="292064" spans="8:8" x14ac:dyDescent="0.35">
      <c r="H292064" s="1"/>
    </row>
    <row r="292065" spans="8:8" x14ac:dyDescent="0.35">
      <c r="H292065" s="1"/>
    </row>
    <row r="292066" spans="8:8" x14ac:dyDescent="0.35">
      <c r="H292066" s="1"/>
    </row>
    <row r="292067" spans="8:8" x14ac:dyDescent="0.35">
      <c r="H292067" s="1"/>
    </row>
    <row r="292068" spans="8:8" x14ac:dyDescent="0.35">
      <c r="H292068" s="1"/>
    </row>
    <row r="292069" spans="8:8" x14ac:dyDescent="0.35">
      <c r="H292069" s="1"/>
    </row>
    <row r="292070" spans="8:8" x14ac:dyDescent="0.35">
      <c r="H292070" s="1"/>
    </row>
    <row r="292071" spans="8:8" x14ac:dyDescent="0.35">
      <c r="H292071" s="1"/>
    </row>
    <row r="292072" spans="8:8" x14ac:dyDescent="0.35">
      <c r="H292072" s="1"/>
    </row>
    <row r="292073" spans="8:8" x14ac:dyDescent="0.35">
      <c r="H292073" s="1"/>
    </row>
    <row r="292074" spans="8:8" x14ac:dyDescent="0.35">
      <c r="H292074" s="1"/>
    </row>
    <row r="292075" spans="8:8" x14ac:dyDescent="0.35">
      <c r="H292075" s="1"/>
    </row>
    <row r="292076" spans="8:8" x14ac:dyDescent="0.35">
      <c r="H292076" s="1"/>
    </row>
    <row r="292077" spans="8:8" x14ac:dyDescent="0.35">
      <c r="H292077" s="1"/>
    </row>
    <row r="292078" spans="8:8" x14ac:dyDescent="0.35">
      <c r="H292078" s="1"/>
    </row>
    <row r="292079" spans="8:8" x14ac:dyDescent="0.35">
      <c r="H292079" s="1"/>
    </row>
    <row r="292080" spans="8:8" x14ac:dyDescent="0.35">
      <c r="H292080" s="1"/>
    </row>
    <row r="292081" spans="8:8" x14ac:dyDescent="0.35">
      <c r="H292081" s="1"/>
    </row>
    <row r="292082" spans="8:8" x14ac:dyDescent="0.35">
      <c r="H292082" s="1"/>
    </row>
    <row r="292083" spans="8:8" x14ac:dyDescent="0.35">
      <c r="H292083" s="1"/>
    </row>
    <row r="292084" spans="8:8" x14ac:dyDescent="0.35">
      <c r="H292084" s="1"/>
    </row>
    <row r="292085" spans="8:8" x14ac:dyDescent="0.35">
      <c r="H292085" s="1"/>
    </row>
    <row r="292086" spans="8:8" x14ac:dyDescent="0.35">
      <c r="H292086" s="1"/>
    </row>
    <row r="292087" spans="8:8" x14ac:dyDescent="0.35">
      <c r="H292087" s="1"/>
    </row>
    <row r="292088" spans="8:8" x14ac:dyDescent="0.35">
      <c r="H292088" s="1"/>
    </row>
    <row r="292089" spans="8:8" x14ac:dyDescent="0.35">
      <c r="H292089" s="1"/>
    </row>
    <row r="292090" spans="8:8" x14ac:dyDescent="0.35">
      <c r="H292090" s="1"/>
    </row>
    <row r="292091" spans="8:8" x14ac:dyDescent="0.35">
      <c r="H292091" s="1"/>
    </row>
    <row r="292092" spans="8:8" x14ac:dyDescent="0.35">
      <c r="H292092" s="1"/>
    </row>
    <row r="292093" spans="8:8" x14ac:dyDescent="0.35">
      <c r="H292093" s="1"/>
    </row>
    <row r="292094" spans="8:8" x14ac:dyDescent="0.35">
      <c r="H292094" s="1"/>
    </row>
    <row r="292095" spans="8:8" x14ac:dyDescent="0.35">
      <c r="H292095" s="1"/>
    </row>
    <row r="292096" spans="8:8" x14ac:dyDescent="0.35">
      <c r="H292096" s="1"/>
    </row>
    <row r="292097" spans="8:8" x14ac:dyDescent="0.35">
      <c r="H292097" s="1"/>
    </row>
    <row r="292098" spans="8:8" x14ac:dyDescent="0.35">
      <c r="H292098" s="1"/>
    </row>
    <row r="292099" spans="8:8" x14ac:dyDescent="0.35">
      <c r="H292099" s="1"/>
    </row>
    <row r="292100" spans="8:8" x14ac:dyDescent="0.35">
      <c r="H292100" s="1"/>
    </row>
    <row r="292101" spans="8:8" x14ac:dyDescent="0.35">
      <c r="H292101" s="1"/>
    </row>
    <row r="292102" spans="8:8" x14ac:dyDescent="0.35">
      <c r="H292102" s="1"/>
    </row>
    <row r="292103" spans="8:8" x14ac:dyDescent="0.35">
      <c r="H292103" s="1"/>
    </row>
    <row r="292104" spans="8:8" x14ac:dyDescent="0.35">
      <c r="H292104" s="1"/>
    </row>
    <row r="292105" spans="8:8" x14ac:dyDescent="0.35">
      <c r="H292105" s="1"/>
    </row>
    <row r="292106" spans="8:8" x14ac:dyDescent="0.35">
      <c r="H292106" s="1"/>
    </row>
    <row r="292107" spans="8:8" x14ac:dyDescent="0.35">
      <c r="H292107" s="1"/>
    </row>
    <row r="292108" spans="8:8" x14ac:dyDescent="0.35">
      <c r="H292108" s="1"/>
    </row>
    <row r="292109" spans="8:8" x14ac:dyDescent="0.35">
      <c r="H292109" s="1"/>
    </row>
    <row r="292110" spans="8:8" x14ac:dyDescent="0.35">
      <c r="H292110" s="1"/>
    </row>
    <row r="292111" spans="8:8" x14ac:dyDescent="0.35">
      <c r="H292111" s="1"/>
    </row>
    <row r="292112" spans="8:8" x14ac:dyDescent="0.35">
      <c r="H292112" s="1"/>
    </row>
    <row r="292113" spans="8:8" x14ac:dyDescent="0.35">
      <c r="H292113" s="1"/>
    </row>
    <row r="292114" spans="8:8" x14ac:dyDescent="0.35">
      <c r="H292114" s="1"/>
    </row>
    <row r="292115" spans="8:8" x14ac:dyDescent="0.35">
      <c r="H292115" s="1"/>
    </row>
    <row r="292116" spans="8:8" x14ac:dyDescent="0.35">
      <c r="H292116" s="1"/>
    </row>
    <row r="292117" spans="8:8" x14ac:dyDescent="0.35">
      <c r="H292117" s="1"/>
    </row>
    <row r="292118" spans="8:8" x14ac:dyDescent="0.35">
      <c r="H292118" s="1"/>
    </row>
    <row r="292119" spans="8:8" x14ac:dyDescent="0.35">
      <c r="H292119" s="1"/>
    </row>
    <row r="292120" spans="8:8" x14ac:dyDescent="0.35">
      <c r="H292120" s="1"/>
    </row>
    <row r="292121" spans="8:8" x14ac:dyDescent="0.35">
      <c r="H292121" s="1"/>
    </row>
    <row r="292122" spans="8:8" x14ac:dyDescent="0.35">
      <c r="H292122" s="1"/>
    </row>
    <row r="292123" spans="8:8" x14ac:dyDescent="0.35">
      <c r="H292123" s="1"/>
    </row>
    <row r="292124" spans="8:8" x14ac:dyDescent="0.35">
      <c r="H292124" s="1"/>
    </row>
    <row r="292125" spans="8:8" x14ac:dyDescent="0.35">
      <c r="H292125" s="1"/>
    </row>
    <row r="292126" spans="8:8" x14ac:dyDescent="0.35">
      <c r="H292126" s="1"/>
    </row>
    <row r="292127" spans="8:8" x14ac:dyDescent="0.35">
      <c r="H292127" s="1"/>
    </row>
    <row r="292128" spans="8:8" x14ac:dyDescent="0.35">
      <c r="H292128" s="1"/>
    </row>
    <row r="292129" spans="8:8" x14ac:dyDescent="0.35">
      <c r="H292129" s="1"/>
    </row>
    <row r="292130" spans="8:8" x14ac:dyDescent="0.35">
      <c r="H292130" s="1"/>
    </row>
    <row r="292131" spans="8:8" x14ac:dyDescent="0.35">
      <c r="H292131" s="1"/>
    </row>
    <row r="292132" spans="8:8" x14ac:dyDescent="0.35">
      <c r="H292132" s="1"/>
    </row>
    <row r="292133" spans="8:8" x14ac:dyDescent="0.35">
      <c r="H292133" s="1"/>
    </row>
    <row r="292134" spans="8:8" x14ac:dyDescent="0.35">
      <c r="H292134" s="1"/>
    </row>
    <row r="292135" spans="8:8" x14ac:dyDescent="0.35">
      <c r="H292135" s="1"/>
    </row>
    <row r="292136" spans="8:8" x14ac:dyDescent="0.35">
      <c r="H292136" s="1"/>
    </row>
    <row r="292137" spans="8:8" x14ac:dyDescent="0.35">
      <c r="H292137" s="1"/>
    </row>
    <row r="292138" spans="8:8" x14ac:dyDescent="0.35">
      <c r="H292138" s="1"/>
    </row>
    <row r="292139" spans="8:8" x14ac:dyDescent="0.35">
      <c r="H292139" s="1"/>
    </row>
    <row r="292140" spans="8:8" x14ac:dyDescent="0.35">
      <c r="H292140" s="1"/>
    </row>
    <row r="292141" spans="8:8" x14ac:dyDescent="0.35">
      <c r="H292141" s="1"/>
    </row>
    <row r="292142" spans="8:8" x14ac:dyDescent="0.35">
      <c r="H292142" s="1"/>
    </row>
    <row r="292143" spans="8:8" x14ac:dyDescent="0.35">
      <c r="H292143" s="1"/>
    </row>
    <row r="292144" spans="8:8" x14ac:dyDescent="0.35">
      <c r="H292144" s="1"/>
    </row>
    <row r="292145" spans="8:8" x14ac:dyDescent="0.35">
      <c r="H292145" s="1"/>
    </row>
    <row r="292146" spans="8:8" x14ac:dyDescent="0.35">
      <c r="H292146" s="1"/>
    </row>
    <row r="292147" spans="8:8" x14ac:dyDescent="0.35">
      <c r="H292147" s="1"/>
    </row>
    <row r="292148" spans="8:8" x14ac:dyDescent="0.35">
      <c r="H292148" s="1"/>
    </row>
    <row r="292149" spans="8:8" x14ac:dyDescent="0.35">
      <c r="H292149" s="1"/>
    </row>
    <row r="292150" spans="8:8" x14ac:dyDescent="0.35">
      <c r="H292150" s="1"/>
    </row>
    <row r="292151" spans="8:8" x14ac:dyDescent="0.35">
      <c r="H292151" s="1"/>
    </row>
    <row r="292152" spans="8:8" x14ac:dyDescent="0.35">
      <c r="H292152" s="1"/>
    </row>
    <row r="292153" spans="8:8" x14ac:dyDescent="0.35">
      <c r="H292153" s="1"/>
    </row>
    <row r="292154" spans="8:8" x14ac:dyDescent="0.35">
      <c r="H292154" s="1"/>
    </row>
    <row r="292155" spans="8:8" x14ac:dyDescent="0.35">
      <c r="H292155" s="1"/>
    </row>
    <row r="292156" spans="8:8" x14ac:dyDescent="0.35">
      <c r="H292156" s="1"/>
    </row>
    <row r="292157" spans="8:8" x14ac:dyDescent="0.35">
      <c r="H292157" s="1"/>
    </row>
    <row r="292158" spans="8:8" x14ac:dyDescent="0.35">
      <c r="H292158" s="1"/>
    </row>
    <row r="292159" spans="8:8" x14ac:dyDescent="0.35">
      <c r="H292159" s="1"/>
    </row>
    <row r="292160" spans="8:8" x14ac:dyDescent="0.35">
      <c r="H292160" s="1"/>
    </row>
    <row r="292161" spans="8:8" x14ac:dyDescent="0.35">
      <c r="H292161" s="1"/>
    </row>
    <row r="292162" spans="8:8" x14ac:dyDescent="0.35">
      <c r="H292162" s="1"/>
    </row>
    <row r="292163" spans="8:8" x14ac:dyDescent="0.35">
      <c r="H292163" s="1"/>
    </row>
    <row r="292164" spans="8:8" x14ac:dyDescent="0.35">
      <c r="H292164" s="1"/>
    </row>
    <row r="292165" spans="8:8" x14ac:dyDescent="0.35">
      <c r="H292165" s="1"/>
    </row>
    <row r="292166" spans="8:8" x14ac:dyDescent="0.35">
      <c r="H292166" s="1"/>
    </row>
    <row r="292167" spans="8:8" x14ac:dyDescent="0.35">
      <c r="H292167" s="1"/>
    </row>
    <row r="292168" spans="8:8" x14ac:dyDescent="0.35">
      <c r="H292168" s="1"/>
    </row>
    <row r="292169" spans="8:8" x14ac:dyDescent="0.35">
      <c r="H292169" s="1"/>
    </row>
    <row r="292170" spans="8:8" x14ac:dyDescent="0.35">
      <c r="H292170" s="1"/>
    </row>
    <row r="292171" spans="8:8" x14ac:dyDescent="0.35">
      <c r="H292171" s="1"/>
    </row>
    <row r="292172" spans="8:8" x14ac:dyDescent="0.35">
      <c r="H292172" s="1"/>
    </row>
    <row r="292173" spans="8:8" x14ac:dyDescent="0.35">
      <c r="H292173" s="1"/>
    </row>
    <row r="292174" spans="8:8" x14ac:dyDescent="0.35">
      <c r="H292174" s="1"/>
    </row>
    <row r="292175" spans="8:8" x14ac:dyDescent="0.35">
      <c r="H292175" s="1"/>
    </row>
    <row r="292176" spans="8:8" x14ac:dyDescent="0.35">
      <c r="H292176" s="1"/>
    </row>
    <row r="292177" spans="8:8" x14ac:dyDescent="0.35">
      <c r="H292177" s="1"/>
    </row>
    <row r="292178" spans="8:8" x14ac:dyDescent="0.35">
      <c r="H292178" s="1"/>
    </row>
    <row r="292179" spans="8:8" x14ac:dyDescent="0.35">
      <c r="H292179" s="1"/>
    </row>
    <row r="292180" spans="8:8" x14ac:dyDescent="0.35">
      <c r="H292180" s="1"/>
    </row>
    <row r="292181" spans="8:8" x14ac:dyDescent="0.35">
      <c r="H292181" s="1"/>
    </row>
    <row r="292182" spans="8:8" x14ac:dyDescent="0.35">
      <c r="H292182" s="1"/>
    </row>
    <row r="292183" spans="8:8" x14ac:dyDescent="0.35">
      <c r="H292183" s="1"/>
    </row>
    <row r="292184" spans="8:8" x14ac:dyDescent="0.35">
      <c r="H292184" s="1"/>
    </row>
    <row r="292185" spans="8:8" x14ac:dyDescent="0.35">
      <c r="H292185" s="1"/>
    </row>
    <row r="292186" spans="8:8" x14ac:dyDescent="0.35">
      <c r="H292186" s="1"/>
    </row>
    <row r="292187" spans="8:8" x14ac:dyDescent="0.35">
      <c r="H292187" s="1"/>
    </row>
    <row r="292188" spans="8:8" x14ac:dyDescent="0.35">
      <c r="H292188" s="1"/>
    </row>
    <row r="292189" spans="8:8" x14ac:dyDescent="0.35">
      <c r="H292189" s="1"/>
    </row>
    <row r="292190" spans="8:8" x14ac:dyDescent="0.35">
      <c r="H292190" s="1"/>
    </row>
    <row r="292191" spans="8:8" x14ac:dyDescent="0.35">
      <c r="H292191" s="1"/>
    </row>
    <row r="292192" spans="8:8" x14ac:dyDescent="0.35">
      <c r="H292192" s="1"/>
    </row>
    <row r="292193" spans="8:8" x14ac:dyDescent="0.35">
      <c r="H292193" s="1"/>
    </row>
    <row r="292194" spans="8:8" x14ac:dyDescent="0.35">
      <c r="H292194" s="1"/>
    </row>
    <row r="292195" spans="8:8" x14ac:dyDescent="0.35">
      <c r="H292195" s="1"/>
    </row>
    <row r="292196" spans="8:8" x14ac:dyDescent="0.35">
      <c r="H292196" s="1"/>
    </row>
    <row r="292197" spans="8:8" x14ac:dyDescent="0.35">
      <c r="H292197" s="1"/>
    </row>
    <row r="292198" spans="8:8" x14ac:dyDescent="0.35">
      <c r="H292198" s="1"/>
    </row>
    <row r="292199" spans="8:8" x14ac:dyDescent="0.35">
      <c r="H292199" s="1"/>
    </row>
    <row r="292200" spans="8:8" x14ac:dyDescent="0.35">
      <c r="H292200" s="1"/>
    </row>
    <row r="292201" spans="8:8" x14ac:dyDescent="0.35">
      <c r="H292201" s="1"/>
    </row>
    <row r="292202" spans="8:8" x14ac:dyDescent="0.35">
      <c r="H292202" s="1"/>
    </row>
    <row r="292203" spans="8:8" x14ac:dyDescent="0.35">
      <c r="H292203" s="1"/>
    </row>
    <row r="292204" spans="8:8" x14ac:dyDescent="0.35">
      <c r="H292204" s="1"/>
    </row>
    <row r="292205" spans="8:8" x14ac:dyDescent="0.35">
      <c r="H292205" s="1"/>
    </row>
    <row r="292206" spans="8:8" x14ac:dyDescent="0.35">
      <c r="H292206" s="1"/>
    </row>
    <row r="292207" spans="8:8" x14ac:dyDescent="0.35">
      <c r="H292207" s="1"/>
    </row>
    <row r="292208" spans="8:8" x14ac:dyDescent="0.35">
      <c r="H292208" s="1"/>
    </row>
    <row r="292209" spans="8:8" x14ac:dyDescent="0.35">
      <c r="H292209" s="1"/>
    </row>
    <row r="292210" spans="8:8" x14ac:dyDescent="0.35">
      <c r="H292210" s="1"/>
    </row>
    <row r="292211" spans="8:8" x14ac:dyDescent="0.35">
      <c r="H292211" s="1"/>
    </row>
    <row r="292212" spans="8:8" x14ac:dyDescent="0.35">
      <c r="H292212" s="1"/>
    </row>
    <row r="292213" spans="8:8" x14ac:dyDescent="0.35">
      <c r="H292213" s="1"/>
    </row>
    <row r="292214" spans="8:8" x14ac:dyDescent="0.35">
      <c r="H292214" s="1"/>
    </row>
    <row r="292215" spans="8:8" x14ac:dyDescent="0.35">
      <c r="H292215" s="1"/>
    </row>
    <row r="292216" spans="8:8" x14ac:dyDescent="0.35">
      <c r="H292216" s="1"/>
    </row>
    <row r="292217" spans="8:8" x14ac:dyDescent="0.35">
      <c r="H292217" s="1"/>
    </row>
    <row r="292218" spans="8:8" x14ac:dyDescent="0.35">
      <c r="H292218" s="1"/>
    </row>
    <row r="292219" spans="8:8" x14ac:dyDescent="0.35">
      <c r="H292219" s="1"/>
    </row>
    <row r="292220" spans="8:8" x14ac:dyDescent="0.35">
      <c r="H292220" s="1"/>
    </row>
    <row r="292221" spans="8:8" x14ac:dyDescent="0.35">
      <c r="H292221" s="1"/>
    </row>
    <row r="292222" spans="8:8" x14ac:dyDescent="0.35">
      <c r="H292222" s="1"/>
    </row>
    <row r="292223" spans="8:8" x14ac:dyDescent="0.35">
      <c r="H292223" s="1"/>
    </row>
    <row r="292224" spans="8:8" x14ac:dyDescent="0.35">
      <c r="H292224" s="1"/>
    </row>
    <row r="292225" spans="8:8" x14ac:dyDescent="0.35">
      <c r="H292225" s="1"/>
    </row>
    <row r="292226" spans="8:8" x14ac:dyDescent="0.35">
      <c r="H292226" s="1"/>
    </row>
    <row r="292227" spans="8:8" x14ac:dyDescent="0.35">
      <c r="H292227" s="1"/>
    </row>
    <row r="292228" spans="8:8" x14ac:dyDescent="0.35">
      <c r="H292228" s="1"/>
    </row>
    <row r="292229" spans="8:8" x14ac:dyDescent="0.35">
      <c r="H292229" s="1"/>
    </row>
    <row r="292230" spans="8:8" x14ac:dyDescent="0.35">
      <c r="H292230" s="1"/>
    </row>
    <row r="292231" spans="8:8" x14ac:dyDescent="0.35">
      <c r="H292231" s="1"/>
    </row>
    <row r="292232" spans="8:8" x14ac:dyDescent="0.35">
      <c r="H292232" s="1"/>
    </row>
    <row r="292233" spans="8:8" x14ac:dyDescent="0.35">
      <c r="H292233" s="1"/>
    </row>
    <row r="292234" spans="8:8" x14ac:dyDescent="0.35">
      <c r="H292234" s="1"/>
    </row>
    <row r="292235" spans="8:8" x14ac:dyDescent="0.35">
      <c r="H292235" s="1"/>
    </row>
    <row r="292236" spans="8:8" x14ac:dyDescent="0.35">
      <c r="H292236" s="1"/>
    </row>
    <row r="292237" spans="8:8" x14ac:dyDescent="0.35">
      <c r="H292237" s="1"/>
    </row>
    <row r="292238" spans="8:8" x14ac:dyDescent="0.35">
      <c r="H292238" s="1"/>
    </row>
    <row r="292239" spans="8:8" x14ac:dyDescent="0.35">
      <c r="H292239" s="1"/>
    </row>
    <row r="292240" spans="8:8" x14ac:dyDescent="0.35">
      <c r="H292240" s="1"/>
    </row>
    <row r="292241" spans="8:8" x14ac:dyDescent="0.35">
      <c r="H292241" s="1"/>
    </row>
    <row r="292242" spans="8:8" x14ac:dyDescent="0.35">
      <c r="H292242" s="1"/>
    </row>
    <row r="292243" spans="8:8" x14ac:dyDescent="0.35">
      <c r="H292243" s="1"/>
    </row>
    <row r="292244" spans="8:8" x14ac:dyDescent="0.35">
      <c r="H292244" s="1"/>
    </row>
    <row r="292245" spans="8:8" x14ac:dyDescent="0.35">
      <c r="H292245" s="1"/>
    </row>
    <row r="292246" spans="8:8" x14ac:dyDescent="0.35">
      <c r="H292246" s="1"/>
    </row>
    <row r="292247" spans="8:8" x14ac:dyDescent="0.35">
      <c r="H292247" s="1"/>
    </row>
    <row r="292248" spans="8:8" x14ac:dyDescent="0.35">
      <c r="H292248" s="1"/>
    </row>
    <row r="292249" spans="8:8" x14ac:dyDescent="0.35">
      <c r="H292249" s="1"/>
    </row>
    <row r="292250" spans="8:8" x14ac:dyDescent="0.35">
      <c r="H292250" s="1"/>
    </row>
    <row r="292251" spans="8:8" x14ac:dyDescent="0.35">
      <c r="H292251" s="1"/>
    </row>
    <row r="292252" spans="8:8" x14ac:dyDescent="0.35">
      <c r="H292252" s="1"/>
    </row>
    <row r="292253" spans="8:8" x14ac:dyDescent="0.35">
      <c r="H292253" s="1"/>
    </row>
    <row r="292254" spans="8:8" x14ac:dyDescent="0.35">
      <c r="H292254" s="1"/>
    </row>
    <row r="292255" spans="8:8" x14ac:dyDescent="0.35">
      <c r="H292255" s="1"/>
    </row>
    <row r="292256" spans="8:8" x14ac:dyDescent="0.35">
      <c r="H292256" s="1"/>
    </row>
    <row r="292257" spans="8:8" x14ac:dyDescent="0.35">
      <c r="H292257" s="1"/>
    </row>
    <row r="292258" spans="8:8" x14ac:dyDescent="0.35">
      <c r="H292258" s="1"/>
    </row>
    <row r="292259" spans="8:8" x14ac:dyDescent="0.35">
      <c r="H292259" s="1"/>
    </row>
    <row r="292260" spans="8:8" x14ac:dyDescent="0.35">
      <c r="H292260" s="1"/>
    </row>
    <row r="292261" spans="8:8" x14ac:dyDescent="0.35">
      <c r="H292261" s="1"/>
    </row>
    <row r="292262" spans="8:8" x14ac:dyDescent="0.35">
      <c r="H292262" s="1"/>
    </row>
    <row r="292263" spans="8:8" x14ac:dyDescent="0.35">
      <c r="H292263" s="1"/>
    </row>
    <row r="292264" spans="8:8" x14ac:dyDescent="0.35">
      <c r="H292264" s="1"/>
    </row>
    <row r="292265" spans="8:8" x14ac:dyDescent="0.35">
      <c r="H292265" s="1"/>
    </row>
    <row r="292266" spans="8:8" x14ac:dyDescent="0.35">
      <c r="H292266" s="1"/>
    </row>
    <row r="292267" spans="8:8" x14ac:dyDescent="0.35">
      <c r="H292267" s="1"/>
    </row>
    <row r="292268" spans="8:8" x14ac:dyDescent="0.35">
      <c r="H292268" s="1"/>
    </row>
    <row r="292269" spans="8:8" x14ac:dyDescent="0.35">
      <c r="H292269" s="1"/>
    </row>
    <row r="292270" spans="8:8" x14ac:dyDescent="0.35">
      <c r="H292270" s="1"/>
    </row>
    <row r="292271" spans="8:8" x14ac:dyDescent="0.35">
      <c r="H292271" s="1"/>
    </row>
    <row r="292272" spans="8:8" x14ac:dyDescent="0.35">
      <c r="H292272" s="1"/>
    </row>
    <row r="292273" spans="8:8" x14ac:dyDescent="0.35">
      <c r="H292273" s="1"/>
    </row>
    <row r="292274" spans="8:8" x14ac:dyDescent="0.35">
      <c r="H292274" s="1"/>
    </row>
    <row r="292275" spans="8:8" x14ac:dyDescent="0.35">
      <c r="H292275" s="1"/>
    </row>
    <row r="292276" spans="8:8" x14ac:dyDescent="0.35">
      <c r="H292276" s="1"/>
    </row>
    <row r="292277" spans="8:8" x14ac:dyDescent="0.35">
      <c r="H292277" s="1"/>
    </row>
    <row r="292278" spans="8:8" x14ac:dyDescent="0.35">
      <c r="H292278" s="1"/>
    </row>
    <row r="292279" spans="8:8" x14ac:dyDescent="0.35">
      <c r="H292279" s="1"/>
    </row>
    <row r="292280" spans="8:8" x14ac:dyDescent="0.35">
      <c r="H292280" s="1"/>
    </row>
    <row r="292281" spans="8:8" x14ac:dyDescent="0.35">
      <c r="H292281" s="1"/>
    </row>
    <row r="292282" spans="8:8" x14ac:dyDescent="0.35">
      <c r="H292282" s="1"/>
    </row>
    <row r="292283" spans="8:8" x14ac:dyDescent="0.35">
      <c r="H292283" s="1"/>
    </row>
    <row r="292284" spans="8:8" x14ac:dyDescent="0.35">
      <c r="H292284" s="1"/>
    </row>
    <row r="292285" spans="8:8" x14ac:dyDescent="0.35">
      <c r="H292285" s="1"/>
    </row>
    <row r="292286" spans="8:8" x14ac:dyDescent="0.35">
      <c r="H292286" s="1"/>
    </row>
    <row r="292287" spans="8:8" x14ac:dyDescent="0.35">
      <c r="H292287" s="1"/>
    </row>
    <row r="292288" spans="8:8" x14ac:dyDescent="0.35">
      <c r="H292288" s="1"/>
    </row>
    <row r="292289" spans="8:8" x14ac:dyDescent="0.35">
      <c r="H292289" s="1"/>
    </row>
    <row r="292290" spans="8:8" x14ac:dyDescent="0.35">
      <c r="H292290" s="1"/>
    </row>
    <row r="292291" spans="8:8" x14ac:dyDescent="0.35">
      <c r="H292291" s="1"/>
    </row>
    <row r="292292" spans="8:8" x14ac:dyDescent="0.35">
      <c r="H292292" s="1"/>
    </row>
    <row r="292293" spans="8:8" x14ac:dyDescent="0.35">
      <c r="H292293" s="1"/>
    </row>
    <row r="292294" spans="8:8" x14ac:dyDescent="0.35">
      <c r="H292294" s="1"/>
    </row>
    <row r="292295" spans="8:8" x14ac:dyDescent="0.35">
      <c r="H292295" s="1"/>
    </row>
    <row r="292296" spans="8:8" x14ac:dyDescent="0.35">
      <c r="H292296" s="1"/>
    </row>
    <row r="292297" spans="8:8" x14ac:dyDescent="0.35">
      <c r="H292297" s="1"/>
    </row>
    <row r="292298" spans="8:8" x14ac:dyDescent="0.35">
      <c r="H292298" s="1"/>
    </row>
    <row r="292299" spans="8:8" x14ac:dyDescent="0.35">
      <c r="H292299" s="1"/>
    </row>
    <row r="292300" spans="8:8" x14ac:dyDescent="0.35">
      <c r="H292300" s="1"/>
    </row>
    <row r="292301" spans="8:8" x14ac:dyDescent="0.35">
      <c r="H292301" s="1"/>
    </row>
    <row r="292302" spans="8:8" x14ac:dyDescent="0.35">
      <c r="H292302" s="1"/>
    </row>
    <row r="292303" spans="8:8" x14ac:dyDescent="0.35">
      <c r="H292303" s="1"/>
    </row>
    <row r="292304" spans="8:8" x14ac:dyDescent="0.35">
      <c r="H292304" s="1"/>
    </row>
    <row r="292305" spans="8:8" x14ac:dyDescent="0.35">
      <c r="H292305" s="1"/>
    </row>
    <row r="292306" spans="8:8" x14ac:dyDescent="0.35">
      <c r="H292306" s="1"/>
    </row>
    <row r="292307" spans="8:8" x14ac:dyDescent="0.35">
      <c r="H292307" s="1"/>
    </row>
    <row r="292308" spans="8:8" x14ac:dyDescent="0.35">
      <c r="H292308" s="1"/>
    </row>
    <row r="292309" spans="8:8" x14ac:dyDescent="0.35">
      <c r="H292309" s="1"/>
    </row>
    <row r="292310" spans="8:8" x14ac:dyDescent="0.35">
      <c r="H292310" s="1"/>
    </row>
    <row r="292311" spans="8:8" x14ac:dyDescent="0.35">
      <c r="H292311" s="1"/>
    </row>
    <row r="292312" spans="8:8" x14ac:dyDescent="0.35">
      <c r="H292312" s="1"/>
    </row>
    <row r="292313" spans="8:8" x14ac:dyDescent="0.35">
      <c r="H292313" s="1"/>
    </row>
    <row r="292314" spans="8:8" x14ac:dyDescent="0.35">
      <c r="H292314" s="1"/>
    </row>
    <row r="292315" spans="8:8" x14ac:dyDescent="0.35">
      <c r="H292315" s="1"/>
    </row>
    <row r="292316" spans="8:8" x14ac:dyDescent="0.35">
      <c r="H292316" s="1"/>
    </row>
    <row r="292317" spans="8:8" x14ac:dyDescent="0.35">
      <c r="H292317" s="1"/>
    </row>
    <row r="292318" spans="8:8" x14ac:dyDescent="0.35">
      <c r="H292318" s="1"/>
    </row>
    <row r="292319" spans="8:8" x14ac:dyDescent="0.35">
      <c r="H292319" s="1"/>
    </row>
    <row r="292320" spans="8:8" x14ac:dyDescent="0.35">
      <c r="H292320" s="1"/>
    </row>
    <row r="292321" spans="8:8" x14ac:dyDescent="0.35">
      <c r="H292321" s="1"/>
    </row>
    <row r="292322" spans="8:8" x14ac:dyDescent="0.35">
      <c r="H292322" s="1"/>
    </row>
    <row r="292323" spans="8:8" x14ac:dyDescent="0.35">
      <c r="H292323" s="1"/>
    </row>
    <row r="292324" spans="8:8" x14ac:dyDescent="0.35">
      <c r="H292324" s="1"/>
    </row>
    <row r="292325" spans="8:8" x14ac:dyDescent="0.35">
      <c r="H292325" s="1"/>
    </row>
    <row r="292326" spans="8:8" x14ac:dyDescent="0.35">
      <c r="H292326" s="1"/>
    </row>
    <row r="292327" spans="8:8" x14ac:dyDescent="0.35">
      <c r="H292327" s="1"/>
    </row>
    <row r="292328" spans="8:8" x14ac:dyDescent="0.35">
      <c r="H292328" s="1"/>
    </row>
    <row r="292329" spans="8:8" x14ac:dyDescent="0.35">
      <c r="H292329" s="1"/>
    </row>
    <row r="292330" spans="8:8" x14ac:dyDescent="0.35">
      <c r="H292330" s="1"/>
    </row>
    <row r="292331" spans="8:8" x14ac:dyDescent="0.35">
      <c r="H292331" s="1"/>
    </row>
    <row r="292332" spans="8:8" x14ac:dyDescent="0.35">
      <c r="H292332" s="1"/>
    </row>
    <row r="292333" spans="8:8" x14ac:dyDescent="0.35">
      <c r="H292333" s="1"/>
    </row>
    <row r="292334" spans="8:8" x14ac:dyDescent="0.35">
      <c r="H292334" s="1"/>
    </row>
    <row r="292335" spans="8:8" x14ac:dyDescent="0.35">
      <c r="H292335" s="1"/>
    </row>
    <row r="292336" spans="8:8" x14ac:dyDescent="0.35">
      <c r="H292336" s="1"/>
    </row>
    <row r="292337" spans="8:8" x14ac:dyDescent="0.35">
      <c r="H292337" s="1"/>
    </row>
    <row r="292338" spans="8:8" x14ac:dyDescent="0.35">
      <c r="H292338" s="1"/>
    </row>
    <row r="292339" spans="8:8" x14ac:dyDescent="0.35">
      <c r="H292339" s="1"/>
    </row>
    <row r="292340" spans="8:8" x14ac:dyDescent="0.35">
      <c r="H292340" s="1"/>
    </row>
    <row r="292341" spans="8:8" x14ac:dyDescent="0.35">
      <c r="H292341" s="1"/>
    </row>
    <row r="292342" spans="8:8" x14ac:dyDescent="0.35">
      <c r="H292342" s="1"/>
    </row>
    <row r="292343" spans="8:8" x14ac:dyDescent="0.35">
      <c r="H292343" s="1"/>
    </row>
    <row r="292344" spans="8:8" x14ac:dyDescent="0.35">
      <c r="H292344" s="1"/>
    </row>
    <row r="292345" spans="8:8" x14ac:dyDescent="0.35">
      <c r="H292345" s="1"/>
    </row>
    <row r="292346" spans="8:8" x14ac:dyDescent="0.35">
      <c r="H292346" s="1"/>
    </row>
    <row r="292347" spans="8:8" x14ac:dyDescent="0.35">
      <c r="H292347" s="1"/>
    </row>
    <row r="292348" spans="8:8" x14ac:dyDescent="0.35">
      <c r="H292348" s="1"/>
    </row>
    <row r="292349" spans="8:8" x14ac:dyDescent="0.35">
      <c r="H292349" s="1"/>
    </row>
    <row r="292350" spans="8:8" x14ac:dyDescent="0.35">
      <c r="H292350" s="1"/>
    </row>
    <row r="292351" spans="8:8" x14ac:dyDescent="0.35">
      <c r="H292351" s="1"/>
    </row>
    <row r="292352" spans="8:8" x14ac:dyDescent="0.35">
      <c r="H292352" s="1"/>
    </row>
    <row r="292353" spans="8:8" x14ac:dyDescent="0.35">
      <c r="H292353" s="1"/>
    </row>
    <row r="292354" spans="8:8" x14ac:dyDescent="0.35">
      <c r="H292354" s="1"/>
    </row>
    <row r="292355" spans="8:8" x14ac:dyDescent="0.35">
      <c r="H292355" s="1"/>
    </row>
    <row r="292356" spans="8:8" x14ac:dyDescent="0.35">
      <c r="H292356" s="1"/>
    </row>
    <row r="292357" spans="8:8" x14ac:dyDescent="0.35">
      <c r="H292357" s="1"/>
    </row>
    <row r="292358" spans="8:8" x14ac:dyDescent="0.35">
      <c r="H292358" s="1"/>
    </row>
    <row r="292359" spans="8:8" x14ac:dyDescent="0.35">
      <c r="H292359" s="1"/>
    </row>
    <row r="292360" spans="8:8" x14ac:dyDescent="0.35">
      <c r="H292360" s="1"/>
    </row>
    <row r="292361" spans="8:8" x14ac:dyDescent="0.35">
      <c r="H292361" s="1"/>
    </row>
    <row r="292362" spans="8:8" x14ac:dyDescent="0.35">
      <c r="H292362" s="1"/>
    </row>
    <row r="292363" spans="8:8" x14ac:dyDescent="0.35">
      <c r="H292363" s="1"/>
    </row>
    <row r="292364" spans="8:8" x14ac:dyDescent="0.35">
      <c r="H292364" s="1"/>
    </row>
    <row r="292365" spans="8:8" x14ac:dyDescent="0.35">
      <c r="H292365" s="1"/>
    </row>
    <row r="292366" spans="8:8" x14ac:dyDescent="0.35">
      <c r="H292366" s="1"/>
    </row>
    <row r="292367" spans="8:8" x14ac:dyDescent="0.35">
      <c r="H292367" s="1"/>
    </row>
    <row r="292368" spans="8:8" x14ac:dyDescent="0.35">
      <c r="H292368" s="1"/>
    </row>
    <row r="292369" spans="8:8" x14ac:dyDescent="0.35">
      <c r="H292369" s="1"/>
    </row>
    <row r="292370" spans="8:8" x14ac:dyDescent="0.35">
      <c r="H292370" s="1"/>
    </row>
    <row r="292371" spans="8:8" x14ac:dyDescent="0.35">
      <c r="H292371" s="1"/>
    </row>
    <row r="292372" spans="8:8" x14ac:dyDescent="0.35">
      <c r="H292372" s="1"/>
    </row>
    <row r="292373" spans="8:8" x14ac:dyDescent="0.35">
      <c r="H292373" s="1"/>
    </row>
    <row r="292374" spans="8:8" x14ac:dyDescent="0.35">
      <c r="H292374" s="1"/>
    </row>
    <row r="292375" spans="8:8" x14ac:dyDescent="0.35">
      <c r="H292375" s="1"/>
    </row>
    <row r="292376" spans="8:8" x14ac:dyDescent="0.35">
      <c r="H292376" s="1"/>
    </row>
    <row r="292377" spans="8:8" x14ac:dyDescent="0.35">
      <c r="H292377" s="1"/>
    </row>
    <row r="292378" spans="8:8" x14ac:dyDescent="0.35">
      <c r="H292378" s="1"/>
    </row>
    <row r="292379" spans="8:8" x14ac:dyDescent="0.35">
      <c r="H292379" s="1"/>
    </row>
    <row r="292380" spans="8:8" x14ac:dyDescent="0.35">
      <c r="H292380" s="1"/>
    </row>
    <row r="292381" spans="8:8" x14ac:dyDescent="0.35">
      <c r="H292381" s="1"/>
    </row>
    <row r="292382" spans="8:8" x14ac:dyDescent="0.35">
      <c r="H292382" s="1"/>
    </row>
    <row r="292383" spans="8:8" x14ac:dyDescent="0.35">
      <c r="H292383" s="1"/>
    </row>
    <row r="292384" spans="8:8" x14ac:dyDescent="0.35">
      <c r="H292384" s="1"/>
    </row>
    <row r="292385" spans="8:8" x14ac:dyDescent="0.35">
      <c r="H292385" s="1"/>
    </row>
    <row r="292386" spans="8:8" x14ac:dyDescent="0.35">
      <c r="H292386" s="1"/>
    </row>
    <row r="292387" spans="8:8" x14ac:dyDescent="0.35">
      <c r="H292387" s="1"/>
    </row>
    <row r="292388" spans="8:8" x14ac:dyDescent="0.35">
      <c r="H292388" s="1"/>
    </row>
    <row r="292389" spans="8:8" x14ac:dyDescent="0.35">
      <c r="H292389" s="1"/>
    </row>
    <row r="292390" spans="8:8" x14ac:dyDescent="0.35">
      <c r="H292390" s="1"/>
    </row>
    <row r="292391" spans="8:8" x14ac:dyDescent="0.35">
      <c r="H292391" s="1"/>
    </row>
    <row r="292392" spans="8:8" x14ac:dyDescent="0.35">
      <c r="H292392" s="1"/>
    </row>
    <row r="292393" spans="8:8" x14ac:dyDescent="0.35">
      <c r="H292393" s="1"/>
    </row>
    <row r="292394" spans="8:8" x14ac:dyDescent="0.35">
      <c r="H292394" s="1"/>
    </row>
    <row r="292395" spans="8:8" x14ac:dyDescent="0.35">
      <c r="H292395" s="1"/>
    </row>
    <row r="292396" spans="8:8" x14ac:dyDescent="0.35">
      <c r="H292396" s="1"/>
    </row>
    <row r="292397" spans="8:8" x14ac:dyDescent="0.35">
      <c r="H292397" s="1"/>
    </row>
    <row r="292398" spans="8:8" x14ac:dyDescent="0.35">
      <c r="H292398" s="1"/>
    </row>
    <row r="292399" spans="8:8" x14ac:dyDescent="0.35">
      <c r="H292399" s="1"/>
    </row>
    <row r="292400" spans="8:8" x14ac:dyDescent="0.35">
      <c r="H292400" s="1"/>
    </row>
    <row r="292401" spans="8:8" x14ac:dyDescent="0.35">
      <c r="H292401" s="1"/>
    </row>
    <row r="292402" spans="8:8" x14ac:dyDescent="0.35">
      <c r="H292402" s="1"/>
    </row>
    <row r="292403" spans="8:8" x14ac:dyDescent="0.35">
      <c r="H292403" s="1"/>
    </row>
    <row r="292404" spans="8:8" x14ac:dyDescent="0.35">
      <c r="H292404" s="1"/>
    </row>
    <row r="292405" spans="8:8" x14ac:dyDescent="0.35">
      <c r="H292405" s="1"/>
    </row>
    <row r="292406" spans="8:8" x14ac:dyDescent="0.35">
      <c r="H292406" s="1"/>
    </row>
    <row r="292407" spans="8:8" x14ac:dyDescent="0.35">
      <c r="H292407" s="1"/>
    </row>
    <row r="292408" spans="8:8" x14ac:dyDescent="0.35">
      <c r="H292408" s="1"/>
    </row>
    <row r="292409" spans="8:8" x14ac:dyDescent="0.35">
      <c r="H292409" s="1"/>
    </row>
    <row r="292410" spans="8:8" x14ac:dyDescent="0.35">
      <c r="H292410" s="1"/>
    </row>
    <row r="292411" spans="8:8" x14ac:dyDescent="0.35">
      <c r="H292411" s="1"/>
    </row>
    <row r="292412" spans="8:8" x14ac:dyDescent="0.35">
      <c r="H292412" s="1"/>
    </row>
    <row r="292413" spans="8:8" x14ac:dyDescent="0.35">
      <c r="H292413" s="1"/>
    </row>
    <row r="292414" spans="8:8" x14ac:dyDescent="0.35">
      <c r="H292414" s="1"/>
    </row>
    <row r="292415" spans="8:8" x14ac:dyDescent="0.35">
      <c r="H292415" s="1"/>
    </row>
    <row r="292416" spans="8:8" x14ac:dyDescent="0.35">
      <c r="H292416" s="1"/>
    </row>
    <row r="292417" spans="8:8" x14ac:dyDescent="0.35">
      <c r="H292417" s="1"/>
    </row>
    <row r="292418" spans="8:8" x14ac:dyDescent="0.35">
      <c r="H292418" s="1"/>
    </row>
    <row r="292419" spans="8:8" x14ac:dyDescent="0.35">
      <c r="H292419" s="1"/>
    </row>
    <row r="292420" spans="8:8" x14ac:dyDescent="0.35">
      <c r="H292420" s="1"/>
    </row>
    <row r="292421" spans="8:8" x14ac:dyDescent="0.35">
      <c r="H292421" s="1"/>
    </row>
    <row r="292422" spans="8:8" x14ac:dyDescent="0.35">
      <c r="H292422" s="1"/>
    </row>
    <row r="292423" spans="8:8" x14ac:dyDescent="0.35">
      <c r="H292423" s="1"/>
    </row>
    <row r="292424" spans="8:8" x14ac:dyDescent="0.35">
      <c r="H292424" s="1"/>
    </row>
    <row r="292425" spans="8:8" x14ac:dyDescent="0.35">
      <c r="H292425" s="1"/>
    </row>
    <row r="292426" spans="8:8" x14ac:dyDescent="0.35">
      <c r="H292426" s="1"/>
    </row>
    <row r="292427" spans="8:8" x14ac:dyDescent="0.35">
      <c r="H292427" s="1"/>
    </row>
    <row r="292428" spans="8:8" x14ac:dyDescent="0.35">
      <c r="H292428" s="1"/>
    </row>
    <row r="292429" spans="8:8" x14ac:dyDescent="0.35">
      <c r="H292429" s="1"/>
    </row>
    <row r="292430" spans="8:8" x14ac:dyDescent="0.35">
      <c r="H292430" s="1"/>
    </row>
    <row r="292431" spans="8:8" x14ac:dyDescent="0.35">
      <c r="H292431" s="1"/>
    </row>
    <row r="292432" spans="8:8" x14ac:dyDescent="0.35">
      <c r="H292432" s="1"/>
    </row>
    <row r="292433" spans="8:8" x14ac:dyDescent="0.35">
      <c r="H292433" s="1"/>
    </row>
    <row r="292434" spans="8:8" x14ac:dyDescent="0.35">
      <c r="H292434" s="1"/>
    </row>
    <row r="292435" spans="8:8" x14ac:dyDescent="0.35">
      <c r="H292435" s="1"/>
    </row>
    <row r="292436" spans="8:8" x14ac:dyDescent="0.35">
      <c r="H292436" s="1"/>
    </row>
    <row r="292437" spans="8:8" x14ac:dyDescent="0.35">
      <c r="H292437" s="1"/>
    </row>
    <row r="292438" spans="8:8" x14ac:dyDescent="0.35">
      <c r="H292438" s="1"/>
    </row>
    <row r="292439" spans="8:8" x14ac:dyDescent="0.35">
      <c r="H292439" s="1"/>
    </row>
    <row r="292440" spans="8:8" x14ac:dyDescent="0.35">
      <c r="H292440" s="1"/>
    </row>
    <row r="292441" spans="8:8" x14ac:dyDescent="0.35">
      <c r="H292441" s="1"/>
    </row>
    <row r="292442" spans="8:8" x14ac:dyDescent="0.35">
      <c r="H292442" s="1"/>
    </row>
    <row r="292443" spans="8:8" x14ac:dyDescent="0.35">
      <c r="H292443" s="1"/>
    </row>
    <row r="292444" spans="8:8" x14ac:dyDescent="0.35">
      <c r="H292444" s="1"/>
    </row>
    <row r="292445" spans="8:8" x14ac:dyDescent="0.35">
      <c r="H292445" s="1"/>
    </row>
    <row r="292446" spans="8:8" x14ac:dyDescent="0.35">
      <c r="H292446" s="1"/>
    </row>
    <row r="292447" spans="8:8" x14ac:dyDescent="0.35">
      <c r="H292447" s="1"/>
    </row>
    <row r="292448" spans="8:8" x14ac:dyDescent="0.35">
      <c r="H292448" s="1"/>
    </row>
    <row r="292449" spans="8:8" x14ac:dyDescent="0.35">
      <c r="H292449" s="1"/>
    </row>
    <row r="292450" spans="8:8" x14ac:dyDescent="0.35">
      <c r="H292450" s="1"/>
    </row>
    <row r="292451" spans="8:8" x14ac:dyDescent="0.35">
      <c r="H292451" s="1"/>
    </row>
    <row r="292452" spans="8:8" x14ac:dyDescent="0.35">
      <c r="H292452" s="1"/>
    </row>
    <row r="292453" spans="8:8" x14ac:dyDescent="0.35">
      <c r="H292453" s="1"/>
    </row>
    <row r="292454" spans="8:8" x14ac:dyDescent="0.35">
      <c r="H292454" s="1"/>
    </row>
    <row r="292455" spans="8:8" x14ac:dyDescent="0.35">
      <c r="H292455" s="1"/>
    </row>
    <row r="292456" spans="8:8" x14ac:dyDescent="0.35">
      <c r="H292456" s="1"/>
    </row>
    <row r="292457" spans="8:8" x14ac:dyDescent="0.35">
      <c r="H292457" s="1"/>
    </row>
    <row r="292458" spans="8:8" x14ac:dyDescent="0.35">
      <c r="H292458" s="1"/>
    </row>
    <row r="292459" spans="8:8" x14ac:dyDescent="0.35">
      <c r="H292459" s="1"/>
    </row>
    <row r="292460" spans="8:8" x14ac:dyDescent="0.35">
      <c r="H292460" s="1"/>
    </row>
    <row r="292461" spans="8:8" x14ac:dyDescent="0.35">
      <c r="H292461" s="1"/>
    </row>
    <row r="292462" spans="8:8" x14ac:dyDescent="0.35">
      <c r="H292462" s="1"/>
    </row>
    <row r="292463" spans="8:8" x14ac:dyDescent="0.35">
      <c r="H292463" s="1"/>
    </row>
    <row r="292464" spans="8:8" x14ac:dyDescent="0.35">
      <c r="H292464" s="1"/>
    </row>
    <row r="292465" spans="8:8" x14ac:dyDescent="0.35">
      <c r="H292465" s="1"/>
    </row>
    <row r="292466" spans="8:8" x14ac:dyDescent="0.35">
      <c r="H292466" s="1"/>
    </row>
    <row r="292467" spans="8:8" x14ac:dyDescent="0.35">
      <c r="H292467" s="1"/>
    </row>
    <row r="292468" spans="8:8" x14ac:dyDescent="0.35">
      <c r="H292468" s="1"/>
    </row>
    <row r="292469" spans="8:8" x14ac:dyDescent="0.35">
      <c r="H292469" s="1"/>
    </row>
    <row r="292470" spans="8:8" x14ac:dyDescent="0.35">
      <c r="H292470" s="1"/>
    </row>
    <row r="292471" spans="8:8" x14ac:dyDescent="0.35">
      <c r="H292471" s="1"/>
    </row>
    <row r="292472" spans="8:8" x14ac:dyDescent="0.35">
      <c r="H292472" s="1"/>
    </row>
    <row r="292473" spans="8:8" x14ac:dyDescent="0.35">
      <c r="H292473" s="1"/>
    </row>
    <row r="292474" spans="8:8" x14ac:dyDescent="0.35">
      <c r="H292474" s="1"/>
    </row>
    <row r="292475" spans="8:8" x14ac:dyDescent="0.35">
      <c r="H292475" s="1"/>
    </row>
    <row r="292476" spans="8:8" x14ac:dyDescent="0.35">
      <c r="H292476" s="1"/>
    </row>
    <row r="292477" spans="8:8" x14ac:dyDescent="0.35">
      <c r="H292477" s="1"/>
    </row>
    <row r="292478" spans="8:8" x14ac:dyDescent="0.35">
      <c r="H292478" s="1"/>
    </row>
    <row r="292479" spans="8:8" x14ac:dyDescent="0.35">
      <c r="H292479" s="1"/>
    </row>
    <row r="292480" spans="8:8" x14ac:dyDescent="0.35">
      <c r="H292480" s="1"/>
    </row>
    <row r="292481" spans="8:8" x14ac:dyDescent="0.35">
      <c r="H292481" s="1"/>
    </row>
    <row r="292482" spans="8:8" x14ac:dyDescent="0.35">
      <c r="H292482" s="1"/>
    </row>
    <row r="292483" spans="8:8" x14ac:dyDescent="0.35">
      <c r="H292483" s="1"/>
    </row>
    <row r="292484" spans="8:8" x14ac:dyDescent="0.35">
      <c r="H292484" s="1"/>
    </row>
    <row r="292485" spans="8:8" x14ac:dyDescent="0.35">
      <c r="H292485" s="1"/>
    </row>
    <row r="292486" spans="8:8" x14ac:dyDescent="0.35">
      <c r="H292486" s="1"/>
    </row>
    <row r="292487" spans="8:8" x14ac:dyDescent="0.35">
      <c r="H292487" s="1"/>
    </row>
    <row r="292488" spans="8:8" x14ac:dyDescent="0.35">
      <c r="H292488" s="1"/>
    </row>
    <row r="292489" spans="8:8" x14ac:dyDescent="0.35">
      <c r="H292489" s="1"/>
    </row>
    <row r="292490" spans="8:8" x14ac:dyDescent="0.35">
      <c r="H292490" s="1"/>
    </row>
    <row r="292491" spans="8:8" x14ac:dyDescent="0.35">
      <c r="H292491" s="1"/>
    </row>
    <row r="292492" spans="8:8" x14ac:dyDescent="0.35">
      <c r="H292492" s="1"/>
    </row>
    <row r="292493" spans="8:8" x14ac:dyDescent="0.35">
      <c r="H292493" s="1"/>
    </row>
    <row r="292494" spans="8:8" x14ac:dyDescent="0.35">
      <c r="H292494" s="1"/>
    </row>
    <row r="292495" spans="8:8" x14ac:dyDescent="0.35">
      <c r="H292495" s="1"/>
    </row>
    <row r="292496" spans="8:8" x14ac:dyDescent="0.35">
      <c r="H292496" s="1"/>
    </row>
    <row r="292497" spans="8:8" x14ac:dyDescent="0.35">
      <c r="H292497" s="1"/>
    </row>
    <row r="292498" spans="8:8" x14ac:dyDescent="0.35">
      <c r="H292498" s="1"/>
    </row>
    <row r="292499" spans="8:8" x14ac:dyDescent="0.35">
      <c r="H292499" s="1"/>
    </row>
    <row r="292500" spans="8:8" x14ac:dyDescent="0.35">
      <c r="H292500" s="1"/>
    </row>
    <row r="292501" spans="8:8" x14ac:dyDescent="0.35">
      <c r="H292501" s="1"/>
    </row>
    <row r="292502" spans="8:8" x14ac:dyDescent="0.35">
      <c r="H292502" s="1"/>
    </row>
    <row r="292503" spans="8:8" x14ac:dyDescent="0.35">
      <c r="H292503" s="1"/>
    </row>
    <row r="292504" spans="8:8" x14ac:dyDescent="0.35">
      <c r="H292504" s="1"/>
    </row>
    <row r="292505" spans="8:8" x14ac:dyDescent="0.35">
      <c r="H292505" s="1"/>
    </row>
    <row r="292506" spans="8:8" x14ac:dyDescent="0.35">
      <c r="H292506" s="1"/>
    </row>
    <row r="292507" spans="8:8" x14ac:dyDescent="0.35">
      <c r="H292507" s="1"/>
    </row>
    <row r="292508" spans="8:8" x14ac:dyDescent="0.35">
      <c r="H292508" s="1"/>
    </row>
    <row r="292509" spans="8:8" x14ac:dyDescent="0.35">
      <c r="H292509" s="1"/>
    </row>
    <row r="292510" spans="8:8" x14ac:dyDescent="0.35">
      <c r="H292510" s="1"/>
    </row>
    <row r="292511" spans="8:8" x14ac:dyDescent="0.35">
      <c r="H292511" s="1"/>
    </row>
    <row r="292512" spans="8:8" x14ac:dyDescent="0.35">
      <c r="H292512" s="1"/>
    </row>
    <row r="292513" spans="8:8" x14ac:dyDescent="0.35">
      <c r="H292513" s="1"/>
    </row>
    <row r="292514" spans="8:8" x14ac:dyDescent="0.35">
      <c r="H292514" s="1"/>
    </row>
    <row r="292515" spans="8:8" x14ac:dyDescent="0.35">
      <c r="H292515" s="1"/>
    </row>
    <row r="292516" spans="8:8" x14ac:dyDescent="0.35">
      <c r="H292516" s="1"/>
    </row>
    <row r="292517" spans="8:8" x14ac:dyDescent="0.35">
      <c r="H292517" s="1"/>
    </row>
    <row r="292518" spans="8:8" x14ac:dyDescent="0.35">
      <c r="H292518" s="1"/>
    </row>
    <row r="292519" spans="8:8" x14ac:dyDescent="0.35">
      <c r="H292519" s="1"/>
    </row>
    <row r="292520" spans="8:8" x14ac:dyDescent="0.35">
      <c r="H292520" s="1"/>
    </row>
    <row r="292521" spans="8:8" x14ac:dyDescent="0.35">
      <c r="H292521" s="1"/>
    </row>
    <row r="292522" spans="8:8" x14ac:dyDescent="0.35">
      <c r="H292522" s="1"/>
    </row>
    <row r="292523" spans="8:8" x14ac:dyDescent="0.35">
      <c r="H292523" s="1"/>
    </row>
    <row r="292524" spans="8:8" x14ac:dyDescent="0.35">
      <c r="H292524" s="1"/>
    </row>
    <row r="292525" spans="8:8" x14ac:dyDescent="0.35">
      <c r="H292525" s="1"/>
    </row>
    <row r="292526" spans="8:8" x14ac:dyDescent="0.35">
      <c r="H292526" s="1"/>
    </row>
    <row r="292527" spans="8:8" x14ac:dyDescent="0.35">
      <c r="H292527" s="1"/>
    </row>
    <row r="292528" spans="8:8" x14ac:dyDescent="0.35">
      <c r="H292528" s="1"/>
    </row>
    <row r="292529" spans="8:8" x14ac:dyDescent="0.35">
      <c r="H292529" s="1"/>
    </row>
    <row r="292530" spans="8:8" x14ac:dyDescent="0.35">
      <c r="H292530" s="1"/>
    </row>
    <row r="292531" spans="8:8" x14ac:dyDescent="0.35">
      <c r="H292531" s="1"/>
    </row>
    <row r="292532" spans="8:8" x14ac:dyDescent="0.35">
      <c r="H292532" s="1"/>
    </row>
    <row r="292533" spans="8:8" x14ac:dyDescent="0.35">
      <c r="H292533" s="1"/>
    </row>
    <row r="292534" spans="8:8" x14ac:dyDescent="0.35">
      <c r="H292534" s="1"/>
    </row>
    <row r="292535" spans="8:8" x14ac:dyDescent="0.35">
      <c r="H292535" s="1"/>
    </row>
    <row r="292536" spans="8:8" x14ac:dyDescent="0.35">
      <c r="H292536" s="1"/>
    </row>
    <row r="292537" spans="8:8" x14ac:dyDescent="0.35">
      <c r="H292537" s="1"/>
    </row>
    <row r="292538" spans="8:8" x14ac:dyDescent="0.35">
      <c r="H292538" s="1"/>
    </row>
    <row r="292539" spans="8:8" x14ac:dyDescent="0.35">
      <c r="H292539" s="1"/>
    </row>
    <row r="292540" spans="8:8" x14ac:dyDescent="0.35">
      <c r="H292540" s="1"/>
    </row>
    <row r="292541" spans="8:8" x14ac:dyDescent="0.35">
      <c r="H292541" s="1"/>
    </row>
    <row r="292542" spans="8:8" x14ac:dyDescent="0.35">
      <c r="H292542" s="1"/>
    </row>
    <row r="292543" spans="8:8" x14ac:dyDescent="0.35">
      <c r="H292543" s="1"/>
    </row>
    <row r="292544" spans="8:8" x14ac:dyDescent="0.35">
      <c r="H292544" s="1"/>
    </row>
    <row r="292545" spans="8:8" x14ac:dyDescent="0.35">
      <c r="H292545" s="1"/>
    </row>
    <row r="292546" spans="8:8" x14ac:dyDescent="0.35">
      <c r="H292546" s="1"/>
    </row>
    <row r="292547" spans="8:8" x14ac:dyDescent="0.35">
      <c r="H292547" s="1"/>
    </row>
    <row r="292548" spans="8:8" x14ac:dyDescent="0.35">
      <c r="H292548" s="1"/>
    </row>
    <row r="292549" spans="8:8" x14ac:dyDescent="0.35">
      <c r="H292549" s="1"/>
    </row>
    <row r="292550" spans="8:8" x14ac:dyDescent="0.35">
      <c r="H292550" s="1"/>
    </row>
    <row r="292551" spans="8:8" x14ac:dyDescent="0.35">
      <c r="H292551" s="1"/>
    </row>
    <row r="292552" spans="8:8" x14ac:dyDescent="0.35">
      <c r="H292552" s="1"/>
    </row>
    <row r="292553" spans="8:8" x14ac:dyDescent="0.35">
      <c r="H292553" s="1"/>
    </row>
    <row r="292554" spans="8:8" x14ac:dyDescent="0.35">
      <c r="H292554" s="1"/>
    </row>
    <row r="292555" spans="8:8" x14ac:dyDescent="0.35">
      <c r="H292555" s="1"/>
    </row>
    <row r="292556" spans="8:8" x14ac:dyDescent="0.35">
      <c r="H292556" s="1"/>
    </row>
    <row r="292557" spans="8:8" x14ac:dyDescent="0.35">
      <c r="H292557" s="1"/>
    </row>
    <row r="292558" spans="8:8" x14ac:dyDescent="0.35">
      <c r="H292558" s="1"/>
    </row>
    <row r="292559" spans="8:8" x14ac:dyDescent="0.35">
      <c r="H292559" s="1"/>
    </row>
    <row r="292560" spans="8:8" x14ac:dyDescent="0.35">
      <c r="H292560" s="1"/>
    </row>
    <row r="292561" spans="8:8" x14ac:dyDescent="0.35">
      <c r="H292561" s="1"/>
    </row>
    <row r="292562" spans="8:8" x14ac:dyDescent="0.35">
      <c r="H292562" s="1"/>
    </row>
    <row r="292563" spans="8:8" x14ac:dyDescent="0.35">
      <c r="H292563" s="1"/>
    </row>
    <row r="292564" spans="8:8" x14ac:dyDescent="0.35">
      <c r="H292564" s="1"/>
    </row>
    <row r="292565" spans="8:8" x14ac:dyDescent="0.35">
      <c r="H292565" s="1"/>
    </row>
    <row r="292566" spans="8:8" x14ac:dyDescent="0.35">
      <c r="H292566" s="1"/>
    </row>
    <row r="292567" spans="8:8" x14ac:dyDescent="0.35">
      <c r="H292567" s="1"/>
    </row>
    <row r="292568" spans="8:8" x14ac:dyDescent="0.35">
      <c r="H292568" s="1"/>
    </row>
    <row r="292569" spans="8:8" x14ac:dyDescent="0.35">
      <c r="H292569" s="1"/>
    </row>
    <row r="292570" spans="8:8" x14ac:dyDescent="0.35">
      <c r="H292570" s="1"/>
    </row>
    <row r="292571" spans="8:8" x14ac:dyDescent="0.35">
      <c r="H292571" s="1"/>
    </row>
    <row r="292572" spans="8:8" x14ac:dyDescent="0.35">
      <c r="H292572" s="1"/>
    </row>
    <row r="292573" spans="8:8" x14ac:dyDescent="0.35">
      <c r="H292573" s="1"/>
    </row>
    <row r="292574" spans="8:8" x14ac:dyDescent="0.35">
      <c r="H292574" s="1"/>
    </row>
    <row r="292575" spans="8:8" x14ac:dyDescent="0.35">
      <c r="H292575" s="1"/>
    </row>
    <row r="292576" spans="8:8" x14ac:dyDescent="0.35">
      <c r="H292576" s="1"/>
    </row>
    <row r="292577" spans="8:8" x14ac:dyDescent="0.35">
      <c r="H292577" s="1"/>
    </row>
    <row r="292578" spans="8:8" x14ac:dyDescent="0.35">
      <c r="H292578" s="1"/>
    </row>
    <row r="292579" spans="8:8" x14ac:dyDescent="0.35">
      <c r="H292579" s="1"/>
    </row>
    <row r="292580" spans="8:8" x14ac:dyDescent="0.35">
      <c r="H292580" s="1"/>
    </row>
    <row r="292581" spans="8:8" x14ac:dyDescent="0.35">
      <c r="H292581" s="1"/>
    </row>
    <row r="292582" spans="8:8" x14ac:dyDescent="0.35">
      <c r="H292582" s="1"/>
    </row>
    <row r="292583" spans="8:8" x14ac:dyDescent="0.35">
      <c r="H292583" s="1"/>
    </row>
    <row r="292584" spans="8:8" x14ac:dyDescent="0.35">
      <c r="H292584" s="1"/>
    </row>
    <row r="292585" spans="8:8" x14ac:dyDescent="0.35">
      <c r="H292585" s="1"/>
    </row>
    <row r="292586" spans="8:8" x14ac:dyDescent="0.35">
      <c r="H292586" s="1"/>
    </row>
    <row r="292587" spans="8:8" x14ac:dyDescent="0.35">
      <c r="H292587" s="1"/>
    </row>
    <row r="292588" spans="8:8" x14ac:dyDescent="0.35">
      <c r="H292588" s="1"/>
    </row>
    <row r="292589" spans="8:8" x14ac:dyDescent="0.35">
      <c r="H292589" s="1"/>
    </row>
    <row r="292590" spans="8:8" x14ac:dyDescent="0.35">
      <c r="H292590" s="1"/>
    </row>
    <row r="292591" spans="8:8" x14ac:dyDescent="0.35">
      <c r="H292591" s="1"/>
    </row>
    <row r="292592" spans="8:8" x14ac:dyDescent="0.35">
      <c r="H292592" s="1"/>
    </row>
    <row r="292593" spans="8:8" x14ac:dyDescent="0.35">
      <c r="H292593" s="1"/>
    </row>
    <row r="292594" spans="8:8" x14ac:dyDescent="0.35">
      <c r="H292594" s="1"/>
    </row>
    <row r="292595" spans="8:8" x14ac:dyDescent="0.35">
      <c r="H292595" s="1"/>
    </row>
    <row r="292596" spans="8:8" x14ac:dyDescent="0.35">
      <c r="H292596" s="1"/>
    </row>
    <row r="292597" spans="8:8" x14ac:dyDescent="0.35">
      <c r="H292597" s="1"/>
    </row>
    <row r="292598" spans="8:8" x14ac:dyDescent="0.35">
      <c r="H292598" s="1"/>
    </row>
    <row r="292599" spans="8:8" x14ac:dyDescent="0.35">
      <c r="H292599" s="1"/>
    </row>
    <row r="292600" spans="8:8" x14ac:dyDescent="0.35">
      <c r="H292600" s="1"/>
    </row>
    <row r="292601" spans="8:8" x14ac:dyDescent="0.35">
      <c r="H292601" s="1"/>
    </row>
    <row r="292602" spans="8:8" x14ac:dyDescent="0.35">
      <c r="H292602" s="1"/>
    </row>
    <row r="292603" spans="8:8" x14ac:dyDescent="0.35">
      <c r="H292603" s="1"/>
    </row>
    <row r="292604" spans="8:8" x14ac:dyDescent="0.35">
      <c r="H292604" s="1"/>
    </row>
    <row r="292605" spans="8:8" x14ac:dyDescent="0.35">
      <c r="H292605" s="1"/>
    </row>
    <row r="292606" spans="8:8" x14ac:dyDescent="0.35">
      <c r="H292606" s="1"/>
    </row>
    <row r="292607" spans="8:8" x14ac:dyDescent="0.35">
      <c r="H292607" s="1"/>
    </row>
    <row r="292608" spans="8:8" x14ac:dyDescent="0.35">
      <c r="H292608" s="1"/>
    </row>
    <row r="292609" spans="8:8" x14ac:dyDescent="0.35">
      <c r="H292609" s="1"/>
    </row>
    <row r="292610" spans="8:8" x14ac:dyDescent="0.35">
      <c r="H292610" s="1"/>
    </row>
    <row r="292611" spans="8:8" x14ac:dyDescent="0.35">
      <c r="H292611" s="1"/>
    </row>
    <row r="292612" spans="8:8" x14ac:dyDescent="0.35">
      <c r="H292612" s="1"/>
    </row>
    <row r="292613" spans="8:8" x14ac:dyDescent="0.35">
      <c r="H292613" s="1"/>
    </row>
    <row r="292614" spans="8:8" x14ac:dyDescent="0.35">
      <c r="H292614" s="1"/>
    </row>
    <row r="292615" spans="8:8" x14ac:dyDescent="0.35">
      <c r="H292615" s="1"/>
    </row>
    <row r="292616" spans="8:8" x14ac:dyDescent="0.35">
      <c r="H292616" s="1"/>
    </row>
    <row r="292617" spans="8:8" x14ac:dyDescent="0.35">
      <c r="H292617" s="1"/>
    </row>
    <row r="292618" spans="8:8" x14ac:dyDescent="0.35">
      <c r="H292618" s="1"/>
    </row>
    <row r="292619" spans="8:8" x14ac:dyDescent="0.35">
      <c r="H292619" s="1"/>
    </row>
    <row r="292620" spans="8:8" x14ac:dyDescent="0.35">
      <c r="H292620" s="1"/>
    </row>
    <row r="292621" spans="8:8" x14ac:dyDescent="0.35">
      <c r="H292621" s="1"/>
    </row>
    <row r="292622" spans="8:8" x14ac:dyDescent="0.35">
      <c r="H292622" s="1"/>
    </row>
    <row r="292623" spans="8:8" x14ac:dyDescent="0.35">
      <c r="H292623" s="1"/>
    </row>
    <row r="292624" spans="8:8" x14ac:dyDescent="0.35">
      <c r="H292624" s="1"/>
    </row>
    <row r="292625" spans="8:8" x14ac:dyDescent="0.35">
      <c r="H292625" s="1"/>
    </row>
    <row r="292626" spans="8:8" x14ac:dyDescent="0.35">
      <c r="H292626" s="1"/>
    </row>
    <row r="292627" spans="8:8" x14ac:dyDescent="0.35">
      <c r="H292627" s="1"/>
    </row>
    <row r="292628" spans="8:8" x14ac:dyDescent="0.35">
      <c r="H292628" s="1"/>
    </row>
    <row r="292629" spans="8:8" x14ac:dyDescent="0.35">
      <c r="H292629" s="1"/>
    </row>
    <row r="292630" spans="8:8" x14ac:dyDescent="0.35">
      <c r="H292630" s="1"/>
    </row>
    <row r="292631" spans="8:8" x14ac:dyDescent="0.35">
      <c r="H292631" s="1"/>
    </row>
    <row r="292632" spans="8:8" x14ac:dyDescent="0.35">
      <c r="H292632" s="1"/>
    </row>
    <row r="292633" spans="8:8" x14ac:dyDescent="0.35">
      <c r="H292633" s="1"/>
    </row>
    <row r="292634" spans="8:8" x14ac:dyDescent="0.35">
      <c r="H292634" s="1"/>
    </row>
    <row r="292635" spans="8:8" x14ac:dyDescent="0.35">
      <c r="H292635" s="1"/>
    </row>
    <row r="292636" spans="8:8" x14ac:dyDescent="0.35">
      <c r="H292636" s="1"/>
    </row>
    <row r="292637" spans="8:8" x14ac:dyDescent="0.35">
      <c r="H292637" s="1"/>
    </row>
    <row r="292638" spans="8:8" x14ac:dyDescent="0.35">
      <c r="H292638" s="1"/>
    </row>
    <row r="292639" spans="8:8" x14ac:dyDescent="0.35">
      <c r="H292639" s="1"/>
    </row>
    <row r="292640" spans="8:8" x14ac:dyDescent="0.35">
      <c r="H292640" s="1"/>
    </row>
    <row r="292641" spans="8:8" x14ac:dyDescent="0.35">
      <c r="H292641" s="1"/>
    </row>
    <row r="292642" spans="8:8" x14ac:dyDescent="0.35">
      <c r="H292642" s="1"/>
    </row>
    <row r="292643" spans="8:8" x14ac:dyDescent="0.35">
      <c r="H292643" s="1"/>
    </row>
    <row r="292644" spans="8:8" x14ac:dyDescent="0.35">
      <c r="H292644" s="1"/>
    </row>
    <row r="292645" spans="8:8" x14ac:dyDescent="0.35">
      <c r="H292645" s="1"/>
    </row>
    <row r="292646" spans="8:8" x14ac:dyDescent="0.35">
      <c r="H292646" s="1"/>
    </row>
    <row r="292647" spans="8:8" x14ac:dyDescent="0.35">
      <c r="H292647" s="1"/>
    </row>
    <row r="292648" spans="8:8" x14ac:dyDescent="0.35">
      <c r="H292648" s="1"/>
    </row>
    <row r="292649" spans="8:8" x14ac:dyDescent="0.35">
      <c r="H292649" s="1"/>
    </row>
    <row r="292650" spans="8:8" x14ac:dyDescent="0.35">
      <c r="H292650" s="1"/>
    </row>
    <row r="292651" spans="8:8" x14ac:dyDescent="0.35">
      <c r="H292651" s="1"/>
    </row>
    <row r="292652" spans="8:8" x14ac:dyDescent="0.35">
      <c r="H292652" s="1"/>
    </row>
    <row r="292653" spans="8:8" x14ac:dyDescent="0.35">
      <c r="H292653" s="1"/>
    </row>
    <row r="292654" spans="8:8" x14ac:dyDescent="0.35">
      <c r="H292654" s="1"/>
    </row>
    <row r="292655" spans="8:8" x14ac:dyDescent="0.35">
      <c r="H292655" s="1"/>
    </row>
    <row r="292656" spans="8:8" x14ac:dyDescent="0.35">
      <c r="H292656" s="1"/>
    </row>
    <row r="292657" spans="8:8" x14ac:dyDescent="0.35">
      <c r="H292657" s="1"/>
    </row>
    <row r="292658" spans="8:8" x14ac:dyDescent="0.35">
      <c r="H292658" s="1"/>
    </row>
    <row r="292659" spans="8:8" x14ac:dyDescent="0.35">
      <c r="H292659" s="1"/>
    </row>
    <row r="292660" spans="8:8" x14ac:dyDescent="0.35">
      <c r="H292660" s="1"/>
    </row>
    <row r="292661" spans="8:8" x14ac:dyDescent="0.35">
      <c r="H292661" s="1"/>
    </row>
    <row r="292662" spans="8:8" x14ac:dyDescent="0.35">
      <c r="H292662" s="1"/>
    </row>
    <row r="292663" spans="8:8" x14ac:dyDescent="0.35">
      <c r="H292663" s="1"/>
    </row>
    <row r="292664" spans="8:8" x14ac:dyDescent="0.35">
      <c r="H292664" s="1"/>
    </row>
    <row r="292665" spans="8:8" x14ac:dyDescent="0.35">
      <c r="H292665" s="1"/>
    </row>
    <row r="292666" spans="8:8" x14ac:dyDescent="0.35">
      <c r="H292666" s="1"/>
    </row>
    <row r="292667" spans="8:8" x14ac:dyDescent="0.35">
      <c r="H292667" s="1"/>
    </row>
    <row r="292668" spans="8:8" x14ac:dyDescent="0.35">
      <c r="H292668" s="1"/>
    </row>
    <row r="292669" spans="8:8" x14ac:dyDescent="0.35">
      <c r="H292669" s="1"/>
    </row>
    <row r="292670" spans="8:8" x14ac:dyDescent="0.35">
      <c r="H292670" s="1"/>
    </row>
    <row r="292671" spans="8:8" x14ac:dyDescent="0.35">
      <c r="H292671" s="1"/>
    </row>
    <row r="292672" spans="8:8" x14ac:dyDescent="0.35">
      <c r="H292672" s="1"/>
    </row>
    <row r="292673" spans="8:8" x14ac:dyDescent="0.35">
      <c r="H292673" s="1"/>
    </row>
    <row r="292674" spans="8:8" x14ac:dyDescent="0.35">
      <c r="H292674" s="1"/>
    </row>
    <row r="292675" spans="8:8" x14ac:dyDescent="0.35">
      <c r="H292675" s="1"/>
    </row>
    <row r="292676" spans="8:8" x14ac:dyDescent="0.35">
      <c r="H292676" s="1"/>
    </row>
    <row r="292677" spans="8:8" x14ac:dyDescent="0.35">
      <c r="H292677" s="1"/>
    </row>
    <row r="292678" spans="8:8" x14ac:dyDescent="0.35">
      <c r="H292678" s="1"/>
    </row>
    <row r="292679" spans="8:8" x14ac:dyDescent="0.35">
      <c r="H292679" s="1"/>
    </row>
    <row r="292680" spans="8:8" x14ac:dyDescent="0.35">
      <c r="H292680" s="1"/>
    </row>
    <row r="292681" spans="8:8" x14ac:dyDescent="0.35">
      <c r="H292681" s="1"/>
    </row>
    <row r="292682" spans="8:8" x14ac:dyDescent="0.35">
      <c r="H292682" s="1"/>
    </row>
    <row r="292683" spans="8:8" x14ac:dyDescent="0.35">
      <c r="H292683" s="1"/>
    </row>
    <row r="292684" spans="8:8" x14ac:dyDescent="0.35">
      <c r="H292684" s="1"/>
    </row>
    <row r="292685" spans="8:8" x14ac:dyDescent="0.35">
      <c r="H292685" s="1"/>
    </row>
    <row r="292686" spans="8:8" x14ac:dyDescent="0.35">
      <c r="H292686" s="1"/>
    </row>
    <row r="292687" spans="8:8" x14ac:dyDescent="0.35">
      <c r="H292687" s="1"/>
    </row>
    <row r="292688" spans="8:8" x14ac:dyDescent="0.35">
      <c r="H292688" s="1"/>
    </row>
    <row r="292689" spans="8:8" x14ac:dyDescent="0.35">
      <c r="H292689" s="1"/>
    </row>
    <row r="292690" spans="8:8" x14ac:dyDescent="0.35">
      <c r="H292690" s="1"/>
    </row>
    <row r="292691" spans="8:8" x14ac:dyDescent="0.35">
      <c r="H292691" s="1"/>
    </row>
    <row r="292692" spans="8:8" x14ac:dyDescent="0.35">
      <c r="H292692" s="1"/>
    </row>
    <row r="292693" spans="8:8" x14ac:dyDescent="0.35">
      <c r="H292693" s="1"/>
    </row>
    <row r="292694" spans="8:8" x14ac:dyDescent="0.35">
      <c r="H292694" s="1"/>
    </row>
    <row r="292695" spans="8:8" x14ac:dyDescent="0.35">
      <c r="H292695" s="1"/>
    </row>
    <row r="292696" spans="8:8" x14ac:dyDescent="0.35">
      <c r="H292696" s="1"/>
    </row>
    <row r="292697" spans="8:8" x14ac:dyDescent="0.35">
      <c r="H292697" s="1"/>
    </row>
    <row r="292698" spans="8:8" x14ac:dyDescent="0.35">
      <c r="H292698" s="1"/>
    </row>
    <row r="292699" spans="8:8" x14ac:dyDescent="0.35">
      <c r="H292699" s="1"/>
    </row>
    <row r="292700" spans="8:8" x14ac:dyDescent="0.35">
      <c r="H292700" s="1"/>
    </row>
    <row r="292701" spans="8:8" x14ac:dyDescent="0.35">
      <c r="H292701" s="1"/>
    </row>
    <row r="292702" spans="8:8" x14ac:dyDescent="0.35">
      <c r="H292702" s="1"/>
    </row>
    <row r="292703" spans="8:8" x14ac:dyDescent="0.35">
      <c r="H292703" s="1"/>
    </row>
    <row r="292704" spans="8:8" x14ac:dyDescent="0.35">
      <c r="H292704" s="1"/>
    </row>
    <row r="292705" spans="8:8" x14ac:dyDescent="0.35">
      <c r="H292705" s="1"/>
    </row>
    <row r="292706" spans="8:8" x14ac:dyDescent="0.35">
      <c r="H292706" s="1"/>
    </row>
    <row r="292707" spans="8:8" x14ac:dyDescent="0.35">
      <c r="H292707" s="1"/>
    </row>
    <row r="292708" spans="8:8" x14ac:dyDescent="0.35">
      <c r="H292708" s="1"/>
    </row>
    <row r="292709" spans="8:8" x14ac:dyDescent="0.35">
      <c r="H292709" s="1"/>
    </row>
    <row r="292710" spans="8:8" x14ac:dyDescent="0.35">
      <c r="H292710" s="1"/>
    </row>
    <row r="292711" spans="8:8" x14ac:dyDescent="0.35">
      <c r="H292711" s="1"/>
    </row>
    <row r="292712" spans="8:8" x14ac:dyDescent="0.35">
      <c r="H292712" s="1"/>
    </row>
    <row r="292713" spans="8:8" x14ac:dyDescent="0.35">
      <c r="H292713" s="1"/>
    </row>
    <row r="292714" spans="8:8" x14ac:dyDescent="0.35">
      <c r="H292714" s="1"/>
    </row>
    <row r="292715" spans="8:8" x14ac:dyDescent="0.35">
      <c r="H292715" s="1"/>
    </row>
    <row r="292716" spans="8:8" x14ac:dyDescent="0.35">
      <c r="H292716" s="1"/>
    </row>
    <row r="292717" spans="8:8" x14ac:dyDescent="0.35">
      <c r="H292717" s="1"/>
    </row>
    <row r="292718" spans="8:8" x14ac:dyDescent="0.35">
      <c r="H292718" s="1"/>
    </row>
    <row r="292719" spans="8:8" x14ac:dyDescent="0.35">
      <c r="H292719" s="1"/>
    </row>
    <row r="292720" spans="8:8" x14ac:dyDescent="0.35">
      <c r="H292720" s="1"/>
    </row>
    <row r="292721" spans="8:8" x14ac:dyDescent="0.35">
      <c r="H292721" s="1"/>
    </row>
    <row r="292722" spans="8:8" x14ac:dyDescent="0.35">
      <c r="H292722" s="1"/>
    </row>
    <row r="292723" spans="8:8" x14ac:dyDescent="0.35">
      <c r="H292723" s="1"/>
    </row>
    <row r="292724" spans="8:8" x14ac:dyDescent="0.35">
      <c r="H292724" s="1"/>
    </row>
    <row r="292725" spans="8:8" x14ac:dyDescent="0.35">
      <c r="H292725" s="1"/>
    </row>
    <row r="292726" spans="8:8" x14ac:dyDescent="0.35">
      <c r="H292726" s="1"/>
    </row>
    <row r="292727" spans="8:8" x14ac:dyDescent="0.35">
      <c r="H292727" s="1"/>
    </row>
    <row r="292728" spans="8:8" x14ac:dyDescent="0.35">
      <c r="H292728" s="1"/>
    </row>
    <row r="292729" spans="8:8" x14ac:dyDescent="0.35">
      <c r="H292729" s="1"/>
    </row>
    <row r="292730" spans="8:8" x14ac:dyDescent="0.35">
      <c r="H292730" s="1"/>
    </row>
    <row r="292731" spans="8:8" x14ac:dyDescent="0.35">
      <c r="H292731" s="1"/>
    </row>
    <row r="292732" spans="8:8" x14ac:dyDescent="0.35">
      <c r="H292732" s="1"/>
    </row>
    <row r="292733" spans="8:8" x14ac:dyDescent="0.35">
      <c r="H292733" s="1"/>
    </row>
    <row r="292734" spans="8:8" x14ac:dyDescent="0.35">
      <c r="H292734" s="1"/>
    </row>
    <row r="292735" spans="8:8" x14ac:dyDescent="0.35">
      <c r="H292735" s="1"/>
    </row>
    <row r="292736" spans="8:8" x14ac:dyDescent="0.35">
      <c r="H292736" s="1"/>
    </row>
    <row r="292737" spans="8:8" x14ac:dyDescent="0.35">
      <c r="H292737" s="1"/>
    </row>
    <row r="292738" spans="8:8" x14ac:dyDescent="0.35">
      <c r="H292738" s="1"/>
    </row>
    <row r="292739" spans="8:8" x14ac:dyDescent="0.35">
      <c r="H292739" s="1"/>
    </row>
    <row r="292740" spans="8:8" x14ac:dyDescent="0.35">
      <c r="H292740" s="1"/>
    </row>
    <row r="292741" spans="8:8" x14ac:dyDescent="0.35">
      <c r="H292741" s="1"/>
    </row>
    <row r="292742" spans="8:8" x14ac:dyDescent="0.35">
      <c r="H292742" s="1"/>
    </row>
    <row r="292743" spans="8:8" x14ac:dyDescent="0.35">
      <c r="H292743" s="1"/>
    </row>
    <row r="292744" spans="8:8" x14ac:dyDescent="0.35">
      <c r="H292744" s="1"/>
    </row>
    <row r="292745" spans="8:8" x14ac:dyDescent="0.35">
      <c r="H292745" s="1"/>
    </row>
    <row r="292746" spans="8:8" x14ac:dyDescent="0.35">
      <c r="H292746" s="1"/>
    </row>
    <row r="292747" spans="8:8" x14ac:dyDescent="0.35">
      <c r="H292747" s="1"/>
    </row>
    <row r="292748" spans="8:8" x14ac:dyDescent="0.35">
      <c r="H292748" s="1"/>
    </row>
    <row r="292749" spans="8:8" x14ac:dyDescent="0.35">
      <c r="H292749" s="1"/>
    </row>
    <row r="292750" spans="8:8" x14ac:dyDescent="0.35">
      <c r="H292750" s="1"/>
    </row>
    <row r="292751" spans="8:8" x14ac:dyDescent="0.35">
      <c r="H292751" s="1"/>
    </row>
    <row r="292752" spans="8:8" x14ac:dyDescent="0.35">
      <c r="H292752" s="1"/>
    </row>
    <row r="292753" spans="8:8" x14ac:dyDescent="0.35">
      <c r="H292753" s="1"/>
    </row>
    <row r="292754" spans="8:8" x14ac:dyDescent="0.35">
      <c r="H292754" s="1"/>
    </row>
    <row r="292755" spans="8:8" x14ac:dyDescent="0.35">
      <c r="H292755" s="1"/>
    </row>
    <row r="292756" spans="8:8" x14ac:dyDescent="0.35">
      <c r="H292756" s="1"/>
    </row>
    <row r="292757" spans="8:8" x14ac:dyDescent="0.35">
      <c r="H292757" s="1"/>
    </row>
    <row r="292758" spans="8:8" x14ac:dyDescent="0.35">
      <c r="H292758" s="1"/>
    </row>
    <row r="292759" spans="8:8" x14ac:dyDescent="0.35">
      <c r="H292759" s="1"/>
    </row>
    <row r="292760" spans="8:8" x14ac:dyDescent="0.35">
      <c r="H292760" s="1"/>
    </row>
    <row r="292761" spans="8:8" x14ac:dyDescent="0.35">
      <c r="H292761" s="1"/>
    </row>
    <row r="292762" spans="8:8" x14ac:dyDescent="0.35">
      <c r="H292762" s="1"/>
    </row>
    <row r="292763" spans="8:8" x14ac:dyDescent="0.35">
      <c r="H292763" s="1"/>
    </row>
    <row r="292764" spans="8:8" x14ac:dyDescent="0.35">
      <c r="H292764" s="1"/>
    </row>
    <row r="292765" spans="8:8" x14ac:dyDescent="0.35">
      <c r="H292765" s="1"/>
    </row>
    <row r="292766" spans="8:8" x14ac:dyDescent="0.35">
      <c r="H292766" s="1"/>
    </row>
    <row r="292767" spans="8:8" x14ac:dyDescent="0.35">
      <c r="H292767" s="1"/>
    </row>
    <row r="292768" spans="8:8" x14ac:dyDescent="0.35">
      <c r="H292768" s="1"/>
    </row>
    <row r="292769" spans="8:8" x14ac:dyDescent="0.35">
      <c r="H292769" s="1"/>
    </row>
    <row r="292770" spans="8:8" x14ac:dyDescent="0.35">
      <c r="H292770" s="1"/>
    </row>
    <row r="292771" spans="8:8" x14ac:dyDescent="0.35">
      <c r="H292771" s="1"/>
    </row>
    <row r="292772" spans="8:8" x14ac:dyDescent="0.35">
      <c r="H292772" s="1"/>
    </row>
    <row r="292773" spans="8:8" x14ac:dyDescent="0.35">
      <c r="H292773" s="1"/>
    </row>
    <row r="292774" spans="8:8" x14ac:dyDescent="0.35">
      <c r="H292774" s="1"/>
    </row>
    <row r="292775" spans="8:8" x14ac:dyDescent="0.35">
      <c r="H292775" s="1"/>
    </row>
    <row r="292776" spans="8:8" x14ac:dyDescent="0.35">
      <c r="H292776" s="1"/>
    </row>
    <row r="292777" spans="8:8" x14ac:dyDescent="0.35">
      <c r="H292777" s="1"/>
    </row>
    <row r="292778" spans="8:8" x14ac:dyDescent="0.35">
      <c r="H292778" s="1"/>
    </row>
    <row r="292779" spans="8:8" x14ac:dyDescent="0.35">
      <c r="H292779" s="1"/>
    </row>
    <row r="292780" spans="8:8" x14ac:dyDescent="0.35">
      <c r="H292780" s="1"/>
    </row>
    <row r="292781" spans="8:8" x14ac:dyDescent="0.35">
      <c r="H292781" s="1"/>
    </row>
    <row r="292782" spans="8:8" x14ac:dyDescent="0.35">
      <c r="H292782" s="1"/>
    </row>
    <row r="292783" spans="8:8" x14ac:dyDescent="0.35">
      <c r="H292783" s="1"/>
    </row>
    <row r="292784" spans="8:8" x14ac:dyDescent="0.35">
      <c r="H292784" s="1"/>
    </row>
    <row r="292785" spans="8:8" x14ac:dyDescent="0.35">
      <c r="H292785" s="1"/>
    </row>
    <row r="292786" spans="8:8" x14ac:dyDescent="0.35">
      <c r="H292786" s="1"/>
    </row>
    <row r="292787" spans="8:8" x14ac:dyDescent="0.35">
      <c r="H292787" s="1"/>
    </row>
    <row r="292788" spans="8:8" x14ac:dyDescent="0.35">
      <c r="H292788" s="1"/>
    </row>
    <row r="292789" spans="8:8" x14ac:dyDescent="0.35">
      <c r="H292789" s="1"/>
    </row>
    <row r="292790" spans="8:8" x14ac:dyDescent="0.35">
      <c r="H292790" s="1"/>
    </row>
    <row r="292791" spans="8:8" x14ac:dyDescent="0.35">
      <c r="H292791" s="1"/>
    </row>
    <row r="292792" spans="8:8" x14ac:dyDescent="0.35">
      <c r="H292792" s="1"/>
    </row>
    <row r="292793" spans="8:8" x14ac:dyDescent="0.35">
      <c r="H292793" s="1"/>
    </row>
    <row r="292794" spans="8:8" x14ac:dyDescent="0.35">
      <c r="H292794" s="1"/>
    </row>
    <row r="292795" spans="8:8" x14ac:dyDescent="0.35">
      <c r="H292795" s="1"/>
    </row>
    <row r="292796" spans="8:8" x14ac:dyDescent="0.35">
      <c r="H292796" s="1"/>
    </row>
    <row r="292797" spans="8:8" x14ac:dyDescent="0.35">
      <c r="H292797" s="1"/>
    </row>
    <row r="292798" spans="8:8" x14ac:dyDescent="0.35">
      <c r="H292798" s="1"/>
    </row>
    <row r="292799" spans="8:8" x14ac:dyDescent="0.35">
      <c r="H292799" s="1"/>
    </row>
    <row r="292800" spans="8:8" x14ac:dyDescent="0.35">
      <c r="H292800" s="1"/>
    </row>
    <row r="292801" spans="8:8" x14ac:dyDescent="0.35">
      <c r="H292801" s="1"/>
    </row>
    <row r="292802" spans="8:8" x14ac:dyDescent="0.35">
      <c r="H292802" s="1"/>
    </row>
    <row r="292803" spans="8:8" x14ac:dyDescent="0.35">
      <c r="H292803" s="1"/>
    </row>
    <row r="292804" spans="8:8" x14ac:dyDescent="0.35">
      <c r="H292804" s="1"/>
    </row>
    <row r="292805" spans="8:8" x14ac:dyDescent="0.35">
      <c r="H292805" s="1"/>
    </row>
    <row r="292806" spans="8:8" x14ac:dyDescent="0.35">
      <c r="H292806" s="1"/>
    </row>
    <row r="292807" spans="8:8" x14ac:dyDescent="0.35">
      <c r="H292807" s="1"/>
    </row>
    <row r="292808" spans="8:8" x14ac:dyDescent="0.35">
      <c r="H292808" s="1"/>
    </row>
    <row r="292809" spans="8:8" x14ac:dyDescent="0.35">
      <c r="H292809" s="1"/>
    </row>
    <row r="292810" spans="8:8" x14ac:dyDescent="0.35">
      <c r="H292810" s="1"/>
    </row>
    <row r="292811" spans="8:8" x14ac:dyDescent="0.35">
      <c r="H292811" s="1"/>
    </row>
    <row r="292812" spans="8:8" x14ac:dyDescent="0.35">
      <c r="H292812" s="1"/>
    </row>
    <row r="292813" spans="8:8" x14ac:dyDescent="0.35">
      <c r="H292813" s="1"/>
    </row>
    <row r="292814" spans="8:8" x14ac:dyDescent="0.35">
      <c r="H292814" s="1"/>
    </row>
    <row r="292815" spans="8:8" x14ac:dyDescent="0.35">
      <c r="H292815" s="1"/>
    </row>
    <row r="292816" spans="8:8" x14ac:dyDescent="0.35">
      <c r="H292816" s="1"/>
    </row>
    <row r="292817" spans="8:8" x14ac:dyDescent="0.35">
      <c r="H292817" s="1"/>
    </row>
    <row r="292818" spans="8:8" x14ac:dyDescent="0.35">
      <c r="H292818" s="1"/>
    </row>
    <row r="292819" spans="8:8" x14ac:dyDescent="0.35">
      <c r="H292819" s="1"/>
    </row>
    <row r="292820" spans="8:8" x14ac:dyDescent="0.35">
      <c r="H292820" s="1"/>
    </row>
    <row r="292821" spans="8:8" x14ac:dyDescent="0.35">
      <c r="H292821" s="1"/>
    </row>
    <row r="292822" spans="8:8" x14ac:dyDescent="0.35">
      <c r="H292822" s="1"/>
    </row>
    <row r="292823" spans="8:8" x14ac:dyDescent="0.35">
      <c r="H292823" s="1"/>
    </row>
    <row r="292824" spans="8:8" x14ac:dyDescent="0.35">
      <c r="H292824" s="1"/>
    </row>
    <row r="292825" spans="8:8" x14ac:dyDescent="0.35">
      <c r="H292825" s="1"/>
    </row>
    <row r="292826" spans="8:8" x14ac:dyDescent="0.35">
      <c r="H292826" s="1"/>
    </row>
    <row r="292827" spans="8:8" x14ac:dyDescent="0.35">
      <c r="H292827" s="1"/>
    </row>
    <row r="292828" spans="8:8" x14ac:dyDescent="0.35">
      <c r="H292828" s="1"/>
    </row>
    <row r="292829" spans="8:8" x14ac:dyDescent="0.35">
      <c r="H292829" s="1"/>
    </row>
    <row r="292830" spans="8:8" x14ac:dyDescent="0.35">
      <c r="H292830" s="1"/>
    </row>
    <row r="292831" spans="8:8" x14ac:dyDescent="0.35">
      <c r="H292831" s="1"/>
    </row>
    <row r="292832" spans="8:8" x14ac:dyDescent="0.35">
      <c r="H292832" s="1"/>
    </row>
    <row r="292833" spans="8:8" x14ac:dyDescent="0.35">
      <c r="H292833" s="1"/>
    </row>
    <row r="292834" spans="8:8" x14ac:dyDescent="0.35">
      <c r="H292834" s="1"/>
    </row>
    <row r="292835" spans="8:8" x14ac:dyDescent="0.35">
      <c r="H292835" s="1"/>
    </row>
    <row r="292836" spans="8:8" x14ac:dyDescent="0.35">
      <c r="H292836" s="1"/>
    </row>
    <row r="292837" spans="8:8" x14ac:dyDescent="0.35">
      <c r="H292837" s="1"/>
    </row>
    <row r="292838" spans="8:8" x14ac:dyDescent="0.35">
      <c r="H292838" s="1"/>
    </row>
    <row r="292839" spans="8:8" x14ac:dyDescent="0.35">
      <c r="H292839" s="1"/>
    </row>
    <row r="292840" spans="8:8" x14ac:dyDescent="0.35">
      <c r="H292840" s="1"/>
    </row>
    <row r="292841" spans="8:8" x14ac:dyDescent="0.35">
      <c r="H292841" s="1"/>
    </row>
    <row r="292842" spans="8:8" x14ac:dyDescent="0.35">
      <c r="H292842" s="1"/>
    </row>
    <row r="292843" spans="8:8" x14ac:dyDescent="0.35">
      <c r="H292843" s="1"/>
    </row>
    <row r="292844" spans="8:8" x14ac:dyDescent="0.35">
      <c r="H292844" s="1"/>
    </row>
    <row r="292845" spans="8:8" x14ac:dyDescent="0.35">
      <c r="H292845" s="1"/>
    </row>
    <row r="292846" spans="8:8" x14ac:dyDescent="0.35">
      <c r="H292846" s="1"/>
    </row>
    <row r="292847" spans="8:8" x14ac:dyDescent="0.35">
      <c r="H292847" s="1"/>
    </row>
    <row r="292848" spans="8:8" x14ac:dyDescent="0.35">
      <c r="H292848" s="1"/>
    </row>
    <row r="292849" spans="8:8" x14ac:dyDescent="0.35">
      <c r="H292849" s="1"/>
    </row>
    <row r="292850" spans="8:8" x14ac:dyDescent="0.35">
      <c r="H292850" s="1"/>
    </row>
    <row r="292851" spans="8:8" x14ac:dyDescent="0.35">
      <c r="H292851" s="1"/>
    </row>
    <row r="292852" spans="8:8" x14ac:dyDescent="0.35">
      <c r="H292852" s="1"/>
    </row>
    <row r="292853" spans="8:8" x14ac:dyDescent="0.35">
      <c r="H292853" s="1"/>
    </row>
    <row r="292854" spans="8:8" x14ac:dyDescent="0.35">
      <c r="H292854" s="1"/>
    </row>
    <row r="292855" spans="8:8" x14ac:dyDescent="0.35">
      <c r="H292855" s="1"/>
    </row>
    <row r="292856" spans="8:8" x14ac:dyDescent="0.35">
      <c r="H292856" s="1"/>
    </row>
    <row r="292857" spans="8:8" x14ac:dyDescent="0.35">
      <c r="H292857" s="1"/>
    </row>
    <row r="292858" spans="8:8" x14ac:dyDescent="0.35">
      <c r="H292858" s="1"/>
    </row>
    <row r="292859" spans="8:8" x14ac:dyDescent="0.35">
      <c r="H292859" s="1"/>
    </row>
    <row r="292860" spans="8:8" x14ac:dyDescent="0.35">
      <c r="H292860" s="1"/>
    </row>
    <row r="292861" spans="8:8" x14ac:dyDescent="0.35">
      <c r="H292861" s="1"/>
    </row>
    <row r="292862" spans="8:8" x14ac:dyDescent="0.35">
      <c r="H292862" s="1"/>
    </row>
    <row r="292863" spans="8:8" x14ac:dyDescent="0.35">
      <c r="H292863" s="1"/>
    </row>
    <row r="292864" spans="8:8" x14ac:dyDescent="0.35">
      <c r="H292864" s="1"/>
    </row>
    <row r="292865" spans="8:8" x14ac:dyDescent="0.35">
      <c r="H292865" s="1"/>
    </row>
    <row r="292866" spans="8:8" x14ac:dyDescent="0.35">
      <c r="H292866" s="1"/>
    </row>
    <row r="292867" spans="8:8" x14ac:dyDescent="0.35">
      <c r="H292867" s="1"/>
    </row>
    <row r="292868" spans="8:8" x14ac:dyDescent="0.35">
      <c r="H292868" s="1"/>
    </row>
    <row r="292869" spans="8:8" x14ac:dyDescent="0.35">
      <c r="H292869" s="1"/>
    </row>
    <row r="292870" spans="8:8" x14ac:dyDescent="0.35">
      <c r="H292870" s="1"/>
    </row>
    <row r="292871" spans="8:8" x14ac:dyDescent="0.35">
      <c r="H292871" s="1"/>
    </row>
    <row r="292872" spans="8:8" x14ac:dyDescent="0.35">
      <c r="H292872" s="1"/>
    </row>
    <row r="292873" spans="8:8" x14ac:dyDescent="0.35">
      <c r="H292873" s="1"/>
    </row>
    <row r="292874" spans="8:8" x14ac:dyDescent="0.35">
      <c r="H292874" s="1"/>
    </row>
    <row r="292875" spans="8:8" x14ac:dyDescent="0.35">
      <c r="H292875" s="1"/>
    </row>
    <row r="292876" spans="8:8" x14ac:dyDescent="0.35">
      <c r="H292876" s="1"/>
    </row>
    <row r="292877" spans="8:8" x14ac:dyDescent="0.35">
      <c r="H292877" s="1"/>
    </row>
    <row r="292878" spans="8:8" x14ac:dyDescent="0.35">
      <c r="H292878" s="1"/>
    </row>
    <row r="292879" spans="8:8" x14ac:dyDescent="0.35">
      <c r="H292879" s="1"/>
    </row>
    <row r="292880" spans="8:8" x14ac:dyDescent="0.35">
      <c r="H292880" s="1"/>
    </row>
    <row r="292881" spans="8:8" x14ac:dyDescent="0.35">
      <c r="H292881" s="1"/>
    </row>
    <row r="292882" spans="8:8" x14ac:dyDescent="0.35">
      <c r="H292882" s="1"/>
    </row>
    <row r="292883" spans="8:8" x14ac:dyDescent="0.35">
      <c r="H292883" s="1"/>
    </row>
    <row r="292884" spans="8:8" x14ac:dyDescent="0.35">
      <c r="H292884" s="1"/>
    </row>
    <row r="292885" spans="8:8" x14ac:dyDescent="0.35">
      <c r="H292885" s="1"/>
    </row>
    <row r="292886" spans="8:8" x14ac:dyDescent="0.35">
      <c r="H292886" s="1"/>
    </row>
    <row r="292887" spans="8:8" x14ac:dyDescent="0.35">
      <c r="H292887" s="1"/>
    </row>
    <row r="292888" spans="8:8" x14ac:dyDescent="0.35">
      <c r="H292888" s="1"/>
    </row>
    <row r="292889" spans="8:8" x14ac:dyDescent="0.35">
      <c r="H292889" s="1"/>
    </row>
    <row r="292890" spans="8:8" x14ac:dyDescent="0.35">
      <c r="H292890" s="1"/>
    </row>
    <row r="292891" spans="8:8" x14ac:dyDescent="0.35">
      <c r="H292891" s="1"/>
    </row>
    <row r="292892" spans="8:8" x14ac:dyDescent="0.35">
      <c r="H292892" s="1"/>
    </row>
    <row r="292893" spans="8:8" x14ac:dyDescent="0.35">
      <c r="H292893" s="1"/>
    </row>
    <row r="292894" spans="8:8" x14ac:dyDescent="0.35">
      <c r="H292894" s="1"/>
    </row>
    <row r="292895" spans="8:8" x14ac:dyDescent="0.35">
      <c r="H292895" s="1"/>
    </row>
    <row r="292896" spans="8:8" x14ac:dyDescent="0.35">
      <c r="H292896" s="1"/>
    </row>
    <row r="292897" spans="8:8" x14ac:dyDescent="0.35">
      <c r="H292897" s="1"/>
    </row>
    <row r="292898" spans="8:8" x14ac:dyDescent="0.35">
      <c r="H292898" s="1"/>
    </row>
    <row r="292899" spans="8:8" x14ac:dyDescent="0.35">
      <c r="H292899" s="1"/>
    </row>
    <row r="292900" spans="8:8" x14ac:dyDescent="0.35">
      <c r="H292900" s="1"/>
    </row>
    <row r="292901" spans="8:8" x14ac:dyDescent="0.35">
      <c r="H292901" s="1"/>
    </row>
    <row r="292902" spans="8:8" x14ac:dyDescent="0.35">
      <c r="H292902" s="1"/>
    </row>
    <row r="292903" spans="8:8" x14ac:dyDescent="0.35">
      <c r="H292903" s="1"/>
    </row>
    <row r="292904" spans="8:8" x14ac:dyDescent="0.35">
      <c r="H292904" s="1"/>
    </row>
    <row r="292905" spans="8:8" x14ac:dyDescent="0.35">
      <c r="H292905" s="1"/>
    </row>
    <row r="292906" spans="8:8" x14ac:dyDescent="0.35">
      <c r="H292906" s="1"/>
    </row>
    <row r="292907" spans="8:8" x14ac:dyDescent="0.35">
      <c r="H292907" s="1"/>
    </row>
    <row r="292908" spans="8:8" x14ac:dyDescent="0.35">
      <c r="H292908" s="1"/>
    </row>
    <row r="292909" spans="8:8" x14ac:dyDescent="0.35">
      <c r="H292909" s="1"/>
    </row>
    <row r="292910" spans="8:8" x14ac:dyDescent="0.35">
      <c r="H292910" s="1"/>
    </row>
    <row r="292911" spans="8:8" x14ac:dyDescent="0.35">
      <c r="H292911" s="1"/>
    </row>
    <row r="292912" spans="8:8" x14ac:dyDescent="0.35">
      <c r="H292912" s="1"/>
    </row>
    <row r="292913" spans="8:8" x14ac:dyDescent="0.35">
      <c r="H292913" s="1"/>
    </row>
    <row r="292914" spans="8:8" x14ac:dyDescent="0.35">
      <c r="H292914" s="1"/>
    </row>
    <row r="292915" spans="8:8" x14ac:dyDescent="0.35">
      <c r="H292915" s="1"/>
    </row>
    <row r="292916" spans="8:8" x14ac:dyDescent="0.35">
      <c r="H292916" s="1"/>
    </row>
    <row r="292917" spans="8:8" x14ac:dyDescent="0.35">
      <c r="H292917" s="1"/>
    </row>
    <row r="292918" spans="8:8" x14ac:dyDescent="0.35">
      <c r="H292918" s="1"/>
    </row>
    <row r="292919" spans="8:8" x14ac:dyDescent="0.35">
      <c r="H292919" s="1"/>
    </row>
    <row r="292920" spans="8:8" x14ac:dyDescent="0.35">
      <c r="H292920" s="1"/>
    </row>
    <row r="292921" spans="8:8" x14ac:dyDescent="0.35">
      <c r="H292921" s="1"/>
    </row>
    <row r="292922" spans="8:8" x14ac:dyDescent="0.35">
      <c r="H292922" s="1"/>
    </row>
    <row r="292923" spans="8:8" x14ac:dyDescent="0.35">
      <c r="H292923" s="1"/>
    </row>
    <row r="292924" spans="8:8" x14ac:dyDescent="0.35">
      <c r="H292924" s="1"/>
    </row>
    <row r="292925" spans="8:8" x14ac:dyDescent="0.35">
      <c r="H292925" s="1"/>
    </row>
    <row r="292926" spans="8:8" x14ac:dyDescent="0.35">
      <c r="H292926" s="1"/>
    </row>
    <row r="292927" spans="8:8" x14ac:dyDescent="0.35">
      <c r="H292927" s="1"/>
    </row>
    <row r="292928" spans="8:8" x14ac:dyDescent="0.35">
      <c r="H292928" s="1"/>
    </row>
    <row r="292929" spans="8:8" x14ac:dyDescent="0.35">
      <c r="H292929" s="1"/>
    </row>
    <row r="292930" spans="8:8" x14ac:dyDescent="0.35">
      <c r="H292930" s="1"/>
    </row>
    <row r="292931" spans="8:8" x14ac:dyDescent="0.35">
      <c r="H292931" s="1"/>
    </row>
    <row r="292932" spans="8:8" x14ac:dyDescent="0.35">
      <c r="H292932" s="1"/>
    </row>
    <row r="292933" spans="8:8" x14ac:dyDescent="0.35">
      <c r="H292933" s="1"/>
    </row>
    <row r="292934" spans="8:8" x14ac:dyDescent="0.35">
      <c r="H292934" s="1"/>
    </row>
    <row r="292935" spans="8:8" x14ac:dyDescent="0.35">
      <c r="H292935" s="1"/>
    </row>
    <row r="292936" spans="8:8" x14ac:dyDescent="0.35">
      <c r="H292936" s="1"/>
    </row>
    <row r="292937" spans="8:8" x14ac:dyDescent="0.35">
      <c r="H292937" s="1"/>
    </row>
    <row r="292938" spans="8:8" x14ac:dyDescent="0.35">
      <c r="H292938" s="1"/>
    </row>
    <row r="292939" spans="8:8" x14ac:dyDescent="0.35">
      <c r="H292939" s="1"/>
    </row>
    <row r="292940" spans="8:8" x14ac:dyDescent="0.35">
      <c r="H292940" s="1"/>
    </row>
    <row r="292941" spans="8:8" x14ac:dyDescent="0.35">
      <c r="H292941" s="1"/>
    </row>
    <row r="292942" spans="8:8" x14ac:dyDescent="0.35">
      <c r="H292942" s="1"/>
    </row>
    <row r="292943" spans="8:8" x14ac:dyDescent="0.35">
      <c r="H292943" s="1"/>
    </row>
    <row r="292944" spans="8:8" x14ac:dyDescent="0.35">
      <c r="H292944" s="1"/>
    </row>
    <row r="292945" spans="8:8" x14ac:dyDescent="0.35">
      <c r="H292945" s="1"/>
    </row>
    <row r="292946" spans="8:8" x14ac:dyDescent="0.35">
      <c r="H292946" s="1"/>
    </row>
    <row r="292947" spans="8:8" x14ac:dyDescent="0.35">
      <c r="H292947" s="1"/>
    </row>
    <row r="292948" spans="8:8" x14ac:dyDescent="0.35">
      <c r="H292948" s="1"/>
    </row>
    <row r="292949" spans="8:8" x14ac:dyDescent="0.35">
      <c r="H292949" s="1"/>
    </row>
    <row r="292950" spans="8:8" x14ac:dyDescent="0.35">
      <c r="H292950" s="1"/>
    </row>
    <row r="292951" spans="8:8" x14ac:dyDescent="0.35">
      <c r="H292951" s="1"/>
    </row>
    <row r="292952" spans="8:8" x14ac:dyDescent="0.35">
      <c r="H292952" s="1"/>
    </row>
    <row r="292953" spans="8:8" x14ac:dyDescent="0.35">
      <c r="H292953" s="1"/>
    </row>
    <row r="292954" spans="8:8" x14ac:dyDescent="0.35">
      <c r="H292954" s="1"/>
    </row>
    <row r="292955" spans="8:8" x14ac:dyDescent="0.35">
      <c r="H292955" s="1"/>
    </row>
    <row r="292956" spans="8:8" x14ac:dyDescent="0.35">
      <c r="H292956" s="1"/>
    </row>
    <row r="292957" spans="8:8" x14ac:dyDescent="0.35">
      <c r="H292957" s="1"/>
    </row>
    <row r="292958" spans="8:8" x14ac:dyDescent="0.35">
      <c r="H292958" s="1"/>
    </row>
    <row r="292959" spans="8:8" x14ac:dyDescent="0.35">
      <c r="H292959" s="1"/>
    </row>
    <row r="292960" spans="8:8" x14ac:dyDescent="0.35">
      <c r="H292960" s="1"/>
    </row>
    <row r="292961" spans="8:8" x14ac:dyDescent="0.35">
      <c r="H292961" s="1"/>
    </row>
    <row r="292962" spans="8:8" x14ac:dyDescent="0.35">
      <c r="H292962" s="1"/>
    </row>
    <row r="292963" spans="8:8" x14ac:dyDescent="0.35">
      <c r="H292963" s="1"/>
    </row>
    <row r="292964" spans="8:8" x14ac:dyDescent="0.35">
      <c r="H292964" s="1"/>
    </row>
    <row r="292965" spans="8:8" x14ac:dyDescent="0.35">
      <c r="H292965" s="1"/>
    </row>
    <row r="292966" spans="8:8" x14ac:dyDescent="0.35">
      <c r="H292966" s="1"/>
    </row>
    <row r="292967" spans="8:8" x14ac:dyDescent="0.35">
      <c r="H292967" s="1"/>
    </row>
    <row r="292968" spans="8:8" x14ac:dyDescent="0.35">
      <c r="H292968" s="1"/>
    </row>
    <row r="292969" spans="8:8" x14ac:dyDescent="0.35">
      <c r="H292969" s="1"/>
    </row>
    <row r="292970" spans="8:8" x14ac:dyDescent="0.35">
      <c r="H292970" s="1"/>
    </row>
    <row r="292971" spans="8:8" x14ac:dyDescent="0.35">
      <c r="H292971" s="1"/>
    </row>
    <row r="292972" spans="8:8" x14ac:dyDescent="0.35">
      <c r="H292972" s="1"/>
    </row>
    <row r="292973" spans="8:8" x14ac:dyDescent="0.35">
      <c r="H292973" s="1"/>
    </row>
    <row r="292974" spans="8:8" x14ac:dyDescent="0.35">
      <c r="H292974" s="1"/>
    </row>
    <row r="292975" spans="8:8" x14ac:dyDescent="0.35">
      <c r="H292975" s="1"/>
    </row>
    <row r="292976" spans="8:8" x14ac:dyDescent="0.35">
      <c r="H292976" s="1"/>
    </row>
    <row r="292977" spans="8:8" x14ac:dyDescent="0.35">
      <c r="H292977" s="1"/>
    </row>
    <row r="292978" spans="8:8" x14ac:dyDescent="0.35">
      <c r="H292978" s="1"/>
    </row>
    <row r="292979" spans="8:8" x14ac:dyDescent="0.35">
      <c r="H292979" s="1"/>
    </row>
    <row r="292980" spans="8:8" x14ac:dyDescent="0.35">
      <c r="H292980" s="1"/>
    </row>
    <row r="292981" spans="8:8" x14ac:dyDescent="0.35">
      <c r="H292981" s="1"/>
    </row>
    <row r="292982" spans="8:8" x14ac:dyDescent="0.35">
      <c r="H292982" s="1"/>
    </row>
    <row r="292983" spans="8:8" x14ac:dyDescent="0.35">
      <c r="H292983" s="1"/>
    </row>
    <row r="292984" spans="8:8" x14ac:dyDescent="0.35">
      <c r="H292984" s="1"/>
    </row>
    <row r="292985" spans="8:8" x14ac:dyDescent="0.35">
      <c r="H292985" s="1"/>
    </row>
    <row r="292986" spans="8:8" x14ac:dyDescent="0.35">
      <c r="H292986" s="1"/>
    </row>
    <row r="292987" spans="8:8" x14ac:dyDescent="0.35">
      <c r="H292987" s="1"/>
    </row>
    <row r="292988" spans="8:8" x14ac:dyDescent="0.35">
      <c r="H292988" s="1"/>
    </row>
    <row r="292989" spans="8:8" x14ac:dyDescent="0.35">
      <c r="H292989" s="1"/>
    </row>
    <row r="292990" spans="8:8" x14ac:dyDescent="0.35">
      <c r="H292990" s="1"/>
    </row>
    <row r="292991" spans="8:8" x14ac:dyDescent="0.35">
      <c r="H292991" s="1"/>
    </row>
    <row r="292992" spans="8:8" x14ac:dyDescent="0.35">
      <c r="H292992" s="1"/>
    </row>
    <row r="292993" spans="8:8" x14ac:dyDescent="0.35">
      <c r="H292993" s="1"/>
    </row>
    <row r="292994" spans="8:8" x14ac:dyDescent="0.35">
      <c r="H292994" s="1"/>
    </row>
    <row r="292995" spans="8:8" x14ac:dyDescent="0.35">
      <c r="H292995" s="1"/>
    </row>
    <row r="292996" spans="8:8" x14ac:dyDescent="0.35">
      <c r="H292996" s="1"/>
    </row>
    <row r="292997" spans="8:8" x14ac:dyDescent="0.35">
      <c r="H292997" s="1"/>
    </row>
    <row r="292998" spans="8:8" x14ac:dyDescent="0.35">
      <c r="H292998" s="1"/>
    </row>
    <row r="292999" spans="8:8" x14ac:dyDescent="0.35">
      <c r="H292999" s="1"/>
    </row>
    <row r="293000" spans="8:8" x14ac:dyDescent="0.35">
      <c r="H293000" s="1"/>
    </row>
    <row r="293001" spans="8:8" x14ac:dyDescent="0.35">
      <c r="H293001" s="1"/>
    </row>
    <row r="293002" spans="8:8" x14ac:dyDescent="0.35">
      <c r="H293002" s="1"/>
    </row>
    <row r="293003" spans="8:8" x14ac:dyDescent="0.35">
      <c r="H293003" s="1"/>
    </row>
    <row r="293004" spans="8:8" x14ac:dyDescent="0.35">
      <c r="H293004" s="1"/>
    </row>
    <row r="293005" spans="8:8" x14ac:dyDescent="0.35">
      <c r="H293005" s="1"/>
    </row>
    <row r="293006" spans="8:8" x14ac:dyDescent="0.35">
      <c r="H293006" s="1"/>
    </row>
    <row r="293007" spans="8:8" x14ac:dyDescent="0.35">
      <c r="H293007" s="1"/>
    </row>
    <row r="293008" spans="8:8" x14ac:dyDescent="0.35">
      <c r="H293008" s="1"/>
    </row>
    <row r="293009" spans="8:8" x14ac:dyDescent="0.35">
      <c r="H293009" s="1"/>
    </row>
    <row r="293010" spans="8:8" x14ac:dyDescent="0.35">
      <c r="H293010" s="1"/>
    </row>
    <row r="293011" spans="8:8" x14ac:dyDescent="0.35">
      <c r="H293011" s="1"/>
    </row>
    <row r="293012" spans="8:8" x14ac:dyDescent="0.35">
      <c r="H293012" s="1"/>
    </row>
    <row r="293013" spans="8:8" x14ac:dyDescent="0.35">
      <c r="H293013" s="1"/>
    </row>
    <row r="293014" spans="8:8" x14ac:dyDescent="0.35">
      <c r="H293014" s="1"/>
    </row>
    <row r="293015" spans="8:8" x14ac:dyDescent="0.35">
      <c r="H293015" s="1"/>
    </row>
    <row r="293016" spans="8:8" x14ac:dyDescent="0.35">
      <c r="H293016" s="1"/>
    </row>
    <row r="293017" spans="8:8" x14ac:dyDescent="0.35">
      <c r="H293017" s="1"/>
    </row>
    <row r="293018" spans="8:8" x14ac:dyDescent="0.35">
      <c r="H293018" s="1"/>
    </row>
    <row r="293019" spans="8:8" x14ac:dyDescent="0.35">
      <c r="H293019" s="1"/>
    </row>
    <row r="293020" spans="8:8" x14ac:dyDescent="0.35">
      <c r="H293020" s="1"/>
    </row>
    <row r="293021" spans="8:8" x14ac:dyDescent="0.35">
      <c r="H293021" s="1"/>
    </row>
    <row r="293022" spans="8:8" x14ac:dyDescent="0.35">
      <c r="H293022" s="1"/>
    </row>
    <row r="293023" spans="8:8" x14ac:dyDescent="0.35">
      <c r="H293023" s="1"/>
    </row>
    <row r="293024" spans="8:8" x14ac:dyDescent="0.35">
      <c r="H293024" s="1"/>
    </row>
    <row r="293025" spans="8:8" x14ac:dyDescent="0.35">
      <c r="H293025" s="1"/>
    </row>
    <row r="293026" spans="8:8" x14ac:dyDescent="0.35">
      <c r="H293026" s="1"/>
    </row>
    <row r="293027" spans="8:8" x14ac:dyDescent="0.35">
      <c r="H293027" s="1"/>
    </row>
    <row r="293028" spans="8:8" x14ac:dyDescent="0.35">
      <c r="H293028" s="1"/>
    </row>
    <row r="293029" spans="8:8" x14ac:dyDescent="0.35">
      <c r="H293029" s="1"/>
    </row>
    <row r="293030" spans="8:8" x14ac:dyDescent="0.35">
      <c r="H293030" s="1"/>
    </row>
    <row r="293031" spans="8:8" x14ac:dyDescent="0.35">
      <c r="H293031" s="1"/>
    </row>
    <row r="293032" spans="8:8" x14ac:dyDescent="0.35">
      <c r="H293032" s="1"/>
    </row>
    <row r="293033" spans="8:8" x14ac:dyDescent="0.35">
      <c r="H293033" s="1"/>
    </row>
    <row r="293034" spans="8:8" x14ac:dyDescent="0.35">
      <c r="H293034" s="1"/>
    </row>
    <row r="293035" spans="8:8" x14ac:dyDescent="0.35">
      <c r="H293035" s="1"/>
    </row>
    <row r="293036" spans="8:8" x14ac:dyDescent="0.35">
      <c r="H293036" s="1"/>
    </row>
    <row r="293037" spans="8:8" x14ac:dyDescent="0.35">
      <c r="H293037" s="1"/>
    </row>
    <row r="293038" spans="8:8" x14ac:dyDescent="0.35">
      <c r="H293038" s="1"/>
    </row>
    <row r="293039" spans="8:8" x14ac:dyDescent="0.35">
      <c r="H293039" s="1"/>
    </row>
    <row r="293040" spans="8:8" x14ac:dyDescent="0.35">
      <c r="H293040" s="1"/>
    </row>
    <row r="293041" spans="8:8" x14ac:dyDescent="0.35">
      <c r="H293041" s="1"/>
    </row>
    <row r="293042" spans="8:8" x14ac:dyDescent="0.35">
      <c r="H293042" s="1"/>
    </row>
    <row r="293043" spans="8:8" x14ac:dyDescent="0.35">
      <c r="H293043" s="1"/>
    </row>
    <row r="293044" spans="8:8" x14ac:dyDescent="0.35">
      <c r="H293044" s="1"/>
    </row>
    <row r="293045" spans="8:8" x14ac:dyDescent="0.35">
      <c r="H293045" s="1"/>
    </row>
    <row r="293046" spans="8:8" x14ac:dyDescent="0.35">
      <c r="H293046" s="1"/>
    </row>
    <row r="293047" spans="8:8" x14ac:dyDescent="0.35">
      <c r="H293047" s="1"/>
    </row>
    <row r="293048" spans="8:8" x14ac:dyDescent="0.35">
      <c r="H293048" s="1"/>
    </row>
    <row r="293049" spans="8:8" x14ac:dyDescent="0.35">
      <c r="H293049" s="1"/>
    </row>
    <row r="293050" spans="8:8" x14ac:dyDescent="0.35">
      <c r="H293050" s="1"/>
    </row>
    <row r="293051" spans="8:8" x14ac:dyDescent="0.35">
      <c r="H293051" s="1"/>
    </row>
    <row r="293052" spans="8:8" x14ac:dyDescent="0.35">
      <c r="H293052" s="1"/>
    </row>
    <row r="293053" spans="8:8" x14ac:dyDescent="0.35">
      <c r="H293053" s="1"/>
    </row>
    <row r="293054" spans="8:8" x14ac:dyDescent="0.35">
      <c r="H293054" s="1"/>
    </row>
    <row r="293055" spans="8:8" x14ac:dyDescent="0.35">
      <c r="H293055" s="1"/>
    </row>
    <row r="293056" spans="8:8" x14ac:dyDescent="0.35">
      <c r="H293056" s="1"/>
    </row>
    <row r="293057" spans="8:8" x14ac:dyDescent="0.35">
      <c r="H293057" s="1"/>
    </row>
    <row r="293058" spans="8:8" x14ac:dyDescent="0.35">
      <c r="H293058" s="1"/>
    </row>
    <row r="293059" spans="8:8" x14ac:dyDescent="0.35">
      <c r="H293059" s="1"/>
    </row>
    <row r="293060" spans="8:8" x14ac:dyDescent="0.35">
      <c r="H293060" s="1"/>
    </row>
    <row r="293061" spans="8:8" x14ac:dyDescent="0.35">
      <c r="H293061" s="1"/>
    </row>
    <row r="293062" spans="8:8" x14ac:dyDescent="0.35">
      <c r="H293062" s="1"/>
    </row>
    <row r="293063" spans="8:8" x14ac:dyDescent="0.35">
      <c r="H293063" s="1"/>
    </row>
    <row r="293064" spans="8:8" x14ac:dyDescent="0.35">
      <c r="H293064" s="1"/>
    </row>
    <row r="293065" spans="8:8" x14ac:dyDescent="0.35">
      <c r="H293065" s="1"/>
    </row>
    <row r="293066" spans="8:8" x14ac:dyDescent="0.35">
      <c r="H293066" s="1"/>
    </row>
    <row r="293067" spans="8:8" x14ac:dyDescent="0.35">
      <c r="H293067" s="1"/>
    </row>
    <row r="293068" spans="8:8" x14ac:dyDescent="0.35">
      <c r="H293068" s="1"/>
    </row>
    <row r="293069" spans="8:8" x14ac:dyDescent="0.35">
      <c r="H293069" s="1"/>
    </row>
    <row r="293070" spans="8:8" x14ac:dyDescent="0.35">
      <c r="H293070" s="1"/>
    </row>
    <row r="293071" spans="8:8" x14ac:dyDescent="0.35">
      <c r="H293071" s="1"/>
    </row>
    <row r="293072" spans="8:8" x14ac:dyDescent="0.35">
      <c r="H293072" s="1"/>
    </row>
    <row r="293073" spans="8:8" x14ac:dyDescent="0.35">
      <c r="H293073" s="1"/>
    </row>
    <row r="293074" spans="8:8" x14ac:dyDescent="0.35">
      <c r="H293074" s="1"/>
    </row>
    <row r="293075" spans="8:8" x14ac:dyDescent="0.35">
      <c r="H293075" s="1"/>
    </row>
    <row r="293076" spans="8:8" x14ac:dyDescent="0.35">
      <c r="H293076" s="1"/>
    </row>
    <row r="293077" spans="8:8" x14ac:dyDescent="0.35">
      <c r="H293077" s="1"/>
    </row>
    <row r="293078" spans="8:8" x14ac:dyDescent="0.35">
      <c r="H293078" s="1"/>
    </row>
    <row r="293079" spans="8:8" x14ac:dyDescent="0.35">
      <c r="H293079" s="1"/>
    </row>
    <row r="293080" spans="8:8" x14ac:dyDescent="0.35">
      <c r="H293080" s="1"/>
    </row>
    <row r="293081" spans="8:8" x14ac:dyDescent="0.35">
      <c r="H293081" s="1"/>
    </row>
    <row r="293082" spans="8:8" x14ac:dyDescent="0.35">
      <c r="H293082" s="1"/>
    </row>
    <row r="293083" spans="8:8" x14ac:dyDescent="0.35">
      <c r="H293083" s="1"/>
    </row>
    <row r="293084" spans="8:8" x14ac:dyDescent="0.35">
      <c r="H293084" s="1"/>
    </row>
    <row r="293085" spans="8:8" x14ac:dyDescent="0.35">
      <c r="H293085" s="1"/>
    </row>
    <row r="293086" spans="8:8" x14ac:dyDescent="0.35">
      <c r="H293086" s="1"/>
    </row>
    <row r="293087" spans="8:8" x14ac:dyDescent="0.35">
      <c r="H293087" s="1"/>
    </row>
    <row r="293088" spans="8:8" x14ac:dyDescent="0.35">
      <c r="H293088" s="1"/>
    </row>
    <row r="293089" spans="8:8" x14ac:dyDescent="0.35">
      <c r="H293089" s="1"/>
    </row>
    <row r="293090" spans="8:8" x14ac:dyDescent="0.35">
      <c r="H293090" s="1"/>
    </row>
    <row r="293091" spans="8:8" x14ac:dyDescent="0.35">
      <c r="H293091" s="1"/>
    </row>
    <row r="293092" spans="8:8" x14ac:dyDescent="0.35">
      <c r="H293092" s="1"/>
    </row>
    <row r="293093" spans="8:8" x14ac:dyDescent="0.35">
      <c r="H293093" s="1"/>
    </row>
    <row r="293094" spans="8:8" x14ac:dyDescent="0.35">
      <c r="H293094" s="1"/>
    </row>
    <row r="293095" spans="8:8" x14ac:dyDescent="0.35">
      <c r="H293095" s="1"/>
    </row>
    <row r="293096" spans="8:8" x14ac:dyDescent="0.35">
      <c r="H293096" s="1"/>
    </row>
    <row r="293097" spans="8:8" x14ac:dyDescent="0.35">
      <c r="H293097" s="1"/>
    </row>
    <row r="293098" spans="8:8" x14ac:dyDescent="0.35">
      <c r="H293098" s="1"/>
    </row>
    <row r="293099" spans="8:8" x14ac:dyDescent="0.35">
      <c r="H293099" s="1"/>
    </row>
    <row r="293100" spans="8:8" x14ac:dyDescent="0.35">
      <c r="H293100" s="1"/>
    </row>
    <row r="293101" spans="8:8" x14ac:dyDescent="0.35">
      <c r="H293101" s="1"/>
    </row>
    <row r="293102" spans="8:8" x14ac:dyDescent="0.35">
      <c r="H293102" s="1"/>
    </row>
    <row r="293103" spans="8:8" x14ac:dyDescent="0.35">
      <c r="H293103" s="1"/>
    </row>
    <row r="293104" spans="8:8" x14ac:dyDescent="0.35">
      <c r="H293104" s="1"/>
    </row>
    <row r="293105" spans="8:8" x14ac:dyDescent="0.35">
      <c r="H293105" s="1"/>
    </row>
    <row r="293106" spans="8:8" x14ac:dyDescent="0.35">
      <c r="H293106" s="1"/>
    </row>
    <row r="293107" spans="8:8" x14ac:dyDescent="0.35">
      <c r="H293107" s="1"/>
    </row>
    <row r="293108" spans="8:8" x14ac:dyDescent="0.35">
      <c r="H293108" s="1"/>
    </row>
    <row r="293109" spans="8:8" x14ac:dyDescent="0.35">
      <c r="H293109" s="1"/>
    </row>
    <row r="293110" spans="8:8" x14ac:dyDescent="0.35">
      <c r="H293110" s="1"/>
    </row>
    <row r="293111" spans="8:8" x14ac:dyDescent="0.35">
      <c r="H293111" s="1"/>
    </row>
    <row r="293112" spans="8:8" x14ac:dyDescent="0.35">
      <c r="H293112" s="1"/>
    </row>
    <row r="293113" spans="8:8" x14ac:dyDescent="0.35">
      <c r="H293113" s="1"/>
    </row>
    <row r="293114" spans="8:8" x14ac:dyDescent="0.35">
      <c r="H293114" s="1"/>
    </row>
    <row r="293115" spans="8:8" x14ac:dyDescent="0.35">
      <c r="H293115" s="1"/>
    </row>
    <row r="293116" spans="8:8" x14ac:dyDescent="0.35">
      <c r="H293116" s="1"/>
    </row>
    <row r="293117" spans="8:8" x14ac:dyDescent="0.35">
      <c r="H293117" s="1"/>
    </row>
    <row r="293118" spans="8:8" x14ac:dyDescent="0.35">
      <c r="H293118" s="1"/>
    </row>
    <row r="293119" spans="8:8" x14ac:dyDescent="0.35">
      <c r="H293119" s="1"/>
    </row>
    <row r="293120" spans="8:8" x14ac:dyDescent="0.35">
      <c r="H293120" s="1"/>
    </row>
    <row r="293121" spans="8:8" x14ac:dyDescent="0.35">
      <c r="H293121" s="1"/>
    </row>
    <row r="293122" spans="8:8" x14ac:dyDescent="0.35">
      <c r="H293122" s="1"/>
    </row>
    <row r="293123" spans="8:8" x14ac:dyDescent="0.35">
      <c r="H293123" s="1"/>
    </row>
    <row r="293124" spans="8:8" x14ac:dyDescent="0.35">
      <c r="H293124" s="1"/>
    </row>
    <row r="293125" spans="8:8" x14ac:dyDescent="0.35">
      <c r="H293125" s="1"/>
    </row>
    <row r="293126" spans="8:8" x14ac:dyDescent="0.35">
      <c r="H293126" s="1"/>
    </row>
    <row r="293127" spans="8:8" x14ac:dyDescent="0.35">
      <c r="H293127" s="1"/>
    </row>
    <row r="293128" spans="8:8" x14ac:dyDescent="0.35">
      <c r="H293128" s="1"/>
    </row>
    <row r="293129" spans="8:8" x14ac:dyDescent="0.35">
      <c r="H293129" s="1"/>
    </row>
    <row r="293130" spans="8:8" x14ac:dyDescent="0.35">
      <c r="H293130" s="1"/>
    </row>
    <row r="293131" spans="8:8" x14ac:dyDescent="0.35">
      <c r="H293131" s="1"/>
    </row>
    <row r="293132" spans="8:8" x14ac:dyDescent="0.35">
      <c r="H293132" s="1"/>
    </row>
    <row r="293133" spans="8:8" x14ac:dyDescent="0.35">
      <c r="H293133" s="1"/>
    </row>
    <row r="293134" spans="8:8" x14ac:dyDescent="0.35">
      <c r="H293134" s="1"/>
    </row>
    <row r="293135" spans="8:8" x14ac:dyDescent="0.35">
      <c r="H293135" s="1"/>
    </row>
    <row r="293136" spans="8:8" x14ac:dyDescent="0.35">
      <c r="H293136" s="1"/>
    </row>
    <row r="293137" spans="8:8" x14ac:dyDescent="0.35">
      <c r="H293137" s="1"/>
    </row>
    <row r="293138" spans="8:8" x14ac:dyDescent="0.35">
      <c r="H293138" s="1"/>
    </row>
    <row r="293139" spans="8:8" x14ac:dyDescent="0.35">
      <c r="H293139" s="1"/>
    </row>
    <row r="293140" spans="8:8" x14ac:dyDescent="0.35">
      <c r="H293140" s="1"/>
    </row>
    <row r="293141" spans="8:8" x14ac:dyDescent="0.35">
      <c r="H293141" s="1"/>
    </row>
    <row r="293142" spans="8:8" x14ac:dyDescent="0.35">
      <c r="H293142" s="1"/>
    </row>
    <row r="293143" spans="8:8" x14ac:dyDescent="0.35">
      <c r="H293143" s="1"/>
    </row>
    <row r="293144" spans="8:8" x14ac:dyDescent="0.35">
      <c r="H293144" s="1"/>
    </row>
    <row r="293145" spans="8:8" x14ac:dyDescent="0.35">
      <c r="H293145" s="1"/>
    </row>
    <row r="293146" spans="8:8" x14ac:dyDescent="0.35">
      <c r="H293146" s="1"/>
    </row>
    <row r="293147" spans="8:8" x14ac:dyDescent="0.35">
      <c r="H293147" s="1"/>
    </row>
    <row r="293148" spans="8:8" x14ac:dyDescent="0.35">
      <c r="H293148" s="1"/>
    </row>
    <row r="293149" spans="8:8" x14ac:dyDescent="0.35">
      <c r="H293149" s="1"/>
    </row>
    <row r="293150" spans="8:8" x14ac:dyDescent="0.35">
      <c r="H293150" s="1"/>
    </row>
    <row r="293151" spans="8:8" x14ac:dyDescent="0.35">
      <c r="H293151" s="1"/>
    </row>
    <row r="293152" spans="8:8" x14ac:dyDescent="0.35">
      <c r="H293152" s="1"/>
    </row>
    <row r="293153" spans="8:8" x14ac:dyDescent="0.35">
      <c r="H293153" s="1"/>
    </row>
    <row r="293154" spans="8:8" x14ac:dyDescent="0.35">
      <c r="H293154" s="1"/>
    </row>
    <row r="293155" spans="8:8" x14ac:dyDescent="0.35">
      <c r="H293155" s="1"/>
    </row>
    <row r="293156" spans="8:8" x14ac:dyDescent="0.35">
      <c r="H293156" s="1"/>
    </row>
    <row r="293157" spans="8:8" x14ac:dyDescent="0.35">
      <c r="H293157" s="1"/>
    </row>
    <row r="293158" spans="8:8" x14ac:dyDescent="0.35">
      <c r="H293158" s="1"/>
    </row>
    <row r="293159" spans="8:8" x14ac:dyDescent="0.35">
      <c r="H293159" s="1"/>
    </row>
    <row r="293160" spans="8:8" x14ac:dyDescent="0.35">
      <c r="H293160" s="1"/>
    </row>
    <row r="293161" spans="8:8" x14ac:dyDescent="0.35">
      <c r="H293161" s="1"/>
    </row>
    <row r="293162" spans="8:8" x14ac:dyDescent="0.35">
      <c r="H293162" s="1"/>
    </row>
    <row r="293163" spans="8:8" x14ac:dyDescent="0.35">
      <c r="H293163" s="1"/>
    </row>
    <row r="293164" spans="8:8" x14ac:dyDescent="0.35">
      <c r="H293164" s="1"/>
    </row>
    <row r="293165" spans="8:8" x14ac:dyDescent="0.35">
      <c r="H293165" s="1"/>
    </row>
    <row r="293166" spans="8:8" x14ac:dyDescent="0.35">
      <c r="H293166" s="1"/>
    </row>
    <row r="293167" spans="8:8" x14ac:dyDescent="0.35">
      <c r="H293167" s="1"/>
    </row>
    <row r="293168" spans="8:8" x14ac:dyDescent="0.35">
      <c r="H293168" s="1"/>
    </row>
    <row r="293169" spans="8:8" x14ac:dyDescent="0.35">
      <c r="H293169" s="1"/>
    </row>
    <row r="293170" spans="8:8" x14ac:dyDescent="0.35">
      <c r="H293170" s="1"/>
    </row>
    <row r="293171" spans="8:8" x14ac:dyDescent="0.35">
      <c r="H293171" s="1"/>
    </row>
    <row r="293172" spans="8:8" x14ac:dyDescent="0.35">
      <c r="H293172" s="1"/>
    </row>
    <row r="293173" spans="8:8" x14ac:dyDescent="0.35">
      <c r="H293173" s="1"/>
    </row>
    <row r="293174" spans="8:8" x14ac:dyDescent="0.35">
      <c r="H293174" s="1"/>
    </row>
    <row r="293175" spans="8:8" x14ac:dyDescent="0.35">
      <c r="H293175" s="1"/>
    </row>
    <row r="293176" spans="8:8" x14ac:dyDescent="0.35">
      <c r="H293176" s="1"/>
    </row>
    <row r="293177" spans="8:8" x14ac:dyDescent="0.35">
      <c r="H293177" s="1"/>
    </row>
    <row r="293178" spans="8:8" x14ac:dyDescent="0.35">
      <c r="H293178" s="1"/>
    </row>
    <row r="293179" spans="8:8" x14ac:dyDescent="0.35">
      <c r="H293179" s="1"/>
    </row>
    <row r="293180" spans="8:8" x14ac:dyDescent="0.35">
      <c r="H293180" s="1"/>
    </row>
    <row r="293181" spans="8:8" x14ac:dyDescent="0.35">
      <c r="H293181" s="1"/>
    </row>
    <row r="293182" spans="8:8" x14ac:dyDescent="0.35">
      <c r="H293182" s="1"/>
    </row>
    <row r="293183" spans="8:8" x14ac:dyDescent="0.35">
      <c r="H293183" s="1"/>
    </row>
    <row r="293184" spans="8:8" x14ac:dyDescent="0.35">
      <c r="H293184" s="1"/>
    </row>
    <row r="293185" spans="8:8" x14ac:dyDescent="0.35">
      <c r="H293185" s="1"/>
    </row>
    <row r="293186" spans="8:8" x14ac:dyDescent="0.35">
      <c r="H293186" s="1"/>
    </row>
    <row r="293187" spans="8:8" x14ac:dyDescent="0.35">
      <c r="H293187" s="1"/>
    </row>
    <row r="293188" spans="8:8" x14ac:dyDescent="0.35">
      <c r="H293188" s="1"/>
    </row>
    <row r="293189" spans="8:8" x14ac:dyDescent="0.35">
      <c r="H293189" s="1"/>
    </row>
    <row r="293190" spans="8:8" x14ac:dyDescent="0.35">
      <c r="H293190" s="1"/>
    </row>
    <row r="293191" spans="8:8" x14ac:dyDescent="0.35">
      <c r="H293191" s="1"/>
    </row>
    <row r="293192" spans="8:8" x14ac:dyDescent="0.35">
      <c r="H293192" s="1"/>
    </row>
    <row r="293193" spans="8:8" x14ac:dyDescent="0.35">
      <c r="H293193" s="1"/>
    </row>
    <row r="293194" spans="8:8" x14ac:dyDescent="0.35">
      <c r="H293194" s="1"/>
    </row>
    <row r="293195" spans="8:8" x14ac:dyDescent="0.35">
      <c r="H293195" s="1"/>
    </row>
    <row r="293196" spans="8:8" x14ac:dyDescent="0.35">
      <c r="H293196" s="1"/>
    </row>
    <row r="293197" spans="8:8" x14ac:dyDescent="0.35">
      <c r="H293197" s="1"/>
    </row>
    <row r="293198" spans="8:8" x14ac:dyDescent="0.35">
      <c r="H293198" s="1"/>
    </row>
    <row r="293199" spans="8:8" x14ac:dyDescent="0.35">
      <c r="H293199" s="1"/>
    </row>
    <row r="293200" spans="8:8" x14ac:dyDescent="0.35">
      <c r="H293200" s="1"/>
    </row>
    <row r="293201" spans="8:8" x14ac:dyDescent="0.35">
      <c r="H293201" s="1"/>
    </row>
    <row r="293202" spans="8:8" x14ac:dyDescent="0.35">
      <c r="H293202" s="1"/>
    </row>
    <row r="293203" spans="8:8" x14ac:dyDescent="0.35">
      <c r="H293203" s="1"/>
    </row>
    <row r="293204" spans="8:8" x14ac:dyDescent="0.35">
      <c r="H293204" s="1"/>
    </row>
    <row r="293205" spans="8:8" x14ac:dyDescent="0.35">
      <c r="H293205" s="1"/>
    </row>
    <row r="293206" spans="8:8" x14ac:dyDescent="0.35">
      <c r="H293206" s="1"/>
    </row>
    <row r="293207" spans="8:8" x14ac:dyDescent="0.35">
      <c r="H293207" s="1"/>
    </row>
    <row r="293208" spans="8:8" x14ac:dyDescent="0.35">
      <c r="H293208" s="1"/>
    </row>
    <row r="293209" spans="8:8" x14ac:dyDescent="0.35">
      <c r="H293209" s="1"/>
    </row>
    <row r="293210" spans="8:8" x14ac:dyDescent="0.35">
      <c r="H293210" s="1"/>
    </row>
    <row r="293211" spans="8:8" x14ac:dyDescent="0.35">
      <c r="H293211" s="1"/>
    </row>
    <row r="293212" spans="8:8" x14ac:dyDescent="0.35">
      <c r="H293212" s="1"/>
    </row>
    <row r="293213" spans="8:8" x14ac:dyDescent="0.35">
      <c r="H293213" s="1"/>
    </row>
    <row r="293214" spans="8:8" x14ac:dyDescent="0.35">
      <c r="H293214" s="1"/>
    </row>
    <row r="293215" spans="8:8" x14ac:dyDescent="0.35">
      <c r="H293215" s="1"/>
    </row>
    <row r="293216" spans="8:8" x14ac:dyDescent="0.35">
      <c r="H293216" s="1"/>
    </row>
    <row r="293217" spans="8:8" x14ac:dyDescent="0.35">
      <c r="H293217" s="1"/>
    </row>
    <row r="293218" spans="8:8" x14ac:dyDescent="0.35">
      <c r="H293218" s="1"/>
    </row>
    <row r="293219" spans="8:8" x14ac:dyDescent="0.35">
      <c r="H293219" s="1"/>
    </row>
    <row r="293220" spans="8:8" x14ac:dyDescent="0.35">
      <c r="H293220" s="1"/>
    </row>
    <row r="293221" spans="8:8" x14ac:dyDescent="0.35">
      <c r="H293221" s="1"/>
    </row>
    <row r="293222" spans="8:8" x14ac:dyDescent="0.35">
      <c r="H293222" s="1"/>
    </row>
    <row r="293223" spans="8:8" x14ac:dyDescent="0.35">
      <c r="H293223" s="1"/>
    </row>
    <row r="293224" spans="8:8" x14ac:dyDescent="0.35">
      <c r="H293224" s="1"/>
    </row>
    <row r="293225" spans="8:8" x14ac:dyDescent="0.35">
      <c r="H293225" s="1"/>
    </row>
    <row r="293226" spans="8:8" x14ac:dyDescent="0.35">
      <c r="H293226" s="1"/>
    </row>
    <row r="293227" spans="8:8" x14ac:dyDescent="0.35">
      <c r="H293227" s="1"/>
    </row>
    <row r="293228" spans="8:8" x14ac:dyDescent="0.35">
      <c r="H293228" s="1"/>
    </row>
    <row r="293229" spans="8:8" x14ac:dyDescent="0.35">
      <c r="H293229" s="1"/>
    </row>
    <row r="293230" spans="8:8" x14ac:dyDescent="0.35">
      <c r="H293230" s="1"/>
    </row>
    <row r="293231" spans="8:8" x14ac:dyDescent="0.35">
      <c r="H293231" s="1"/>
    </row>
    <row r="293232" spans="8:8" x14ac:dyDescent="0.35">
      <c r="H293232" s="1"/>
    </row>
    <row r="293233" spans="8:8" x14ac:dyDescent="0.35">
      <c r="H293233" s="1"/>
    </row>
    <row r="293234" spans="8:8" x14ac:dyDescent="0.35">
      <c r="H293234" s="1"/>
    </row>
    <row r="293235" spans="8:8" x14ac:dyDescent="0.35">
      <c r="H293235" s="1"/>
    </row>
    <row r="293236" spans="8:8" x14ac:dyDescent="0.35">
      <c r="H293236" s="1"/>
    </row>
    <row r="293237" spans="8:8" x14ac:dyDescent="0.35">
      <c r="H293237" s="1"/>
    </row>
    <row r="293238" spans="8:8" x14ac:dyDescent="0.35">
      <c r="H293238" s="1"/>
    </row>
    <row r="293239" spans="8:8" x14ac:dyDescent="0.35">
      <c r="H293239" s="1"/>
    </row>
    <row r="293240" spans="8:8" x14ac:dyDescent="0.35">
      <c r="H293240" s="1"/>
    </row>
    <row r="293241" spans="8:8" x14ac:dyDescent="0.35">
      <c r="H293241" s="1"/>
    </row>
    <row r="293242" spans="8:8" x14ac:dyDescent="0.35">
      <c r="H293242" s="1"/>
    </row>
    <row r="293243" spans="8:8" x14ac:dyDescent="0.35">
      <c r="H293243" s="1"/>
    </row>
    <row r="293244" spans="8:8" x14ac:dyDescent="0.35">
      <c r="H293244" s="1"/>
    </row>
    <row r="293245" spans="8:8" x14ac:dyDescent="0.35">
      <c r="H293245" s="1"/>
    </row>
    <row r="293246" spans="8:8" x14ac:dyDescent="0.35">
      <c r="H293246" s="1"/>
    </row>
    <row r="293247" spans="8:8" x14ac:dyDescent="0.35">
      <c r="H293247" s="1"/>
    </row>
    <row r="293248" spans="8:8" x14ac:dyDescent="0.35">
      <c r="H293248" s="1"/>
    </row>
    <row r="293249" spans="8:8" x14ac:dyDescent="0.35">
      <c r="H293249" s="1"/>
    </row>
    <row r="293250" spans="8:8" x14ac:dyDescent="0.35">
      <c r="H293250" s="1"/>
    </row>
    <row r="293251" spans="8:8" x14ac:dyDescent="0.35">
      <c r="H293251" s="1"/>
    </row>
    <row r="293252" spans="8:8" x14ac:dyDescent="0.35">
      <c r="H293252" s="1"/>
    </row>
    <row r="293253" spans="8:8" x14ac:dyDescent="0.35">
      <c r="H293253" s="1"/>
    </row>
    <row r="293254" spans="8:8" x14ac:dyDescent="0.35">
      <c r="H293254" s="1"/>
    </row>
    <row r="293255" spans="8:8" x14ac:dyDescent="0.35">
      <c r="H293255" s="1"/>
    </row>
    <row r="293256" spans="8:8" x14ac:dyDescent="0.35">
      <c r="H293256" s="1"/>
    </row>
    <row r="293257" spans="8:8" x14ac:dyDescent="0.35">
      <c r="H293257" s="1"/>
    </row>
    <row r="293258" spans="8:8" x14ac:dyDescent="0.35">
      <c r="H293258" s="1"/>
    </row>
    <row r="293259" spans="8:8" x14ac:dyDescent="0.35">
      <c r="H293259" s="1"/>
    </row>
    <row r="293260" spans="8:8" x14ac:dyDescent="0.35">
      <c r="H293260" s="1"/>
    </row>
    <row r="293261" spans="8:8" x14ac:dyDescent="0.35">
      <c r="H293261" s="1"/>
    </row>
    <row r="293262" spans="8:8" x14ac:dyDescent="0.35">
      <c r="H293262" s="1"/>
    </row>
    <row r="293263" spans="8:8" x14ac:dyDescent="0.35">
      <c r="H293263" s="1"/>
    </row>
    <row r="293264" spans="8:8" x14ac:dyDescent="0.35">
      <c r="H293264" s="1"/>
    </row>
    <row r="293265" spans="8:8" x14ac:dyDescent="0.35">
      <c r="H293265" s="1"/>
    </row>
    <row r="293266" spans="8:8" x14ac:dyDescent="0.35">
      <c r="H293266" s="1"/>
    </row>
    <row r="293267" spans="8:8" x14ac:dyDescent="0.35">
      <c r="H293267" s="1"/>
    </row>
    <row r="293268" spans="8:8" x14ac:dyDescent="0.35">
      <c r="H293268" s="1"/>
    </row>
    <row r="293269" spans="8:8" x14ac:dyDescent="0.35">
      <c r="H293269" s="1"/>
    </row>
    <row r="293270" spans="8:8" x14ac:dyDescent="0.35">
      <c r="H293270" s="1"/>
    </row>
    <row r="293271" spans="8:8" x14ac:dyDescent="0.35">
      <c r="H293271" s="1"/>
    </row>
    <row r="293272" spans="8:8" x14ac:dyDescent="0.35">
      <c r="H293272" s="1"/>
    </row>
    <row r="293273" spans="8:8" x14ac:dyDescent="0.35">
      <c r="H293273" s="1"/>
    </row>
    <row r="293274" spans="8:8" x14ac:dyDescent="0.35">
      <c r="H293274" s="1"/>
    </row>
    <row r="293275" spans="8:8" x14ac:dyDescent="0.35">
      <c r="H293275" s="1"/>
    </row>
    <row r="293276" spans="8:8" x14ac:dyDescent="0.35">
      <c r="H293276" s="1"/>
    </row>
    <row r="293277" spans="8:8" x14ac:dyDescent="0.35">
      <c r="H293277" s="1"/>
    </row>
    <row r="293278" spans="8:8" x14ac:dyDescent="0.35">
      <c r="H293278" s="1"/>
    </row>
    <row r="293279" spans="8:8" x14ac:dyDescent="0.35">
      <c r="H293279" s="1"/>
    </row>
    <row r="293280" spans="8:8" x14ac:dyDescent="0.35">
      <c r="H293280" s="1"/>
    </row>
    <row r="293281" spans="8:8" x14ac:dyDescent="0.35">
      <c r="H293281" s="1"/>
    </row>
    <row r="293282" spans="8:8" x14ac:dyDescent="0.35">
      <c r="H293282" s="1"/>
    </row>
    <row r="293283" spans="8:8" x14ac:dyDescent="0.35">
      <c r="H293283" s="1"/>
    </row>
    <row r="293284" spans="8:8" x14ac:dyDescent="0.35">
      <c r="H293284" s="1"/>
    </row>
    <row r="293285" spans="8:8" x14ac:dyDescent="0.35">
      <c r="H293285" s="1"/>
    </row>
    <row r="293286" spans="8:8" x14ac:dyDescent="0.35">
      <c r="H293286" s="1"/>
    </row>
    <row r="293287" spans="8:8" x14ac:dyDescent="0.35">
      <c r="H293287" s="1"/>
    </row>
    <row r="293288" spans="8:8" x14ac:dyDescent="0.35">
      <c r="H293288" s="1"/>
    </row>
    <row r="293289" spans="8:8" x14ac:dyDescent="0.35">
      <c r="H293289" s="1"/>
    </row>
    <row r="293290" spans="8:8" x14ac:dyDescent="0.35">
      <c r="H293290" s="1"/>
    </row>
    <row r="293291" spans="8:8" x14ac:dyDescent="0.35">
      <c r="H293291" s="1"/>
    </row>
    <row r="293292" spans="8:8" x14ac:dyDescent="0.35">
      <c r="H293292" s="1"/>
    </row>
    <row r="293293" spans="8:8" x14ac:dyDescent="0.35">
      <c r="H293293" s="1"/>
    </row>
    <row r="293294" spans="8:8" x14ac:dyDescent="0.35">
      <c r="H293294" s="1"/>
    </row>
    <row r="293295" spans="8:8" x14ac:dyDescent="0.35">
      <c r="H293295" s="1"/>
    </row>
    <row r="293296" spans="8:8" x14ac:dyDescent="0.35">
      <c r="H293296" s="1"/>
    </row>
    <row r="293297" spans="8:8" x14ac:dyDescent="0.35">
      <c r="H293297" s="1"/>
    </row>
    <row r="293298" spans="8:8" x14ac:dyDescent="0.35">
      <c r="H293298" s="1"/>
    </row>
    <row r="293299" spans="8:8" x14ac:dyDescent="0.35">
      <c r="H293299" s="1"/>
    </row>
    <row r="293300" spans="8:8" x14ac:dyDescent="0.35">
      <c r="H293300" s="1"/>
    </row>
    <row r="293301" spans="8:8" x14ac:dyDescent="0.35">
      <c r="H293301" s="1"/>
    </row>
    <row r="293302" spans="8:8" x14ac:dyDescent="0.35">
      <c r="H293302" s="1"/>
    </row>
    <row r="293303" spans="8:8" x14ac:dyDescent="0.35">
      <c r="H293303" s="1"/>
    </row>
    <row r="293304" spans="8:8" x14ac:dyDescent="0.35">
      <c r="H293304" s="1"/>
    </row>
    <row r="293305" spans="8:8" x14ac:dyDescent="0.35">
      <c r="H293305" s="1"/>
    </row>
    <row r="293306" spans="8:8" x14ac:dyDescent="0.35">
      <c r="H293306" s="1"/>
    </row>
    <row r="293307" spans="8:8" x14ac:dyDescent="0.35">
      <c r="H293307" s="1"/>
    </row>
    <row r="293308" spans="8:8" x14ac:dyDescent="0.35">
      <c r="H293308" s="1"/>
    </row>
    <row r="293309" spans="8:8" x14ac:dyDescent="0.35">
      <c r="H293309" s="1"/>
    </row>
    <row r="293310" spans="8:8" x14ac:dyDescent="0.35">
      <c r="H293310" s="1"/>
    </row>
    <row r="293311" spans="8:8" x14ac:dyDescent="0.35">
      <c r="H293311" s="1"/>
    </row>
    <row r="293312" spans="8:8" x14ac:dyDescent="0.35">
      <c r="H293312" s="1"/>
    </row>
    <row r="293313" spans="8:8" x14ac:dyDescent="0.35">
      <c r="H293313" s="1"/>
    </row>
    <row r="293314" spans="8:8" x14ac:dyDescent="0.35">
      <c r="H293314" s="1"/>
    </row>
    <row r="293315" spans="8:8" x14ac:dyDescent="0.35">
      <c r="H293315" s="1"/>
    </row>
    <row r="293316" spans="8:8" x14ac:dyDescent="0.35">
      <c r="H293316" s="1"/>
    </row>
    <row r="293317" spans="8:8" x14ac:dyDescent="0.35">
      <c r="H293317" s="1"/>
    </row>
    <row r="293318" spans="8:8" x14ac:dyDescent="0.35">
      <c r="H293318" s="1"/>
    </row>
    <row r="293319" spans="8:8" x14ac:dyDescent="0.35">
      <c r="H293319" s="1"/>
    </row>
    <row r="293320" spans="8:8" x14ac:dyDescent="0.35">
      <c r="H293320" s="1"/>
    </row>
    <row r="293321" spans="8:8" x14ac:dyDescent="0.35">
      <c r="H293321" s="1"/>
    </row>
    <row r="293322" spans="8:8" x14ac:dyDescent="0.35">
      <c r="H293322" s="1"/>
    </row>
    <row r="293323" spans="8:8" x14ac:dyDescent="0.35">
      <c r="H293323" s="1"/>
    </row>
    <row r="293324" spans="8:8" x14ac:dyDescent="0.35">
      <c r="H293324" s="1"/>
    </row>
    <row r="293325" spans="8:8" x14ac:dyDescent="0.35">
      <c r="H293325" s="1"/>
    </row>
    <row r="293326" spans="8:8" x14ac:dyDescent="0.35">
      <c r="H293326" s="1"/>
    </row>
    <row r="293327" spans="8:8" x14ac:dyDescent="0.35">
      <c r="H293327" s="1"/>
    </row>
    <row r="293328" spans="8:8" x14ac:dyDescent="0.35">
      <c r="H293328" s="1"/>
    </row>
    <row r="293329" spans="8:8" x14ac:dyDescent="0.35">
      <c r="H293329" s="1"/>
    </row>
    <row r="293330" spans="8:8" x14ac:dyDescent="0.35">
      <c r="H293330" s="1"/>
    </row>
    <row r="293331" spans="8:8" x14ac:dyDescent="0.35">
      <c r="H293331" s="1"/>
    </row>
    <row r="293332" spans="8:8" x14ac:dyDescent="0.35">
      <c r="H293332" s="1"/>
    </row>
    <row r="293333" spans="8:8" x14ac:dyDescent="0.35">
      <c r="H293333" s="1"/>
    </row>
    <row r="293334" spans="8:8" x14ac:dyDescent="0.35">
      <c r="H293334" s="1"/>
    </row>
    <row r="293335" spans="8:8" x14ac:dyDescent="0.35">
      <c r="H293335" s="1"/>
    </row>
    <row r="293336" spans="8:8" x14ac:dyDescent="0.35">
      <c r="H293336" s="1"/>
    </row>
    <row r="293337" spans="8:8" x14ac:dyDescent="0.35">
      <c r="H293337" s="1"/>
    </row>
    <row r="293338" spans="8:8" x14ac:dyDescent="0.35">
      <c r="H293338" s="1"/>
    </row>
    <row r="293339" spans="8:8" x14ac:dyDescent="0.35">
      <c r="H293339" s="1"/>
    </row>
    <row r="293340" spans="8:8" x14ac:dyDescent="0.35">
      <c r="H293340" s="1"/>
    </row>
    <row r="293341" spans="8:8" x14ac:dyDescent="0.35">
      <c r="H293341" s="1"/>
    </row>
    <row r="293342" spans="8:8" x14ac:dyDescent="0.35">
      <c r="H293342" s="1"/>
    </row>
    <row r="293343" spans="8:8" x14ac:dyDescent="0.35">
      <c r="H293343" s="1"/>
    </row>
    <row r="293344" spans="8:8" x14ac:dyDescent="0.35">
      <c r="H293344" s="1"/>
    </row>
    <row r="293345" spans="8:8" x14ac:dyDescent="0.35">
      <c r="H293345" s="1"/>
    </row>
    <row r="293346" spans="8:8" x14ac:dyDescent="0.35">
      <c r="H293346" s="1"/>
    </row>
    <row r="293347" spans="8:8" x14ac:dyDescent="0.35">
      <c r="H293347" s="1"/>
    </row>
    <row r="293348" spans="8:8" x14ac:dyDescent="0.35">
      <c r="H293348" s="1"/>
    </row>
    <row r="293349" spans="8:8" x14ac:dyDescent="0.35">
      <c r="H293349" s="1"/>
    </row>
    <row r="293350" spans="8:8" x14ac:dyDescent="0.35">
      <c r="H293350" s="1"/>
    </row>
    <row r="293351" spans="8:8" x14ac:dyDescent="0.35">
      <c r="H293351" s="1"/>
    </row>
    <row r="293352" spans="8:8" x14ac:dyDescent="0.35">
      <c r="H293352" s="1"/>
    </row>
    <row r="293353" spans="8:8" x14ac:dyDescent="0.35">
      <c r="H293353" s="1"/>
    </row>
    <row r="293354" spans="8:8" x14ac:dyDescent="0.35">
      <c r="H293354" s="1"/>
    </row>
    <row r="293355" spans="8:8" x14ac:dyDescent="0.35">
      <c r="H293355" s="1"/>
    </row>
    <row r="293356" spans="8:8" x14ac:dyDescent="0.35">
      <c r="H293356" s="1"/>
    </row>
    <row r="293357" spans="8:8" x14ac:dyDescent="0.35">
      <c r="H293357" s="1"/>
    </row>
    <row r="293358" spans="8:8" x14ac:dyDescent="0.35">
      <c r="H293358" s="1"/>
    </row>
    <row r="293359" spans="8:8" x14ac:dyDescent="0.35">
      <c r="H293359" s="1"/>
    </row>
    <row r="293360" spans="8:8" x14ac:dyDescent="0.35">
      <c r="H293360" s="1"/>
    </row>
    <row r="293361" spans="8:8" x14ac:dyDescent="0.35">
      <c r="H293361" s="1"/>
    </row>
    <row r="293362" spans="8:8" x14ac:dyDescent="0.35">
      <c r="H293362" s="1"/>
    </row>
    <row r="293363" spans="8:8" x14ac:dyDescent="0.35">
      <c r="H293363" s="1"/>
    </row>
    <row r="293364" spans="8:8" x14ac:dyDescent="0.35">
      <c r="H293364" s="1"/>
    </row>
    <row r="293365" spans="8:8" x14ac:dyDescent="0.35">
      <c r="H293365" s="1"/>
    </row>
    <row r="293366" spans="8:8" x14ac:dyDescent="0.35">
      <c r="H293366" s="1"/>
    </row>
    <row r="293367" spans="8:8" x14ac:dyDescent="0.35">
      <c r="H293367" s="1"/>
    </row>
    <row r="293368" spans="8:8" x14ac:dyDescent="0.35">
      <c r="H293368" s="1"/>
    </row>
    <row r="293369" spans="8:8" x14ac:dyDescent="0.35">
      <c r="H293369" s="1"/>
    </row>
    <row r="293370" spans="8:8" x14ac:dyDescent="0.35">
      <c r="H293370" s="1"/>
    </row>
    <row r="293371" spans="8:8" x14ac:dyDescent="0.35">
      <c r="H293371" s="1"/>
    </row>
    <row r="293372" spans="8:8" x14ac:dyDescent="0.35">
      <c r="H293372" s="1"/>
    </row>
    <row r="293373" spans="8:8" x14ac:dyDescent="0.35">
      <c r="H293373" s="1"/>
    </row>
    <row r="293374" spans="8:8" x14ac:dyDescent="0.35">
      <c r="H293374" s="1"/>
    </row>
    <row r="293375" spans="8:8" x14ac:dyDescent="0.35">
      <c r="H293375" s="1"/>
    </row>
    <row r="293376" spans="8:8" x14ac:dyDescent="0.35">
      <c r="H293376" s="1"/>
    </row>
    <row r="293377" spans="8:8" x14ac:dyDescent="0.35">
      <c r="H293377" s="1"/>
    </row>
    <row r="293378" spans="8:8" x14ac:dyDescent="0.35">
      <c r="H293378" s="1"/>
    </row>
    <row r="293379" spans="8:8" x14ac:dyDescent="0.35">
      <c r="H293379" s="1"/>
    </row>
    <row r="293380" spans="8:8" x14ac:dyDescent="0.35">
      <c r="H293380" s="1"/>
    </row>
    <row r="293381" spans="8:8" x14ac:dyDescent="0.35">
      <c r="H293381" s="1"/>
    </row>
    <row r="293382" spans="8:8" x14ac:dyDescent="0.35">
      <c r="H293382" s="1"/>
    </row>
    <row r="293383" spans="8:8" x14ac:dyDescent="0.35">
      <c r="H293383" s="1"/>
    </row>
    <row r="293384" spans="8:8" x14ac:dyDescent="0.35">
      <c r="H293384" s="1"/>
    </row>
    <row r="293385" spans="8:8" x14ac:dyDescent="0.35">
      <c r="H293385" s="1"/>
    </row>
    <row r="293386" spans="8:8" x14ac:dyDescent="0.35">
      <c r="H293386" s="1"/>
    </row>
    <row r="293387" spans="8:8" x14ac:dyDescent="0.35">
      <c r="H293387" s="1"/>
    </row>
    <row r="293388" spans="8:8" x14ac:dyDescent="0.35">
      <c r="H293388" s="1"/>
    </row>
    <row r="293389" spans="8:8" x14ac:dyDescent="0.35">
      <c r="H293389" s="1"/>
    </row>
    <row r="293390" spans="8:8" x14ac:dyDescent="0.35">
      <c r="H293390" s="1"/>
    </row>
    <row r="293391" spans="8:8" x14ac:dyDescent="0.35">
      <c r="H293391" s="1"/>
    </row>
    <row r="293392" spans="8:8" x14ac:dyDescent="0.35">
      <c r="H293392" s="1"/>
    </row>
    <row r="293393" spans="8:8" x14ac:dyDescent="0.35">
      <c r="H293393" s="1"/>
    </row>
    <row r="293394" spans="8:8" x14ac:dyDescent="0.35">
      <c r="H293394" s="1"/>
    </row>
    <row r="293395" spans="8:8" x14ac:dyDescent="0.35">
      <c r="H293395" s="1"/>
    </row>
    <row r="293396" spans="8:8" x14ac:dyDescent="0.35">
      <c r="H293396" s="1"/>
    </row>
    <row r="293397" spans="8:8" x14ac:dyDescent="0.35">
      <c r="H293397" s="1"/>
    </row>
    <row r="293398" spans="8:8" x14ac:dyDescent="0.35">
      <c r="H293398" s="1"/>
    </row>
    <row r="293399" spans="8:8" x14ac:dyDescent="0.35">
      <c r="H293399" s="1"/>
    </row>
    <row r="293400" spans="8:8" x14ac:dyDescent="0.35">
      <c r="H293400" s="1"/>
    </row>
    <row r="293401" spans="8:8" x14ac:dyDescent="0.35">
      <c r="H293401" s="1"/>
    </row>
    <row r="293402" spans="8:8" x14ac:dyDescent="0.35">
      <c r="H293402" s="1"/>
    </row>
    <row r="293403" spans="8:8" x14ac:dyDescent="0.35">
      <c r="H293403" s="1"/>
    </row>
    <row r="293404" spans="8:8" x14ac:dyDescent="0.35">
      <c r="H293404" s="1"/>
    </row>
    <row r="293405" spans="8:8" x14ac:dyDescent="0.35">
      <c r="H293405" s="1"/>
    </row>
    <row r="293406" spans="8:8" x14ac:dyDescent="0.35">
      <c r="H293406" s="1"/>
    </row>
    <row r="293407" spans="8:8" x14ac:dyDescent="0.35">
      <c r="H293407" s="1"/>
    </row>
    <row r="293408" spans="8:8" x14ac:dyDescent="0.35">
      <c r="H293408" s="1"/>
    </row>
    <row r="293409" spans="8:8" x14ac:dyDescent="0.35">
      <c r="H293409" s="1"/>
    </row>
    <row r="293410" spans="8:8" x14ac:dyDescent="0.35">
      <c r="H293410" s="1"/>
    </row>
    <row r="293411" spans="8:8" x14ac:dyDescent="0.35">
      <c r="H293411" s="1"/>
    </row>
    <row r="293412" spans="8:8" x14ac:dyDescent="0.35">
      <c r="H293412" s="1"/>
    </row>
    <row r="293413" spans="8:8" x14ac:dyDescent="0.35">
      <c r="H293413" s="1"/>
    </row>
    <row r="293414" spans="8:8" x14ac:dyDescent="0.35">
      <c r="H293414" s="1"/>
    </row>
    <row r="293415" spans="8:8" x14ac:dyDescent="0.35">
      <c r="H293415" s="1"/>
    </row>
    <row r="293416" spans="8:8" x14ac:dyDescent="0.35">
      <c r="H293416" s="1"/>
    </row>
    <row r="293417" spans="8:8" x14ac:dyDescent="0.35">
      <c r="H293417" s="1"/>
    </row>
    <row r="293418" spans="8:8" x14ac:dyDescent="0.35">
      <c r="H293418" s="1"/>
    </row>
    <row r="293419" spans="8:8" x14ac:dyDescent="0.35">
      <c r="H293419" s="1"/>
    </row>
    <row r="293420" spans="8:8" x14ac:dyDescent="0.35">
      <c r="H293420" s="1"/>
    </row>
    <row r="293421" spans="8:8" x14ac:dyDescent="0.35">
      <c r="H293421" s="1"/>
    </row>
    <row r="293422" spans="8:8" x14ac:dyDescent="0.35">
      <c r="H293422" s="1"/>
    </row>
    <row r="293423" spans="8:8" x14ac:dyDescent="0.35">
      <c r="H293423" s="1"/>
    </row>
    <row r="293424" spans="8:8" x14ac:dyDescent="0.35">
      <c r="H293424" s="1"/>
    </row>
    <row r="293425" spans="8:8" x14ac:dyDescent="0.35">
      <c r="H293425" s="1"/>
    </row>
    <row r="293426" spans="8:8" x14ac:dyDescent="0.35">
      <c r="H293426" s="1"/>
    </row>
    <row r="293427" spans="8:8" x14ac:dyDescent="0.35">
      <c r="H293427" s="1"/>
    </row>
    <row r="293428" spans="8:8" x14ac:dyDescent="0.35">
      <c r="H293428" s="1"/>
    </row>
    <row r="293429" spans="8:8" x14ac:dyDescent="0.35">
      <c r="H293429" s="1"/>
    </row>
    <row r="293430" spans="8:8" x14ac:dyDescent="0.35">
      <c r="H293430" s="1"/>
    </row>
    <row r="293431" spans="8:8" x14ac:dyDescent="0.35">
      <c r="H293431" s="1"/>
    </row>
    <row r="293432" spans="8:8" x14ac:dyDescent="0.35">
      <c r="H293432" s="1"/>
    </row>
    <row r="293433" spans="8:8" x14ac:dyDescent="0.35">
      <c r="H293433" s="1"/>
    </row>
    <row r="293434" spans="8:8" x14ac:dyDescent="0.35">
      <c r="H293434" s="1"/>
    </row>
    <row r="293435" spans="8:8" x14ac:dyDescent="0.35">
      <c r="H293435" s="1"/>
    </row>
    <row r="293436" spans="8:8" x14ac:dyDescent="0.35">
      <c r="H293436" s="1"/>
    </row>
    <row r="293437" spans="8:8" x14ac:dyDescent="0.35">
      <c r="H293437" s="1"/>
    </row>
    <row r="293438" spans="8:8" x14ac:dyDescent="0.35">
      <c r="H293438" s="1"/>
    </row>
    <row r="293439" spans="8:8" x14ac:dyDescent="0.35">
      <c r="H293439" s="1"/>
    </row>
    <row r="293440" spans="8:8" x14ac:dyDescent="0.35">
      <c r="H293440" s="1"/>
    </row>
    <row r="293441" spans="8:8" x14ac:dyDescent="0.35">
      <c r="H293441" s="1"/>
    </row>
    <row r="293442" spans="8:8" x14ac:dyDescent="0.35">
      <c r="H293442" s="1"/>
    </row>
    <row r="293443" spans="8:8" x14ac:dyDescent="0.35">
      <c r="H293443" s="1"/>
    </row>
    <row r="293444" spans="8:8" x14ac:dyDescent="0.35">
      <c r="H293444" s="1"/>
    </row>
    <row r="293445" spans="8:8" x14ac:dyDescent="0.35">
      <c r="H293445" s="1"/>
    </row>
    <row r="293446" spans="8:8" x14ac:dyDescent="0.35">
      <c r="H293446" s="1"/>
    </row>
    <row r="293447" spans="8:8" x14ac:dyDescent="0.35">
      <c r="H293447" s="1"/>
    </row>
    <row r="293448" spans="8:8" x14ac:dyDescent="0.35">
      <c r="H293448" s="1"/>
    </row>
    <row r="293449" spans="8:8" x14ac:dyDescent="0.35">
      <c r="H293449" s="1"/>
    </row>
    <row r="293450" spans="8:8" x14ac:dyDescent="0.35">
      <c r="H293450" s="1"/>
    </row>
    <row r="293451" spans="8:8" x14ac:dyDescent="0.35">
      <c r="H293451" s="1"/>
    </row>
    <row r="293452" spans="8:8" x14ac:dyDescent="0.35">
      <c r="H293452" s="1"/>
    </row>
    <row r="293453" spans="8:8" x14ac:dyDescent="0.35">
      <c r="H293453" s="1"/>
    </row>
    <row r="293454" spans="8:8" x14ac:dyDescent="0.35">
      <c r="H293454" s="1"/>
    </row>
    <row r="293455" spans="8:8" x14ac:dyDescent="0.35">
      <c r="H293455" s="1"/>
    </row>
    <row r="293456" spans="8:8" x14ac:dyDescent="0.35">
      <c r="H293456" s="1"/>
    </row>
    <row r="293457" spans="8:8" x14ac:dyDescent="0.35">
      <c r="H293457" s="1"/>
    </row>
    <row r="293458" spans="8:8" x14ac:dyDescent="0.35">
      <c r="H293458" s="1"/>
    </row>
    <row r="293459" spans="8:8" x14ac:dyDescent="0.35">
      <c r="H293459" s="1"/>
    </row>
    <row r="293460" spans="8:8" x14ac:dyDescent="0.35">
      <c r="H293460" s="1"/>
    </row>
    <row r="293461" spans="8:8" x14ac:dyDescent="0.35">
      <c r="H293461" s="1"/>
    </row>
    <row r="293462" spans="8:8" x14ac:dyDescent="0.35">
      <c r="H293462" s="1"/>
    </row>
    <row r="293463" spans="8:8" x14ac:dyDescent="0.35">
      <c r="H293463" s="1"/>
    </row>
    <row r="293464" spans="8:8" x14ac:dyDescent="0.35">
      <c r="H293464" s="1"/>
    </row>
    <row r="293465" spans="8:8" x14ac:dyDescent="0.35">
      <c r="H293465" s="1"/>
    </row>
    <row r="293466" spans="8:8" x14ac:dyDescent="0.35">
      <c r="H293466" s="1"/>
    </row>
    <row r="293467" spans="8:8" x14ac:dyDescent="0.35">
      <c r="H293467" s="1"/>
    </row>
    <row r="293468" spans="8:8" x14ac:dyDescent="0.35">
      <c r="H293468" s="1"/>
    </row>
    <row r="293469" spans="8:8" x14ac:dyDescent="0.35">
      <c r="H293469" s="1"/>
    </row>
    <row r="293470" spans="8:8" x14ac:dyDescent="0.35">
      <c r="H293470" s="1"/>
    </row>
    <row r="293471" spans="8:8" x14ac:dyDescent="0.35">
      <c r="H293471" s="1"/>
    </row>
    <row r="293472" spans="8:8" x14ac:dyDescent="0.35">
      <c r="H293472" s="1"/>
    </row>
    <row r="293473" spans="8:8" x14ac:dyDescent="0.35">
      <c r="H293473" s="1"/>
    </row>
    <row r="293474" spans="8:8" x14ac:dyDescent="0.35">
      <c r="H293474" s="1"/>
    </row>
    <row r="293475" spans="8:8" x14ac:dyDescent="0.35">
      <c r="H293475" s="1"/>
    </row>
    <row r="293476" spans="8:8" x14ac:dyDescent="0.35">
      <c r="H293476" s="1"/>
    </row>
    <row r="293477" spans="8:8" x14ac:dyDescent="0.35">
      <c r="H293477" s="1"/>
    </row>
    <row r="293478" spans="8:8" x14ac:dyDescent="0.35">
      <c r="H293478" s="1"/>
    </row>
    <row r="293479" spans="8:8" x14ac:dyDescent="0.35">
      <c r="H293479" s="1"/>
    </row>
    <row r="293480" spans="8:8" x14ac:dyDescent="0.35">
      <c r="H293480" s="1"/>
    </row>
    <row r="293481" spans="8:8" x14ac:dyDescent="0.35">
      <c r="H293481" s="1"/>
    </row>
    <row r="293482" spans="8:8" x14ac:dyDescent="0.35">
      <c r="H293482" s="1"/>
    </row>
    <row r="293483" spans="8:8" x14ac:dyDescent="0.35">
      <c r="H293483" s="1"/>
    </row>
    <row r="293484" spans="8:8" x14ac:dyDescent="0.35">
      <c r="H293484" s="1"/>
    </row>
    <row r="293485" spans="8:8" x14ac:dyDescent="0.35">
      <c r="H293485" s="1"/>
    </row>
    <row r="293486" spans="8:8" x14ac:dyDescent="0.35">
      <c r="H293486" s="1"/>
    </row>
    <row r="293487" spans="8:8" x14ac:dyDescent="0.35">
      <c r="H293487" s="1"/>
    </row>
    <row r="293488" spans="8:8" x14ac:dyDescent="0.35">
      <c r="H293488" s="1"/>
    </row>
    <row r="293489" spans="8:8" x14ac:dyDescent="0.35">
      <c r="H293489" s="1"/>
    </row>
    <row r="293490" spans="8:8" x14ac:dyDescent="0.35">
      <c r="H293490" s="1"/>
    </row>
    <row r="293491" spans="8:8" x14ac:dyDescent="0.35">
      <c r="H293491" s="1"/>
    </row>
    <row r="293492" spans="8:8" x14ac:dyDescent="0.35">
      <c r="H293492" s="1"/>
    </row>
    <row r="293493" spans="8:8" x14ac:dyDescent="0.35">
      <c r="H293493" s="1"/>
    </row>
    <row r="293494" spans="8:8" x14ac:dyDescent="0.35">
      <c r="H293494" s="1"/>
    </row>
    <row r="293495" spans="8:8" x14ac:dyDescent="0.35">
      <c r="H293495" s="1"/>
    </row>
    <row r="293496" spans="8:8" x14ac:dyDescent="0.35">
      <c r="H293496" s="1"/>
    </row>
    <row r="293497" spans="8:8" x14ac:dyDescent="0.35">
      <c r="H293497" s="1"/>
    </row>
    <row r="293498" spans="8:8" x14ac:dyDescent="0.35">
      <c r="H293498" s="1"/>
    </row>
    <row r="293499" spans="8:8" x14ac:dyDescent="0.35">
      <c r="H293499" s="1"/>
    </row>
    <row r="293500" spans="8:8" x14ac:dyDescent="0.35">
      <c r="H293500" s="1"/>
    </row>
    <row r="293501" spans="8:8" x14ac:dyDescent="0.35">
      <c r="H293501" s="1"/>
    </row>
    <row r="293502" spans="8:8" x14ac:dyDescent="0.35">
      <c r="H293502" s="1"/>
    </row>
    <row r="293503" spans="8:8" x14ac:dyDescent="0.35">
      <c r="H293503" s="1"/>
    </row>
    <row r="293504" spans="8:8" x14ac:dyDescent="0.35">
      <c r="H293504" s="1"/>
    </row>
    <row r="293505" spans="8:8" x14ac:dyDescent="0.35">
      <c r="H293505" s="1"/>
    </row>
    <row r="293506" spans="8:8" x14ac:dyDescent="0.35">
      <c r="H293506" s="1"/>
    </row>
    <row r="293507" spans="8:8" x14ac:dyDescent="0.35">
      <c r="H293507" s="1"/>
    </row>
    <row r="293508" spans="8:8" x14ac:dyDescent="0.35">
      <c r="H293508" s="1"/>
    </row>
    <row r="293509" spans="8:8" x14ac:dyDescent="0.35">
      <c r="H293509" s="1"/>
    </row>
    <row r="293510" spans="8:8" x14ac:dyDescent="0.35">
      <c r="H293510" s="1"/>
    </row>
    <row r="293511" spans="8:8" x14ac:dyDescent="0.35">
      <c r="H293511" s="1"/>
    </row>
    <row r="293512" spans="8:8" x14ac:dyDescent="0.35">
      <c r="H293512" s="1"/>
    </row>
    <row r="293513" spans="8:8" x14ac:dyDescent="0.35">
      <c r="H293513" s="1"/>
    </row>
    <row r="293514" spans="8:8" x14ac:dyDescent="0.35">
      <c r="H293514" s="1"/>
    </row>
    <row r="293515" spans="8:8" x14ac:dyDescent="0.35">
      <c r="H293515" s="1"/>
    </row>
    <row r="293516" spans="8:8" x14ac:dyDescent="0.35">
      <c r="H293516" s="1"/>
    </row>
    <row r="293517" spans="8:8" x14ac:dyDescent="0.35">
      <c r="H293517" s="1"/>
    </row>
    <row r="293518" spans="8:8" x14ac:dyDescent="0.35">
      <c r="H293518" s="1"/>
    </row>
    <row r="293519" spans="8:8" x14ac:dyDescent="0.35">
      <c r="H293519" s="1"/>
    </row>
    <row r="293520" spans="8:8" x14ac:dyDescent="0.35">
      <c r="H293520" s="1"/>
    </row>
    <row r="293521" spans="8:8" x14ac:dyDescent="0.35">
      <c r="H293521" s="1"/>
    </row>
    <row r="293522" spans="8:8" x14ac:dyDescent="0.35">
      <c r="H293522" s="1"/>
    </row>
    <row r="293523" spans="8:8" x14ac:dyDescent="0.35">
      <c r="H293523" s="1"/>
    </row>
    <row r="293524" spans="8:8" x14ac:dyDescent="0.35">
      <c r="H293524" s="1"/>
    </row>
    <row r="293525" spans="8:8" x14ac:dyDescent="0.35">
      <c r="H293525" s="1"/>
    </row>
    <row r="293526" spans="8:8" x14ac:dyDescent="0.35">
      <c r="H293526" s="1"/>
    </row>
    <row r="293527" spans="8:8" x14ac:dyDescent="0.35">
      <c r="H293527" s="1"/>
    </row>
    <row r="293528" spans="8:8" x14ac:dyDescent="0.35">
      <c r="H293528" s="1"/>
    </row>
    <row r="293529" spans="8:8" x14ac:dyDescent="0.35">
      <c r="H293529" s="1"/>
    </row>
    <row r="293530" spans="8:8" x14ac:dyDescent="0.35">
      <c r="H293530" s="1"/>
    </row>
    <row r="293531" spans="8:8" x14ac:dyDescent="0.35">
      <c r="H293531" s="1"/>
    </row>
    <row r="293532" spans="8:8" x14ac:dyDescent="0.35">
      <c r="H293532" s="1"/>
    </row>
    <row r="293533" spans="8:8" x14ac:dyDescent="0.35">
      <c r="H293533" s="1"/>
    </row>
    <row r="293534" spans="8:8" x14ac:dyDescent="0.35">
      <c r="H293534" s="1"/>
    </row>
    <row r="293535" spans="8:8" x14ac:dyDescent="0.35">
      <c r="H293535" s="1"/>
    </row>
    <row r="293536" spans="8:8" x14ac:dyDescent="0.35">
      <c r="H293536" s="1"/>
    </row>
    <row r="293537" spans="8:8" x14ac:dyDescent="0.35">
      <c r="H293537" s="1"/>
    </row>
    <row r="293538" spans="8:8" x14ac:dyDescent="0.35">
      <c r="H293538" s="1"/>
    </row>
    <row r="293539" spans="8:8" x14ac:dyDescent="0.35">
      <c r="H293539" s="1"/>
    </row>
    <row r="293540" spans="8:8" x14ac:dyDescent="0.35">
      <c r="H293540" s="1"/>
    </row>
    <row r="293541" spans="8:8" x14ac:dyDescent="0.35">
      <c r="H293541" s="1"/>
    </row>
    <row r="293542" spans="8:8" x14ac:dyDescent="0.35">
      <c r="H293542" s="1"/>
    </row>
    <row r="293543" spans="8:8" x14ac:dyDescent="0.35">
      <c r="H293543" s="1"/>
    </row>
    <row r="293544" spans="8:8" x14ac:dyDescent="0.35">
      <c r="H293544" s="1"/>
    </row>
    <row r="293545" spans="8:8" x14ac:dyDescent="0.35">
      <c r="H293545" s="1"/>
    </row>
    <row r="293546" spans="8:8" x14ac:dyDescent="0.35">
      <c r="H293546" s="1"/>
    </row>
    <row r="293547" spans="8:8" x14ac:dyDescent="0.35">
      <c r="H293547" s="1"/>
    </row>
    <row r="293548" spans="8:8" x14ac:dyDescent="0.35">
      <c r="H293548" s="1"/>
    </row>
    <row r="293549" spans="8:8" x14ac:dyDescent="0.35">
      <c r="H293549" s="1"/>
    </row>
    <row r="293550" spans="8:8" x14ac:dyDescent="0.35">
      <c r="H293550" s="1"/>
    </row>
    <row r="293551" spans="8:8" x14ac:dyDescent="0.35">
      <c r="H293551" s="1"/>
    </row>
    <row r="293552" spans="8:8" x14ac:dyDescent="0.35">
      <c r="H293552" s="1"/>
    </row>
    <row r="293553" spans="8:8" x14ac:dyDescent="0.35">
      <c r="H293553" s="1"/>
    </row>
    <row r="293554" spans="8:8" x14ac:dyDescent="0.35">
      <c r="H293554" s="1"/>
    </row>
    <row r="293555" spans="8:8" x14ac:dyDescent="0.35">
      <c r="H293555" s="1"/>
    </row>
    <row r="293556" spans="8:8" x14ac:dyDescent="0.35">
      <c r="H293556" s="1"/>
    </row>
    <row r="293557" spans="8:8" x14ac:dyDescent="0.35">
      <c r="H293557" s="1"/>
    </row>
    <row r="293558" spans="8:8" x14ac:dyDescent="0.35">
      <c r="H293558" s="1"/>
    </row>
    <row r="293559" spans="8:8" x14ac:dyDescent="0.35">
      <c r="H293559" s="1"/>
    </row>
    <row r="293560" spans="8:8" x14ac:dyDescent="0.35">
      <c r="H293560" s="1"/>
    </row>
    <row r="293561" spans="8:8" x14ac:dyDescent="0.35">
      <c r="H293561" s="1"/>
    </row>
    <row r="293562" spans="8:8" x14ac:dyDescent="0.35">
      <c r="H293562" s="1"/>
    </row>
    <row r="293563" spans="8:8" x14ac:dyDescent="0.35">
      <c r="H293563" s="1"/>
    </row>
    <row r="293564" spans="8:8" x14ac:dyDescent="0.35">
      <c r="H293564" s="1"/>
    </row>
    <row r="293565" spans="8:8" x14ac:dyDescent="0.35">
      <c r="H293565" s="1"/>
    </row>
    <row r="293566" spans="8:8" x14ac:dyDescent="0.35">
      <c r="H293566" s="1"/>
    </row>
    <row r="293567" spans="8:8" x14ac:dyDescent="0.35">
      <c r="H293567" s="1"/>
    </row>
    <row r="293568" spans="8:8" x14ac:dyDescent="0.35">
      <c r="H293568" s="1"/>
    </row>
    <row r="293569" spans="8:8" x14ac:dyDescent="0.35">
      <c r="H293569" s="1"/>
    </row>
    <row r="293570" spans="8:8" x14ac:dyDescent="0.35">
      <c r="H293570" s="1"/>
    </row>
    <row r="293571" spans="8:8" x14ac:dyDescent="0.35">
      <c r="H293571" s="1"/>
    </row>
    <row r="293572" spans="8:8" x14ac:dyDescent="0.35">
      <c r="H293572" s="1"/>
    </row>
    <row r="293573" spans="8:8" x14ac:dyDescent="0.35">
      <c r="H293573" s="1"/>
    </row>
    <row r="293574" spans="8:8" x14ac:dyDescent="0.35">
      <c r="H293574" s="1"/>
    </row>
    <row r="293575" spans="8:8" x14ac:dyDescent="0.35">
      <c r="H293575" s="1"/>
    </row>
    <row r="293576" spans="8:8" x14ac:dyDescent="0.35">
      <c r="H293576" s="1"/>
    </row>
    <row r="293577" spans="8:8" x14ac:dyDescent="0.35">
      <c r="H293577" s="1"/>
    </row>
    <row r="293578" spans="8:8" x14ac:dyDescent="0.35">
      <c r="H293578" s="1"/>
    </row>
    <row r="293579" spans="8:8" x14ac:dyDescent="0.35">
      <c r="H293579" s="1"/>
    </row>
    <row r="293580" spans="8:8" x14ac:dyDescent="0.35">
      <c r="H293580" s="1"/>
    </row>
    <row r="293581" spans="8:8" x14ac:dyDescent="0.35">
      <c r="H293581" s="1"/>
    </row>
    <row r="293582" spans="8:8" x14ac:dyDescent="0.35">
      <c r="H293582" s="1"/>
    </row>
    <row r="293583" spans="8:8" x14ac:dyDescent="0.35">
      <c r="H293583" s="1"/>
    </row>
    <row r="293584" spans="8:8" x14ac:dyDescent="0.35">
      <c r="H293584" s="1"/>
    </row>
    <row r="293585" spans="8:8" x14ac:dyDescent="0.35">
      <c r="H293585" s="1"/>
    </row>
    <row r="293586" spans="8:8" x14ac:dyDescent="0.35">
      <c r="H293586" s="1"/>
    </row>
    <row r="293587" spans="8:8" x14ac:dyDescent="0.35">
      <c r="H293587" s="1"/>
    </row>
    <row r="293588" spans="8:8" x14ac:dyDescent="0.35">
      <c r="H293588" s="1"/>
    </row>
    <row r="293589" spans="8:8" x14ac:dyDescent="0.35">
      <c r="H293589" s="1"/>
    </row>
    <row r="293590" spans="8:8" x14ac:dyDescent="0.35">
      <c r="H293590" s="1"/>
    </row>
    <row r="293591" spans="8:8" x14ac:dyDescent="0.35">
      <c r="H293591" s="1"/>
    </row>
    <row r="293592" spans="8:8" x14ac:dyDescent="0.35">
      <c r="H293592" s="1"/>
    </row>
    <row r="293593" spans="8:8" x14ac:dyDescent="0.35">
      <c r="H293593" s="1"/>
    </row>
    <row r="293594" spans="8:8" x14ac:dyDescent="0.35">
      <c r="H293594" s="1"/>
    </row>
    <row r="293595" spans="8:8" x14ac:dyDescent="0.35">
      <c r="H293595" s="1"/>
    </row>
    <row r="293596" spans="8:8" x14ac:dyDescent="0.35">
      <c r="H293596" s="1"/>
    </row>
    <row r="293597" spans="8:8" x14ac:dyDescent="0.35">
      <c r="H293597" s="1"/>
    </row>
    <row r="293598" spans="8:8" x14ac:dyDescent="0.35">
      <c r="H293598" s="1"/>
    </row>
    <row r="293599" spans="8:8" x14ac:dyDescent="0.35">
      <c r="H293599" s="1"/>
    </row>
    <row r="293600" spans="8:8" x14ac:dyDescent="0.35">
      <c r="H293600" s="1"/>
    </row>
    <row r="293601" spans="8:8" x14ac:dyDescent="0.35">
      <c r="H293601" s="1"/>
    </row>
    <row r="293602" spans="8:8" x14ac:dyDescent="0.35">
      <c r="H293602" s="1"/>
    </row>
    <row r="293603" spans="8:8" x14ac:dyDescent="0.35">
      <c r="H293603" s="1"/>
    </row>
    <row r="293604" spans="8:8" x14ac:dyDescent="0.35">
      <c r="H293604" s="1"/>
    </row>
    <row r="293605" spans="8:8" x14ac:dyDescent="0.35">
      <c r="H293605" s="1"/>
    </row>
    <row r="293606" spans="8:8" x14ac:dyDescent="0.35">
      <c r="H293606" s="1"/>
    </row>
    <row r="293607" spans="8:8" x14ac:dyDescent="0.35">
      <c r="H293607" s="1"/>
    </row>
    <row r="293608" spans="8:8" x14ac:dyDescent="0.35">
      <c r="H293608" s="1"/>
    </row>
    <row r="293609" spans="8:8" x14ac:dyDescent="0.35">
      <c r="H293609" s="1"/>
    </row>
    <row r="293610" spans="8:8" x14ac:dyDescent="0.35">
      <c r="H293610" s="1"/>
    </row>
    <row r="293611" spans="8:8" x14ac:dyDescent="0.35">
      <c r="H293611" s="1"/>
    </row>
    <row r="293612" spans="8:8" x14ac:dyDescent="0.35">
      <c r="H293612" s="1"/>
    </row>
    <row r="293613" spans="8:8" x14ac:dyDescent="0.35">
      <c r="H293613" s="1"/>
    </row>
    <row r="293614" spans="8:8" x14ac:dyDescent="0.35">
      <c r="H293614" s="1"/>
    </row>
    <row r="293615" spans="8:8" x14ac:dyDescent="0.35">
      <c r="H293615" s="1"/>
    </row>
    <row r="293616" spans="8:8" x14ac:dyDescent="0.35">
      <c r="H293616" s="1"/>
    </row>
    <row r="293617" spans="8:8" x14ac:dyDescent="0.35">
      <c r="H293617" s="1"/>
    </row>
    <row r="293618" spans="8:8" x14ac:dyDescent="0.35">
      <c r="H293618" s="1"/>
    </row>
    <row r="293619" spans="8:8" x14ac:dyDescent="0.35">
      <c r="H293619" s="1"/>
    </row>
    <row r="293620" spans="8:8" x14ac:dyDescent="0.35">
      <c r="H293620" s="1"/>
    </row>
    <row r="293621" spans="8:8" x14ac:dyDescent="0.35">
      <c r="H293621" s="1"/>
    </row>
    <row r="293622" spans="8:8" x14ac:dyDescent="0.35">
      <c r="H293622" s="1"/>
    </row>
    <row r="293623" spans="8:8" x14ac:dyDescent="0.35">
      <c r="H293623" s="1"/>
    </row>
    <row r="293624" spans="8:8" x14ac:dyDescent="0.35">
      <c r="H293624" s="1"/>
    </row>
    <row r="293625" spans="8:8" x14ac:dyDescent="0.35">
      <c r="H293625" s="1"/>
    </row>
    <row r="293626" spans="8:8" x14ac:dyDescent="0.35">
      <c r="H293626" s="1"/>
    </row>
    <row r="293627" spans="8:8" x14ac:dyDescent="0.35">
      <c r="H293627" s="1"/>
    </row>
    <row r="293628" spans="8:8" x14ac:dyDescent="0.35">
      <c r="H293628" s="1"/>
    </row>
    <row r="293629" spans="8:8" x14ac:dyDescent="0.35">
      <c r="H293629" s="1"/>
    </row>
    <row r="293630" spans="8:8" x14ac:dyDescent="0.35">
      <c r="H293630" s="1"/>
    </row>
    <row r="293631" spans="8:8" x14ac:dyDescent="0.35">
      <c r="H293631" s="1"/>
    </row>
    <row r="293632" spans="8:8" x14ac:dyDescent="0.35">
      <c r="H293632" s="1"/>
    </row>
    <row r="293633" spans="8:8" x14ac:dyDescent="0.35">
      <c r="H293633" s="1"/>
    </row>
    <row r="293634" spans="8:8" x14ac:dyDescent="0.35">
      <c r="H293634" s="1"/>
    </row>
    <row r="293635" spans="8:8" x14ac:dyDescent="0.35">
      <c r="H293635" s="1"/>
    </row>
    <row r="293636" spans="8:8" x14ac:dyDescent="0.35">
      <c r="H293636" s="1"/>
    </row>
    <row r="293637" spans="8:8" x14ac:dyDescent="0.35">
      <c r="H293637" s="1"/>
    </row>
    <row r="293638" spans="8:8" x14ac:dyDescent="0.35">
      <c r="H293638" s="1"/>
    </row>
    <row r="293639" spans="8:8" x14ac:dyDescent="0.35">
      <c r="H293639" s="1"/>
    </row>
    <row r="293640" spans="8:8" x14ac:dyDescent="0.35">
      <c r="H293640" s="1"/>
    </row>
    <row r="293641" spans="8:8" x14ac:dyDescent="0.35">
      <c r="H293641" s="1"/>
    </row>
    <row r="293642" spans="8:8" x14ac:dyDescent="0.35">
      <c r="H293642" s="1"/>
    </row>
    <row r="293643" spans="8:8" x14ac:dyDescent="0.35">
      <c r="H293643" s="1"/>
    </row>
    <row r="293644" spans="8:8" x14ac:dyDescent="0.35">
      <c r="H293644" s="1"/>
    </row>
    <row r="293645" spans="8:8" x14ac:dyDescent="0.35">
      <c r="H293645" s="1"/>
    </row>
    <row r="293646" spans="8:8" x14ac:dyDescent="0.35">
      <c r="H293646" s="1"/>
    </row>
    <row r="293647" spans="8:8" x14ac:dyDescent="0.35">
      <c r="H293647" s="1"/>
    </row>
    <row r="293648" spans="8:8" x14ac:dyDescent="0.35">
      <c r="H293648" s="1"/>
    </row>
    <row r="293649" spans="8:8" x14ac:dyDescent="0.35">
      <c r="H293649" s="1"/>
    </row>
    <row r="293650" spans="8:8" x14ac:dyDescent="0.35">
      <c r="H293650" s="1"/>
    </row>
    <row r="293651" spans="8:8" x14ac:dyDescent="0.35">
      <c r="H293651" s="1"/>
    </row>
    <row r="293652" spans="8:8" x14ac:dyDescent="0.35">
      <c r="H293652" s="1"/>
    </row>
    <row r="293653" spans="8:8" x14ac:dyDescent="0.35">
      <c r="H293653" s="1"/>
    </row>
    <row r="293654" spans="8:8" x14ac:dyDescent="0.35">
      <c r="H293654" s="1"/>
    </row>
    <row r="293655" spans="8:8" x14ac:dyDescent="0.35">
      <c r="H293655" s="1"/>
    </row>
    <row r="293656" spans="8:8" x14ac:dyDescent="0.35">
      <c r="H293656" s="1"/>
    </row>
    <row r="293657" spans="8:8" x14ac:dyDescent="0.35">
      <c r="H293657" s="1"/>
    </row>
    <row r="293658" spans="8:8" x14ac:dyDescent="0.35">
      <c r="H293658" s="1"/>
    </row>
    <row r="293659" spans="8:8" x14ac:dyDescent="0.35">
      <c r="H293659" s="1"/>
    </row>
    <row r="293660" spans="8:8" x14ac:dyDescent="0.35">
      <c r="H293660" s="1"/>
    </row>
    <row r="293661" spans="8:8" x14ac:dyDescent="0.35">
      <c r="H293661" s="1"/>
    </row>
    <row r="293662" spans="8:8" x14ac:dyDescent="0.35">
      <c r="H293662" s="1"/>
    </row>
    <row r="293663" spans="8:8" x14ac:dyDescent="0.35">
      <c r="H293663" s="1"/>
    </row>
    <row r="293664" spans="8:8" x14ac:dyDescent="0.35">
      <c r="H293664" s="1"/>
    </row>
    <row r="293665" spans="8:8" x14ac:dyDescent="0.35">
      <c r="H293665" s="1"/>
    </row>
    <row r="293666" spans="8:8" x14ac:dyDescent="0.35">
      <c r="H293666" s="1"/>
    </row>
    <row r="293667" spans="8:8" x14ac:dyDescent="0.35">
      <c r="H293667" s="1"/>
    </row>
    <row r="293668" spans="8:8" x14ac:dyDescent="0.35">
      <c r="H293668" s="1"/>
    </row>
    <row r="293669" spans="8:8" x14ac:dyDescent="0.35">
      <c r="H293669" s="1"/>
    </row>
    <row r="293670" spans="8:8" x14ac:dyDescent="0.35">
      <c r="H293670" s="1"/>
    </row>
    <row r="293671" spans="8:8" x14ac:dyDescent="0.35">
      <c r="H293671" s="1"/>
    </row>
    <row r="293672" spans="8:8" x14ac:dyDescent="0.35">
      <c r="H293672" s="1"/>
    </row>
    <row r="293673" spans="8:8" x14ac:dyDescent="0.35">
      <c r="H293673" s="1"/>
    </row>
    <row r="293674" spans="8:8" x14ac:dyDescent="0.35">
      <c r="H293674" s="1"/>
    </row>
    <row r="293675" spans="8:8" x14ac:dyDescent="0.35">
      <c r="H293675" s="1"/>
    </row>
    <row r="293676" spans="8:8" x14ac:dyDescent="0.35">
      <c r="H293676" s="1"/>
    </row>
    <row r="293677" spans="8:8" x14ac:dyDescent="0.35">
      <c r="H293677" s="1"/>
    </row>
    <row r="293678" spans="8:8" x14ac:dyDescent="0.35">
      <c r="H293678" s="1"/>
    </row>
    <row r="293679" spans="8:8" x14ac:dyDescent="0.35">
      <c r="H293679" s="1"/>
    </row>
    <row r="293680" spans="8:8" x14ac:dyDescent="0.35">
      <c r="H293680" s="1"/>
    </row>
    <row r="293681" spans="8:8" x14ac:dyDescent="0.35">
      <c r="H293681" s="1"/>
    </row>
    <row r="293682" spans="8:8" x14ac:dyDescent="0.35">
      <c r="H293682" s="1"/>
    </row>
    <row r="293683" spans="8:8" x14ac:dyDescent="0.35">
      <c r="H293683" s="1"/>
    </row>
    <row r="293684" spans="8:8" x14ac:dyDescent="0.35">
      <c r="H293684" s="1"/>
    </row>
    <row r="293685" spans="8:8" x14ac:dyDescent="0.35">
      <c r="H293685" s="1"/>
    </row>
    <row r="293686" spans="8:8" x14ac:dyDescent="0.35">
      <c r="H293686" s="1"/>
    </row>
    <row r="293687" spans="8:8" x14ac:dyDescent="0.35">
      <c r="H293687" s="1"/>
    </row>
    <row r="293688" spans="8:8" x14ac:dyDescent="0.35">
      <c r="H293688" s="1"/>
    </row>
    <row r="293689" spans="8:8" x14ac:dyDescent="0.35">
      <c r="H293689" s="1"/>
    </row>
    <row r="293690" spans="8:8" x14ac:dyDescent="0.35">
      <c r="H293690" s="1"/>
    </row>
    <row r="293691" spans="8:8" x14ac:dyDescent="0.35">
      <c r="H293691" s="1"/>
    </row>
    <row r="293692" spans="8:8" x14ac:dyDescent="0.35">
      <c r="H293692" s="1"/>
    </row>
    <row r="293693" spans="8:8" x14ac:dyDescent="0.35">
      <c r="H293693" s="1"/>
    </row>
    <row r="293694" spans="8:8" x14ac:dyDescent="0.35">
      <c r="H293694" s="1"/>
    </row>
    <row r="293695" spans="8:8" x14ac:dyDescent="0.35">
      <c r="H293695" s="1"/>
    </row>
    <row r="293696" spans="8:8" x14ac:dyDescent="0.35">
      <c r="H293696" s="1"/>
    </row>
    <row r="293697" spans="8:8" x14ac:dyDescent="0.35">
      <c r="H293697" s="1"/>
    </row>
    <row r="293698" spans="8:8" x14ac:dyDescent="0.35">
      <c r="H293698" s="1"/>
    </row>
    <row r="293699" spans="8:8" x14ac:dyDescent="0.35">
      <c r="H293699" s="1"/>
    </row>
    <row r="293700" spans="8:8" x14ac:dyDescent="0.35">
      <c r="H293700" s="1"/>
    </row>
    <row r="293701" spans="8:8" x14ac:dyDescent="0.35">
      <c r="H293701" s="1"/>
    </row>
    <row r="293702" spans="8:8" x14ac:dyDescent="0.35">
      <c r="H293702" s="1"/>
    </row>
    <row r="293703" spans="8:8" x14ac:dyDescent="0.35">
      <c r="H293703" s="1"/>
    </row>
    <row r="293704" spans="8:8" x14ac:dyDescent="0.35">
      <c r="H293704" s="1"/>
    </row>
    <row r="293705" spans="8:8" x14ac:dyDescent="0.35">
      <c r="H293705" s="1"/>
    </row>
    <row r="293706" spans="8:8" x14ac:dyDescent="0.35">
      <c r="H293706" s="1"/>
    </row>
    <row r="293707" spans="8:8" x14ac:dyDescent="0.35">
      <c r="H293707" s="1"/>
    </row>
    <row r="293708" spans="8:8" x14ac:dyDescent="0.35">
      <c r="H293708" s="1"/>
    </row>
    <row r="293709" spans="8:8" x14ac:dyDescent="0.35">
      <c r="H293709" s="1"/>
    </row>
    <row r="293710" spans="8:8" x14ac:dyDescent="0.35">
      <c r="H293710" s="1"/>
    </row>
    <row r="293711" spans="8:8" x14ac:dyDescent="0.35">
      <c r="H293711" s="1"/>
    </row>
    <row r="293712" spans="8:8" x14ac:dyDescent="0.35">
      <c r="H293712" s="1"/>
    </row>
    <row r="293713" spans="8:8" x14ac:dyDescent="0.35">
      <c r="H293713" s="1"/>
    </row>
    <row r="293714" spans="8:8" x14ac:dyDescent="0.35">
      <c r="H293714" s="1"/>
    </row>
    <row r="293715" spans="8:8" x14ac:dyDescent="0.35">
      <c r="H293715" s="1"/>
    </row>
    <row r="293716" spans="8:8" x14ac:dyDescent="0.35">
      <c r="H293716" s="1"/>
    </row>
    <row r="293717" spans="8:8" x14ac:dyDescent="0.35">
      <c r="H293717" s="1"/>
    </row>
    <row r="293718" spans="8:8" x14ac:dyDescent="0.35">
      <c r="H293718" s="1"/>
    </row>
    <row r="293719" spans="8:8" x14ac:dyDescent="0.35">
      <c r="H293719" s="1"/>
    </row>
    <row r="293720" spans="8:8" x14ac:dyDescent="0.35">
      <c r="H293720" s="1"/>
    </row>
    <row r="293721" spans="8:8" x14ac:dyDescent="0.35">
      <c r="H293721" s="1"/>
    </row>
    <row r="293722" spans="8:8" x14ac:dyDescent="0.35">
      <c r="H293722" s="1"/>
    </row>
    <row r="293723" spans="8:8" x14ac:dyDescent="0.35">
      <c r="H293723" s="1"/>
    </row>
    <row r="293724" spans="8:8" x14ac:dyDescent="0.35">
      <c r="H293724" s="1"/>
    </row>
    <row r="293725" spans="8:8" x14ac:dyDescent="0.35">
      <c r="H293725" s="1"/>
    </row>
    <row r="293726" spans="8:8" x14ac:dyDescent="0.35">
      <c r="H293726" s="1"/>
    </row>
    <row r="293727" spans="8:8" x14ac:dyDescent="0.35">
      <c r="H293727" s="1"/>
    </row>
    <row r="293728" spans="8:8" x14ac:dyDescent="0.35">
      <c r="H293728" s="1"/>
    </row>
    <row r="293729" spans="8:8" x14ac:dyDescent="0.35">
      <c r="H293729" s="1"/>
    </row>
    <row r="293730" spans="8:8" x14ac:dyDescent="0.35">
      <c r="H293730" s="1"/>
    </row>
    <row r="293731" spans="8:8" x14ac:dyDescent="0.35">
      <c r="H293731" s="1"/>
    </row>
    <row r="293732" spans="8:8" x14ac:dyDescent="0.35">
      <c r="H293732" s="1"/>
    </row>
    <row r="293733" spans="8:8" x14ac:dyDescent="0.35">
      <c r="H293733" s="1"/>
    </row>
    <row r="293734" spans="8:8" x14ac:dyDescent="0.35">
      <c r="H293734" s="1"/>
    </row>
    <row r="293735" spans="8:8" x14ac:dyDescent="0.35">
      <c r="H293735" s="1"/>
    </row>
    <row r="293736" spans="8:8" x14ac:dyDescent="0.35">
      <c r="H293736" s="1"/>
    </row>
    <row r="293737" spans="8:8" x14ac:dyDescent="0.35">
      <c r="H293737" s="1"/>
    </row>
    <row r="293738" spans="8:8" x14ac:dyDescent="0.35">
      <c r="H293738" s="1"/>
    </row>
    <row r="293739" spans="8:8" x14ac:dyDescent="0.35">
      <c r="H293739" s="1"/>
    </row>
    <row r="293740" spans="8:8" x14ac:dyDescent="0.35">
      <c r="H293740" s="1"/>
    </row>
    <row r="293741" spans="8:8" x14ac:dyDescent="0.35">
      <c r="H293741" s="1"/>
    </row>
    <row r="293742" spans="8:8" x14ac:dyDescent="0.35">
      <c r="H293742" s="1"/>
    </row>
    <row r="293743" spans="8:8" x14ac:dyDescent="0.35">
      <c r="H293743" s="1"/>
    </row>
    <row r="293744" spans="8:8" x14ac:dyDescent="0.35">
      <c r="H293744" s="1"/>
    </row>
    <row r="293745" spans="8:8" x14ac:dyDescent="0.35">
      <c r="H293745" s="1"/>
    </row>
    <row r="293746" spans="8:8" x14ac:dyDescent="0.35">
      <c r="H293746" s="1"/>
    </row>
    <row r="293747" spans="8:8" x14ac:dyDescent="0.35">
      <c r="H293747" s="1"/>
    </row>
    <row r="293748" spans="8:8" x14ac:dyDescent="0.35">
      <c r="H293748" s="1"/>
    </row>
    <row r="293749" spans="8:8" x14ac:dyDescent="0.35">
      <c r="H293749" s="1"/>
    </row>
    <row r="293750" spans="8:8" x14ac:dyDescent="0.35">
      <c r="H293750" s="1"/>
    </row>
    <row r="293751" spans="8:8" x14ac:dyDescent="0.35">
      <c r="H293751" s="1"/>
    </row>
    <row r="293752" spans="8:8" x14ac:dyDescent="0.35">
      <c r="H293752" s="1"/>
    </row>
    <row r="293753" spans="8:8" x14ac:dyDescent="0.35">
      <c r="H293753" s="1"/>
    </row>
    <row r="293754" spans="8:8" x14ac:dyDescent="0.35">
      <c r="H293754" s="1"/>
    </row>
    <row r="293755" spans="8:8" x14ac:dyDescent="0.35">
      <c r="H293755" s="1"/>
    </row>
    <row r="293756" spans="8:8" x14ac:dyDescent="0.35">
      <c r="H293756" s="1"/>
    </row>
    <row r="293757" spans="8:8" x14ac:dyDescent="0.35">
      <c r="H293757" s="1"/>
    </row>
    <row r="293758" spans="8:8" x14ac:dyDescent="0.35">
      <c r="H293758" s="1"/>
    </row>
    <row r="293759" spans="8:8" x14ac:dyDescent="0.35">
      <c r="H293759" s="1"/>
    </row>
    <row r="293760" spans="8:8" x14ac:dyDescent="0.35">
      <c r="H293760" s="1"/>
    </row>
    <row r="293761" spans="8:8" x14ac:dyDescent="0.35">
      <c r="H293761" s="1"/>
    </row>
    <row r="293762" spans="8:8" x14ac:dyDescent="0.35">
      <c r="H293762" s="1"/>
    </row>
    <row r="293763" spans="8:8" x14ac:dyDescent="0.35">
      <c r="H293763" s="1"/>
    </row>
    <row r="293764" spans="8:8" x14ac:dyDescent="0.35">
      <c r="H293764" s="1"/>
    </row>
    <row r="293765" spans="8:8" x14ac:dyDescent="0.35">
      <c r="H293765" s="1"/>
    </row>
    <row r="293766" spans="8:8" x14ac:dyDescent="0.35">
      <c r="H293766" s="1"/>
    </row>
    <row r="293767" spans="8:8" x14ac:dyDescent="0.35">
      <c r="H293767" s="1"/>
    </row>
    <row r="293768" spans="8:8" x14ac:dyDescent="0.35">
      <c r="H293768" s="1"/>
    </row>
    <row r="293769" spans="8:8" x14ac:dyDescent="0.35">
      <c r="H293769" s="1"/>
    </row>
    <row r="293770" spans="8:8" x14ac:dyDescent="0.35">
      <c r="H293770" s="1"/>
    </row>
    <row r="293771" spans="8:8" x14ac:dyDescent="0.35">
      <c r="H293771" s="1"/>
    </row>
    <row r="293772" spans="8:8" x14ac:dyDescent="0.35">
      <c r="H293772" s="1"/>
    </row>
    <row r="293773" spans="8:8" x14ac:dyDescent="0.35">
      <c r="H293773" s="1"/>
    </row>
    <row r="293774" spans="8:8" x14ac:dyDescent="0.35">
      <c r="H293774" s="1"/>
    </row>
    <row r="293775" spans="8:8" x14ac:dyDescent="0.35">
      <c r="H293775" s="1"/>
    </row>
    <row r="293776" spans="8:8" x14ac:dyDescent="0.35">
      <c r="H293776" s="1"/>
    </row>
    <row r="293777" spans="8:8" x14ac:dyDescent="0.35">
      <c r="H293777" s="1"/>
    </row>
    <row r="293778" spans="8:8" x14ac:dyDescent="0.35">
      <c r="H293778" s="1"/>
    </row>
    <row r="293779" spans="8:8" x14ac:dyDescent="0.35">
      <c r="H293779" s="1"/>
    </row>
    <row r="293780" spans="8:8" x14ac:dyDescent="0.35">
      <c r="H293780" s="1"/>
    </row>
    <row r="293781" spans="8:8" x14ac:dyDescent="0.35">
      <c r="H293781" s="1"/>
    </row>
    <row r="293782" spans="8:8" x14ac:dyDescent="0.35">
      <c r="H293782" s="1"/>
    </row>
    <row r="293783" spans="8:8" x14ac:dyDescent="0.35">
      <c r="H293783" s="1"/>
    </row>
    <row r="293784" spans="8:8" x14ac:dyDescent="0.35">
      <c r="H293784" s="1"/>
    </row>
    <row r="293785" spans="8:8" x14ac:dyDescent="0.35">
      <c r="H293785" s="1"/>
    </row>
    <row r="293786" spans="8:8" x14ac:dyDescent="0.35">
      <c r="H293786" s="1"/>
    </row>
    <row r="293787" spans="8:8" x14ac:dyDescent="0.35">
      <c r="H293787" s="1"/>
    </row>
    <row r="293788" spans="8:8" x14ac:dyDescent="0.35">
      <c r="H293788" s="1"/>
    </row>
    <row r="293789" spans="8:8" x14ac:dyDescent="0.35">
      <c r="H293789" s="1"/>
    </row>
    <row r="293790" spans="8:8" x14ac:dyDescent="0.35">
      <c r="H293790" s="1"/>
    </row>
    <row r="293791" spans="8:8" x14ac:dyDescent="0.35">
      <c r="H293791" s="1"/>
    </row>
    <row r="293792" spans="8:8" x14ac:dyDescent="0.35">
      <c r="H293792" s="1"/>
    </row>
    <row r="293793" spans="8:8" x14ac:dyDescent="0.35">
      <c r="H293793" s="1"/>
    </row>
    <row r="293794" spans="8:8" x14ac:dyDescent="0.35">
      <c r="H293794" s="1"/>
    </row>
    <row r="293795" spans="8:8" x14ac:dyDescent="0.35">
      <c r="H293795" s="1"/>
    </row>
    <row r="293796" spans="8:8" x14ac:dyDescent="0.35">
      <c r="H293796" s="1"/>
    </row>
    <row r="293797" spans="8:8" x14ac:dyDescent="0.35">
      <c r="H293797" s="1"/>
    </row>
    <row r="293798" spans="8:8" x14ac:dyDescent="0.35">
      <c r="H293798" s="1"/>
    </row>
    <row r="293799" spans="8:8" x14ac:dyDescent="0.35">
      <c r="H293799" s="1"/>
    </row>
    <row r="293800" spans="8:8" x14ac:dyDescent="0.35">
      <c r="H293800" s="1"/>
    </row>
    <row r="293801" spans="8:8" x14ac:dyDescent="0.35">
      <c r="H293801" s="1"/>
    </row>
    <row r="293802" spans="8:8" x14ac:dyDescent="0.35">
      <c r="H293802" s="1"/>
    </row>
    <row r="293803" spans="8:8" x14ac:dyDescent="0.35">
      <c r="H293803" s="1"/>
    </row>
    <row r="293804" spans="8:8" x14ac:dyDescent="0.35">
      <c r="H293804" s="1"/>
    </row>
    <row r="293805" spans="8:8" x14ac:dyDescent="0.35">
      <c r="H293805" s="1"/>
    </row>
    <row r="293806" spans="8:8" x14ac:dyDescent="0.35">
      <c r="H293806" s="1"/>
    </row>
    <row r="293807" spans="8:8" x14ac:dyDescent="0.35">
      <c r="H293807" s="1"/>
    </row>
    <row r="293808" spans="8:8" x14ac:dyDescent="0.35">
      <c r="H293808" s="1"/>
    </row>
    <row r="293809" spans="8:8" x14ac:dyDescent="0.35">
      <c r="H293809" s="1"/>
    </row>
    <row r="293810" spans="8:8" x14ac:dyDescent="0.35">
      <c r="H293810" s="1"/>
    </row>
    <row r="293811" spans="8:8" x14ac:dyDescent="0.35">
      <c r="H293811" s="1"/>
    </row>
    <row r="293812" spans="8:8" x14ac:dyDescent="0.35">
      <c r="H293812" s="1"/>
    </row>
    <row r="293813" spans="8:8" x14ac:dyDescent="0.35">
      <c r="H293813" s="1"/>
    </row>
    <row r="293814" spans="8:8" x14ac:dyDescent="0.35">
      <c r="H293814" s="1"/>
    </row>
    <row r="293815" spans="8:8" x14ac:dyDescent="0.35">
      <c r="H293815" s="1"/>
    </row>
    <row r="293816" spans="8:8" x14ac:dyDescent="0.35">
      <c r="H293816" s="1"/>
    </row>
    <row r="293817" spans="8:8" x14ac:dyDescent="0.35">
      <c r="H293817" s="1"/>
    </row>
    <row r="293818" spans="8:8" x14ac:dyDescent="0.35">
      <c r="H293818" s="1"/>
    </row>
    <row r="293819" spans="8:8" x14ac:dyDescent="0.35">
      <c r="H293819" s="1"/>
    </row>
    <row r="293820" spans="8:8" x14ac:dyDescent="0.35">
      <c r="H293820" s="1"/>
    </row>
    <row r="293821" spans="8:8" x14ac:dyDescent="0.35">
      <c r="H293821" s="1"/>
    </row>
    <row r="293822" spans="8:8" x14ac:dyDescent="0.35">
      <c r="H293822" s="1"/>
    </row>
    <row r="293823" spans="8:8" x14ac:dyDescent="0.35">
      <c r="H293823" s="1"/>
    </row>
    <row r="293824" spans="8:8" x14ac:dyDescent="0.35">
      <c r="H293824" s="1"/>
    </row>
    <row r="293825" spans="8:8" x14ac:dyDescent="0.35">
      <c r="H293825" s="1"/>
    </row>
    <row r="293826" spans="8:8" x14ac:dyDescent="0.35">
      <c r="H293826" s="1"/>
    </row>
    <row r="293827" spans="8:8" x14ac:dyDescent="0.35">
      <c r="H293827" s="1"/>
    </row>
    <row r="293828" spans="8:8" x14ac:dyDescent="0.35">
      <c r="H293828" s="1"/>
    </row>
    <row r="293829" spans="8:8" x14ac:dyDescent="0.35">
      <c r="H293829" s="1"/>
    </row>
    <row r="293830" spans="8:8" x14ac:dyDescent="0.35">
      <c r="H293830" s="1"/>
    </row>
    <row r="293831" spans="8:8" x14ac:dyDescent="0.35">
      <c r="H293831" s="1"/>
    </row>
    <row r="293832" spans="8:8" x14ac:dyDescent="0.35">
      <c r="H293832" s="1"/>
    </row>
    <row r="293833" spans="8:8" x14ac:dyDescent="0.35">
      <c r="H293833" s="1"/>
    </row>
    <row r="293834" spans="8:8" x14ac:dyDescent="0.35">
      <c r="H293834" s="1"/>
    </row>
    <row r="293835" spans="8:8" x14ac:dyDescent="0.35">
      <c r="H293835" s="1"/>
    </row>
    <row r="293836" spans="8:8" x14ac:dyDescent="0.35">
      <c r="H293836" s="1"/>
    </row>
    <row r="293837" spans="8:8" x14ac:dyDescent="0.35">
      <c r="H293837" s="1"/>
    </row>
    <row r="293838" spans="8:8" x14ac:dyDescent="0.35">
      <c r="H293838" s="1"/>
    </row>
    <row r="293839" spans="8:8" x14ac:dyDescent="0.35">
      <c r="H293839" s="1"/>
    </row>
    <row r="293840" spans="8:8" x14ac:dyDescent="0.35">
      <c r="H293840" s="1"/>
    </row>
    <row r="293841" spans="8:8" x14ac:dyDescent="0.35">
      <c r="H293841" s="1"/>
    </row>
    <row r="293842" spans="8:8" x14ac:dyDescent="0.35">
      <c r="H293842" s="1"/>
    </row>
    <row r="293843" spans="8:8" x14ac:dyDescent="0.35">
      <c r="H293843" s="1"/>
    </row>
    <row r="293844" spans="8:8" x14ac:dyDescent="0.35">
      <c r="H293844" s="1"/>
    </row>
    <row r="293845" spans="8:8" x14ac:dyDescent="0.35">
      <c r="H293845" s="1"/>
    </row>
    <row r="293846" spans="8:8" x14ac:dyDescent="0.35">
      <c r="H293846" s="1"/>
    </row>
    <row r="293847" spans="8:8" x14ac:dyDescent="0.35">
      <c r="H293847" s="1"/>
    </row>
    <row r="293848" spans="8:8" x14ac:dyDescent="0.35">
      <c r="H293848" s="1"/>
    </row>
    <row r="293849" spans="8:8" x14ac:dyDescent="0.35">
      <c r="H293849" s="1"/>
    </row>
    <row r="293850" spans="8:8" x14ac:dyDescent="0.35">
      <c r="H293850" s="1"/>
    </row>
    <row r="293851" spans="8:8" x14ac:dyDescent="0.35">
      <c r="H293851" s="1"/>
    </row>
    <row r="293852" spans="8:8" x14ac:dyDescent="0.35">
      <c r="H293852" s="1"/>
    </row>
    <row r="293853" spans="8:8" x14ac:dyDescent="0.35">
      <c r="H293853" s="1"/>
    </row>
    <row r="293854" spans="8:8" x14ac:dyDescent="0.35">
      <c r="H293854" s="1"/>
    </row>
    <row r="293855" spans="8:8" x14ac:dyDescent="0.35">
      <c r="H293855" s="1"/>
    </row>
    <row r="293856" spans="8:8" x14ac:dyDescent="0.35">
      <c r="H293856" s="1"/>
    </row>
    <row r="293857" spans="8:8" x14ac:dyDescent="0.35">
      <c r="H293857" s="1"/>
    </row>
    <row r="293858" spans="8:8" x14ac:dyDescent="0.35">
      <c r="H293858" s="1"/>
    </row>
    <row r="293859" spans="8:8" x14ac:dyDescent="0.35">
      <c r="H293859" s="1"/>
    </row>
    <row r="293860" spans="8:8" x14ac:dyDescent="0.35">
      <c r="H293860" s="1"/>
    </row>
    <row r="293861" spans="8:8" x14ac:dyDescent="0.35">
      <c r="H293861" s="1"/>
    </row>
    <row r="293862" spans="8:8" x14ac:dyDescent="0.35">
      <c r="H293862" s="1"/>
    </row>
    <row r="293863" spans="8:8" x14ac:dyDescent="0.35">
      <c r="H293863" s="1"/>
    </row>
    <row r="293864" spans="8:8" x14ac:dyDescent="0.35">
      <c r="H293864" s="1"/>
    </row>
    <row r="293865" spans="8:8" x14ac:dyDescent="0.35">
      <c r="H293865" s="1"/>
    </row>
    <row r="293866" spans="8:8" x14ac:dyDescent="0.35">
      <c r="H293866" s="1"/>
    </row>
    <row r="293867" spans="8:8" x14ac:dyDescent="0.35">
      <c r="H293867" s="1"/>
    </row>
    <row r="293868" spans="8:8" x14ac:dyDescent="0.35">
      <c r="H293868" s="1"/>
    </row>
    <row r="293869" spans="8:8" x14ac:dyDescent="0.35">
      <c r="H293869" s="1"/>
    </row>
    <row r="293870" spans="8:8" x14ac:dyDescent="0.35">
      <c r="H293870" s="1"/>
    </row>
    <row r="293871" spans="8:8" x14ac:dyDescent="0.35">
      <c r="H293871" s="1"/>
    </row>
    <row r="293872" spans="8:8" x14ac:dyDescent="0.35">
      <c r="H293872" s="1"/>
    </row>
    <row r="293873" spans="8:8" x14ac:dyDescent="0.35">
      <c r="H293873" s="1"/>
    </row>
    <row r="293874" spans="8:8" x14ac:dyDescent="0.35">
      <c r="H293874" s="1"/>
    </row>
    <row r="293875" spans="8:8" x14ac:dyDescent="0.35">
      <c r="H293875" s="1"/>
    </row>
    <row r="293876" spans="8:8" x14ac:dyDescent="0.35">
      <c r="H293876" s="1"/>
    </row>
    <row r="293877" spans="8:8" x14ac:dyDescent="0.35">
      <c r="H293877" s="1"/>
    </row>
    <row r="293878" spans="8:8" x14ac:dyDescent="0.35">
      <c r="H293878" s="1"/>
    </row>
    <row r="293879" spans="8:8" x14ac:dyDescent="0.35">
      <c r="H293879" s="1"/>
    </row>
    <row r="293880" spans="8:8" x14ac:dyDescent="0.35">
      <c r="H293880" s="1"/>
    </row>
    <row r="293881" spans="8:8" x14ac:dyDescent="0.35">
      <c r="H293881" s="1"/>
    </row>
    <row r="293882" spans="8:8" x14ac:dyDescent="0.35">
      <c r="H293882" s="1"/>
    </row>
    <row r="293883" spans="8:8" x14ac:dyDescent="0.35">
      <c r="H293883" s="1"/>
    </row>
    <row r="293884" spans="8:8" x14ac:dyDescent="0.35">
      <c r="H293884" s="1"/>
    </row>
    <row r="293885" spans="8:8" x14ac:dyDescent="0.35">
      <c r="H293885" s="1"/>
    </row>
    <row r="293886" spans="8:8" x14ac:dyDescent="0.35">
      <c r="H293886" s="1"/>
    </row>
    <row r="293887" spans="8:8" x14ac:dyDescent="0.35">
      <c r="H293887" s="1"/>
    </row>
    <row r="293888" spans="8:8" x14ac:dyDescent="0.35">
      <c r="H293888" s="1"/>
    </row>
    <row r="293889" spans="8:8" x14ac:dyDescent="0.35">
      <c r="H293889" s="1"/>
    </row>
    <row r="293890" spans="8:8" x14ac:dyDescent="0.35">
      <c r="H293890" s="1"/>
    </row>
    <row r="293891" spans="8:8" x14ac:dyDescent="0.35">
      <c r="H293891" s="1"/>
    </row>
    <row r="293892" spans="8:8" x14ac:dyDescent="0.35">
      <c r="H293892" s="1"/>
    </row>
    <row r="293893" spans="8:8" x14ac:dyDescent="0.35">
      <c r="H293893" s="1"/>
    </row>
    <row r="293894" spans="8:8" x14ac:dyDescent="0.35">
      <c r="H293894" s="1"/>
    </row>
    <row r="293895" spans="8:8" x14ac:dyDescent="0.35">
      <c r="H293895" s="1"/>
    </row>
    <row r="293896" spans="8:8" x14ac:dyDescent="0.35">
      <c r="H293896" s="1"/>
    </row>
    <row r="293897" spans="8:8" x14ac:dyDescent="0.35">
      <c r="H293897" s="1"/>
    </row>
    <row r="293898" spans="8:8" x14ac:dyDescent="0.35">
      <c r="H293898" s="1"/>
    </row>
    <row r="293899" spans="8:8" x14ac:dyDescent="0.35">
      <c r="H293899" s="1"/>
    </row>
    <row r="293900" spans="8:8" x14ac:dyDescent="0.35">
      <c r="H293900" s="1"/>
    </row>
    <row r="293901" spans="8:8" x14ac:dyDescent="0.35">
      <c r="H293901" s="1"/>
    </row>
    <row r="293902" spans="8:8" x14ac:dyDescent="0.35">
      <c r="H293902" s="1"/>
    </row>
    <row r="293903" spans="8:8" x14ac:dyDescent="0.35">
      <c r="H293903" s="1"/>
    </row>
    <row r="293904" spans="8:8" x14ac:dyDescent="0.35">
      <c r="H293904" s="1"/>
    </row>
    <row r="293905" spans="8:8" x14ac:dyDescent="0.35">
      <c r="H293905" s="1"/>
    </row>
    <row r="293906" spans="8:8" x14ac:dyDescent="0.35">
      <c r="H293906" s="1"/>
    </row>
    <row r="293907" spans="8:8" x14ac:dyDescent="0.35">
      <c r="H293907" s="1"/>
    </row>
    <row r="293908" spans="8:8" x14ac:dyDescent="0.35">
      <c r="H293908" s="1"/>
    </row>
    <row r="293909" spans="8:8" x14ac:dyDescent="0.35">
      <c r="H293909" s="1"/>
    </row>
    <row r="293910" spans="8:8" x14ac:dyDescent="0.35">
      <c r="H293910" s="1"/>
    </row>
    <row r="293911" spans="8:8" x14ac:dyDescent="0.35">
      <c r="H293911" s="1"/>
    </row>
    <row r="293912" spans="8:8" x14ac:dyDescent="0.35">
      <c r="H293912" s="1"/>
    </row>
    <row r="293913" spans="8:8" x14ac:dyDescent="0.35">
      <c r="H293913" s="1"/>
    </row>
    <row r="293914" spans="8:8" x14ac:dyDescent="0.35">
      <c r="H293914" s="1"/>
    </row>
    <row r="293915" spans="8:8" x14ac:dyDescent="0.35">
      <c r="H293915" s="1"/>
    </row>
    <row r="293916" spans="8:8" x14ac:dyDescent="0.35">
      <c r="H293916" s="1"/>
    </row>
    <row r="293917" spans="8:8" x14ac:dyDescent="0.35">
      <c r="H293917" s="1"/>
    </row>
    <row r="293918" spans="8:8" x14ac:dyDescent="0.35">
      <c r="H293918" s="1"/>
    </row>
    <row r="293919" spans="8:8" x14ac:dyDescent="0.35">
      <c r="H293919" s="1"/>
    </row>
    <row r="293920" spans="8:8" x14ac:dyDescent="0.35">
      <c r="H293920" s="1"/>
    </row>
    <row r="293921" spans="8:8" x14ac:dyDescent="0.35">
      <c r="H293921" s="1"/>
    </row>
    <row r="293922" spans="8:8" x14ac:dyDescent="0.35">
      <c r="H293922" s="1"/>
    </row>
    <row r="293923" spans="8:8" x14ac:dyDescent="0.35">
      <c r="H293923" s="1"/>
    </row>
    <row r="293924" spans="8:8" x14ac:dyDescent="0.35">
      <c r="H293924" s="1"/>
    </row>
    <row r="293925" spans="8:8" x14ac:dyDescent="0.35">
      <c r="H293925" s="1"/>
    </row>
    <row r="293926" spans="8:8" x14ac:dyDescent="0.35">
      <c r="H293926" s="1"/>
    </row>
    <row r="293927" spans="8:8" x14ac:dyDescent="0.35">
      <c r="H293927" s="1"/>
    </row>
    <row r="293928" spans="8:8" x14ac:dyDescent="0.35">
      <c r="H293928" s="1"/>
    </row>
    <row r="293929" spans="8:8" x14ac:dyDescent="0.35">
      <c r="H293929" s="1"/>
    </row>
    <row r="293930" spans="8:8" x14ac:dyDescent="0.35">
      <c r="H293930" s="1"/>
    </row>
    <row r="293931" spans="8:8" x14ac:dyDescent="0.35">
      <c r="H293931" s="1"/>
    </row>
    <row r="293932" spans="8:8" x14ac:dyDescent="0.35">
      <c r="H293932" s="1"/>
    </row>
    <row r="293933" spans="8:8" x14ac:dyDescent="0.35">
      <c r="H293933" s="1"/>
    </row>
    <row r="293934" spans="8:8" x14ac:dyDescent="0.35">
      <c r="H293934" s="1"/>
    </row>
    <row r="293935" spans="8:8" x14ac:dyDescent="0.35">
      <c r="H293935" s="1"/>
    </row>
    <row r="293936" spans="8:8" x14ac:dyDescent="0.35">
      <c r="H293936" s="1"/>
    </row>
    <row r="293937" spans="8:8" x14ac:dyDescent="0.35">
      <c r="H293937" s="1"/>
    </row>
    <row r="293938" spans="8:8" x14ac:dyDescent="0.35">
      <c r="H293938" s="1"/>
    </row>
    <row r="293939" spans="8:8" x14ac:dyDescent="0.35">
      <c r="H293939" s="1"/>
    </row>
    <row r="293940" spans="8:8" x14ac:dyDescent="0.35">
      <c r="H293940" s="1"/>
    </row>
    <row r="293941" spans="8:8" x14ac:dyDescent="0.35">
      <c r="H293941" s="1"/>
    </row>
    <row r="293942" spans="8:8" x14ac:dyDescent="0.35">
      <c r="H293942" s="1"/>
    </row>
    <row r="293943" spans="8:8" x14ac:dyDescent="0.35">
      <c r="H293943" s="1"/>
    </row>
    <row r="293944" spans="8:8" x14ac:dyDescent="0.35">
      <c r="H293944" s="1"/>
    </row>
    <row r="293945" spans="8:8" x14ac:dyDescent="0.35">
      <c r="H293945" s="1"/>
    </row>
    <row r="293946" spans="8:8" x14ac:dyDescent="0.35">
      <c r="H293946" s="1"/>
    </row>
    <row r="293947" spans="8:8" x14ac:dyDescent="0.35">
      <c r="H293947" s="1"/>
    </row>
    <row r="293948" spans="8:8" x14ac:dyDescent="0.35">
      <c r="H293948" s="1"/>
    </row>
    <row r="293949" spans="8:8" x14ac:dyDescent="0.35">
      <c r="H293949" s="1"/>
    </row>
    <row r="293950" spans="8:8" x14ac:dyDescent="0.35">
      <c r="H293950" s="1"/>
    </row>
    <row r="293951" spans="8:8" x14ac:dyDescent="0.35">
      <c r="H293951" s="1"/>
    </row>
    <row r="293952" spans="8:8" x14ac:dyDescent="0.35">
      <c r="H293952" s="1"/>
    </row>
    <row r="293953" spans="8:8" x14ac:dyDescent="0.35">
      <c r="H293953" s="1"/>
    </row>
    <row r="293954" spans="8:8" x14ac:dyDescent="0.35">
      <c r="H293954" s="1"/>
    </row>
    <row r="293955" spans="8:8" x14ac:dyDescent="0.35">
      <c r="H293955" s="1"/>
    </row>
    <row r="293956" spans="8:8" x14ac:dyDescent="0.35">
      <c r="H293956" s="1"/>
    </row>
    <row r="293957" spans="8:8" x14ac:dyDescent="0.35">
      <c r="H293957" s="1"/>
    </row>
    <row r="293958" spans="8:8" x14ac:dyDescent="0.35">
      <c r="H293958" s="1"/>
    </row>
    <row r="293959" spans="8:8" x14ac:dyDescent="0.35">
      <c r="H293959" s="1"/>
    </row>
    <row r="293960" spans="8:8" x14ac:dyDescent="0.35">
      <c r="H293960" s="1"/>
    </row>
    <row r="293961" spans="8:8" x14ac:dyDescent="0.35">
      <c r="H293961" s="1"/>
    </row>
    <row r="293962" spans="8:8" x14ac:dyDescent="0.35">
      <c r="H293962" s="1"/>
    </row>
    <row r="293963" spans="8:8" x14ac:dyDescent="0.35">
      <c r="H293963" s="1"/>
    </row>
    <row r="293964" spans="8:8" x14ac:dyDescent="0.35">
      <c r="H293964" s="1"/>
    </row>
    <row r="293965" spans="8:8" x14ac:dyDescent="0.35">
      <c r="H293965" s="1"/>
    </row>
    <row r="293966" spans="8:8" x14ac:dyDescent="0.35">
      <c r="H293966" s="1"/>
    </row>
    <row r="293967" spans="8:8" x14ac:dyDescent="0.35">
      <c r="H293967" s="1"/>
    </row>
    <row r="293968" spans="8:8" x14ac:dyDescent="0.35">
      <c r="H293968" s="1"/>
    </row>
    <row r="293969" spans="8:8" x14ac:dyDescent="0.35">
      <c r="H293969" s="1"/>
    </row>
    <row r="293970" spans="8:8" x14ac:dyDescent="0.35">
      <c r="H293970" s="1"/>
    </row>
    <row r="293971" spans="8:8" x14ac:dyDescent="0.35">
      <c r="H293971" s="1"/>
    </row>
    <row r="293972" spans="8:8" x14ac:dyDescent="0.35">
      <c r="H293972" s="1"/>
    </row>
    <row r="293973" spans="8:8" x14ac:dyDescent="0.35">
      <c r="H293973" s="1"/>
    </row>
    <row r="293974" spans="8:8" x14ac:dyDescent="0.35">
      <c r="H293974" s="1"/>
    </row>
    <row r="293975" spans="8:8" x14ac:dyDescent="0.35">
      <c r="H293975" s="1"/>
    </row>
    <row r="293976" spans="8:8" x14ac:dyDescent="0.35">
      <c r="H293976" s="1"/>
    </row>
    <row r="293977" spans="8:8" x14ac:dyDescent="0.35">
      <c r="H293977" s="1"/>
    </row>
    <row r="293978" spans="8:8" x14ac:dyDescent="0.35">
      <c r="H293978" s="1"/>
    </row>
    <row r="293979" spans="8:8" x14ac:dyDescent="0.35">
      <c r="H293979" s="1"/>
    </row>
    <row r="293980" spans="8:8" x14ac:dyDescent="0.35">
      <c r="H293980" s="1"/>
    </row>
    <row r="293981" spans="8:8" x14ac:dyDescent="0.35">
      <c r="H293981" s="1"/>
    </row>
    <row r="293982" spans="8:8" x14ac:dyDescent="0.35">
      <c r="H293982" s="1"/>
    </row>
    <row r="293983" spans="8:8" x14ac:dyDescent="0.35">
      <c r="H293983" s="1"/>
    </row>
    <row r="293984" spans="8:8" x14ac:dyDescent="0.35">
      <c r="H293984" s="1"/>
    </row>
    <row r="293985" spans="8:8" x14ac:dyDescent="0.35">
      <c r="H293985" s="1"/>
    </row>
    <row r="293986" spans="8:8" x14ac:dyDescent="0.35">
      <c r="H293986" s="1"/>
    </row>
    <row r="293987" spans="8:8" x14ac:dyDescent="0.35">
      <c r="H293987" s="1"/>
    </row>
    <row r="293988" spans="8:8" x14ac:dyDescent="0.35">
      <c r="H293988" s="1"/>
    </row>
    <row r="293989" spans="8:8" x14ac:dyDescent="0.35">
      <c r="H293989" s="1"/>
    </row>
    <row r="293990" spans="8:8" x14ac:dyDescent="0.35">
      <c r="H293990" s="1"/>
    </row>
    <row r="293991" spans="8:8" x14ac:dyDescent="0.35">
      <c r="H293991" s="1"/>
    </row>
    <row r="293992" spans="8:8" x14ac:dyDescent="0.35">
      <c r="H293992" s="1"/>
    </row>
    <row r="293993" spans="8:8" x14ac:dyDescent="0.35">
      <c r="H293993" s="1"/>
    </row>
    <row r="293994" spans="8:8" x14ac:dyDescent="0.35">
      <c r="H293994" s="1"/>
    </row>
    <row r="293995" spans="8:8" x14ac:dyDescent="0.35">
      <c r="H293995" s="1"/>
    </row>
    <row r="293996" spans="8:8" x14ac:dyDescent="0.35">
      <c r="H293996" s="1"/>
    </row>
    <row r="293997" spans="8:8" x14ac:dyDescent="0.35">
      <c r="H293997" s="1"/>
    </row>
    <row r="293998" spans="8:8" x14ac:dyDescent="0.35">
      <c r="H293998" s="1"/>
    </row>
    <row r="293999" spans="8:8" x14ac:dyDescent="0.35">
      <c r="H293999" s="1"/>
    </row>
    <row r="294000" spans="8:8" x14ac:dyDescent="0.35">
      <c r="H294000" s="1"/>
    </row>
    <row r="294001" spans="8:8" x14ac:dyDescent="0.35">
      <c r="H294001" s="1"/>
    </row>
    <row r="294002" spans="8:8" x14ac:dyDescent="0.35">
      <c r="H294002" s="1"/>
    </row>
    <row r="294003" spans="8:8" x14ac:dyDescent="0.35">
      <c r="H294003" s="1"/>
    </row>
    <row r="294004" spans="8:8" x14ac:dyDescent="0.35">
      <c r="H294004" s="1"/>
    </row>
    <row r="294005" spans="8:8" x14ac:dyDescent="0.35">
      <c r="H294005" s="1"/>
    </row>
    <row r="294006" spans="8:8" x14ac:dyDescent="0.35">
      <c r="H294006" s="1"/>
    </row>
    <row r="294007" spans="8:8" x14ac:dyDescent="0.35">
      <c r="H294007" s="1"/>
    </row>
    <row r="294008" spans="8:8" x14ac:dyDescent="0.35">
      <c r="H294008" s="1"/>
    </row>
    <row r="294009" spans="8:8" x14ac:dyDescent="0.35">
      <c r="H294009" s="1"/>
    </row>
    <row r="294010" spans="8:8" x14ac:dyDescent="0.35">
      <c r="H294010" s="1"/>
    </row>
    <row r="294011" spans="8:8" x14ac:dyDescent="0.35">
      <c r="H294011" s="1"/>
    </row>
    <row r="294012" spans="8:8" x14ac:dyDescent="0.35">
      <c r="H294012" s="1"/>
    </row>
    <row r="294013" spans="8:8" x14ac:dyDescent="0.35">
      <c r="H294013" s="1"/>
    </row>
    <row r="294014" spans="8:8" x14ac:dyDescent="0.35">
      <c r="H294014" s="1"/>
    </row>
    <row r="294015" spans="8:8" x14ac:dyDescent="0.35">
      <c r="H294015" s="1"/>
    </row>
    <row r="294016" spans="8:8" x14ac:dyDescent="0.35">
      <c r="H294016" s="1"/>
    </row>
    <row r="294017" spans="8:8" x14ac:dyDescent="0.35">
      <c r="H294017" s="1"/>
    </row>
    <row r="294018" spans="8:8" x14ac:dyDescent="0.35">
      <c r="H294018" s="1"/>
    </row>
    <row r="294019" spans="8:8" x14ac:dyDescent="0.35">
      <c r="H294019" s="1"/>
    </row>
    <row r="294020" spans="8:8" x14ac:dyDescent="0.35">
      <c r="H294020" s="1"/>
    </row>
    <row r="294021" spans="8:8" x14ac:dyDescent="0.35">
      <c r="H294021" s="1"/>
    </row>
    <row r="294022" spans="8:8" x14ac:dyDescent="0.35">
      <c r="H294022" s="1"/>
    </row>
    <row r="294023" spans="8:8" x14ac:dyDescent="0.35">
      <c r="H294023" s="1"/>
    </row>
    <row r="294024" spans="8:8" x14ac:dyDescent="0.35">
      <c r="H294024" s="1"/>
    </row>
    <row r="294025" spans="8:8" x14ac:dyDescent="0.35">
      <c r="H294025" s="1"/>
    </row>
    <row r="294026" spans="8:8" x14ac:dyDescent="0.35">
      <c r="H294026" s="1"/>
    </row>
    <row r="294027" spans="8:8" x14ac:dyDescent="0.35">
      <c r="H294027" s="1"/>
    </row>
    <row r="294028" spans="8:8" x14ac:dyDescent="0.35">
      <c r="H294028" s="1"/>
    </row>
    <row r="294029" spans="8:8" x14ac:dyDescent="0.35">
      <c r="H294029" s="1"/>
    </row>
    <row r="294030" spans="8:8" x14ac:dyDescent="0.35">
      <c r="H294030" s="1"/>
    </row>
    <row r="294031" spans="8:8" x14ac:dyDescent="0.35">
      <c r="H294031" s="1"/>
    </row>
    <row r="294032" spans="8:8" x14ac:dyDescent="0.35">
      <c r="H294032" s="1"/>
    </row>
    <row r="294033" spans="8:8" x14ac:dyDescent="0.35">
      <c r="H294033" s="1"/>
    </row>
    <row r="294034" spans="8:8" x14ac:dyDescent="0.35">
      <c r="H294034" s="1"/>
    </row>
    <row r="294035" spans="8:8" x14ac:dyDescent="0.35">
      <c r="H294035" s="1"/>
    </row>
    <row r="294036" spans="8:8" x14ac:dyDescent="0.35">
      <c r="H294036" s="1"/>
    </row>
    <row r="294037" spans="8:8" x14ac:dyDescent="0.35">
      <c r="H294037" s="1"/>
    </row>
    <row r="294038" spans="8:8" x14ac:dyDescent="0.35">
      <c r="H294038" s="1"/>
    </row>
    <row r="294039" spans="8:8" x14ac:dyDescent="0.35">
      <c r="H294039" s="1"/>
    </row>
    <row r="294040" spans="8:8" x14ac:dyDescent="0.35">
      <c r="H294040" s="1"/>
    </row>
    <row r="294041" spans="8:8" x14ac:dyDescent="0.35">
      <c r="H294041" s="1"/>
    </row>
    <row r="294042" spans="8:8" x14ac:dyDescent="0.35">
      <c r="H294042" s="1"/>
    </row>
    <row r="294043" spans="8:8" x14ac:dyDescent="0.35">
      <c r="H294043" s="1"/>
    </row>
    <row r="294044" spans="8:8" x14ac:dyDescent="0.35">
      <c r="H294044" s="1"/>
    </row>
    <row r="294045" spans="8:8" x14ac:dyDescent="0.35">
      <c r="H294045" s="1"/>
    </row>
    <row r="294046" spans="8:8" x14ac:dyDescent="0.35">
      <c r="H294046" s="1"/>
    </row>
    <row r="294047" spans="8:8" x14ac:dyDescent="0.35">
      <c r="H294047" s="1"/>
    </row>
    <row r="294048" spans="8:8" x14ac:dyDescent="0.35">
      <c r="H294048" s="1"/>
    </row>
    <row r="294049" spans="8:8" x14ac:dyDescent="0.35">
      <c r="H294049" s="1"/>
    </row>
    <row r="294050" spans="8:8" x14ac:dyDescent="0.35">
      <c r="H294050" s="1"/>
    </row>
    <row r="294051" spans="8:8" x14ac:dyDescent="0.35">
      <c r="H294051" s="1"/>
    </row>
    <row r="294052" spans="8:8" x14ac:dyDescent="0.35">
      <c r="H294052" s="1"/>
    </row>
    <row r="294053" spans="8:8" x14ac:dyDescent="0.35">
      <c r="H294053" s="1"/>
    </row>
    <row r="294054" spans="8:8" x14ac:dyDescent="0.35">
      <c r="H294054" s="1"/>
    </row>
    <row r="294055" spans="8:8" x14ac:dyDescent="0.35">
      <c r="H294055" s="1"/>
    </row>
    <row r="294056" spans="8:8" x14ac:dyDescent="0.35">
      <c r="H294056" s="1"/>
    </row>
    <row r="294057" spans="8:8" x14ac:dyDescent="0.35">
      <c r="H294057" s="1"/>
    </row>
    <row r="294058" spans="8:8" x14ac:dyDescent="0.35">
      <c r="H294058" s="1"/>
    </row>
    <row r="294059" spans="8:8" x14ac:dyDescent="0.35">
      <c r="H294059" s="1"/>
    </row>
    <row r="294060" spans="8:8" x14ac:dyDescent="0.35">
      <c r="H294060" s="1"/>
    </row>
    <row r="294061" spans="8:8" x14ac:dyDescent="0.35">
      <c r="H294061" s="1"/>
    </row>
    <row r="294062" spans="8:8" x14ac:dyDescent="0.35">
      <c r="H294062" s="1"/>
    </row>
    <row r="294063" spans="8:8" x14ac:dyDescent="0.35">
      <c r="H294063" s="1"/>
    </row>
    <row r="294064" spans="8:8" x14ac:dyDescent="0.35">
      <c r="H294064" s="1"/>
    </row>
    <row r="294065" spans="8:8" x14ac:dyDescent="0.35">
      <c r="H294065" s="1"/>
    </row>
    <row r="294066" spans="8:8" x14ac:dyDescent="0.35">
      <c r="H294066" s="1"/>
    </row>
    <row r="294067" spans="8:8" x14ac:dyDescent="0.35">
      <c r="H294067" s="1"/>
    </row>
    <row r="294068" spans="8:8" x14ac:dyDescent="0.35">
      <c r="H294068" s="1"/>
    </row>
    <row r="294069" spans="8:8" x14ac:dyDescent="0.35">
      <c r="H294069" s="1"/>
    </row>
    <row r="294070" spans="8:8" x14ac:dyDescent="0.35">
      <c r="H294070" s="1"/>
    </row>
    <row r="294071" spans="8:8" x14ac:dyDescent="0.35">
      <c r="H294071" s="1"/>
    </row>
    <row r="294072" spans="8:8" x14ac:dyDescent="0.35">
      <c r="H294072" s="1"/>
    </row>
    <row r="294073" spans="8:8" x14ac:dyDescent="0.35">
      <c r="H294073" s="1"/>
    </row>
    <row r="294074" spans="8:8" x14ac:dyDescent="0.35">
      <c r="H294074" s="1"/>
    </row>
    <row r="294075" spans="8:8" x14ac:dyDescent="0.35">
      <c r="H294075" s="1"/>
    </row>
    <row r="294076" spans="8:8" x14ac:dyDescent="0.35">
      <c r="H294076" s="1"/>
    </row>
    <row r="294077" spans="8:8" x14ac:dyDescent="0.35">
      <c r="H294077" s="1"/>
    </row>
    <row r="294078" spans="8:8" x14ac:dyDescent="0.35">
      <c r="H294078" s="1"/>
    </row>
    <row r="294079" spans="8:8" x14ac:dyDescent="0.35">
      <c r="H294079" s="1"/>
    </row>
    <row r="294080" spans="8:8" x14ac:dyDescent="0.35">
      <c r="H294080" s="1"/>
    </row>
    <row r="294081" spans="8:8" x14ac:dyDescent="0.35">
      <c r="H294081" s="1"/>
    </row>
    <row r="294082" spans="8:8" x14ac:dyDescent="0.35">
      <c r="H294082" s="1"/>
    </row>
    <row r="294083" spans="8:8" x14ac:dyDescent="0.35">
      <c r="H294083" s="1"/>
    </row>
    <row r="294084" spans="8:8" x14ac:dyDescent="0.35">
      <c r="H294084" s="1"/>
    </row>
    <row r="294085" spans="8:8" x14ac:dyDescent="0.35">
      <c r="H294085" s="1"/>
    </row>
    <row r="294086" spans="8:8" x14ac:dyDescent="0.35">
      <c r="H294086" s="1"/>
    </row>
    <row r="294087" spans="8:8" x14ac:dyDescent="0.35">
      <c r="H294087" s="1"/>
    </row>
    <row r="294088" spans="8:8" x14ac:dyDescent="0.35">
      <c r="H294088" s="1"/>
    </row>
    <row r="294089" spans="8:8" x14ac:dyDescent="0.35">
      <c r="H294089" s="1"/>
    </row>
    <row r="294090" spans="8:8" x14ac:dyDescent="0.35">
      <c r="H294090" s="1"/>
    </row>
    <row r="294091" spans="8:8" x14ac:dyDescent="0.35">
      <c r="H294091" s="1"/>
    </row>
    <row r="294092" spans="8:8" x14ac:dyDescent="0.35">
      <c r="H294092" s="1"/>
    </row>
    <row r="294093" spans="8:8" x14ac:dyDescent="0.35">
      <c r="H294093" s="1"/>
    </row>
    <row r="294094" spans="8:8" x14ac:dyDescent="0.35">
      <c r="H294094" s="1"/>
    </row>
    <row r="294095" spans="8:8" x14ac:dyDescent="0.35">
      <c r="H294095" s="1"/>
    </row>
    <row r="294096" spans="8:8" x14ac:dyDescent="0.35">
      <c r="H294096" s="1"/>
    </row>
    <row r="294097" spans="8:8" x14ac:dyDescent="0.35">
      <c r="H294097" s="1"/>
    </row>
    <row r="294098" spans="8:8" x14ac:dyDescent="0.35">
      <c r="H294098" s="1"/>
    </row>
    <row r="294099" spans="8:8" x14ac:dyDescent="0.35">
      <c r="H294099" s="1"/>
    </row>
    <row r="294100" spans="8:8" x14ac:dyDescent="0.35">
      <c r="H294100" s="1"/>
    </row>
    <row r="294101" spans="8:8" x14ac:dyDescent="0.35">
      <c r="H294101" s="1"/>
    </row>
    <row r="294102" spans="8:8" x14ac:dyDescent="0.35">
      <c r="H294102" s="1"/>
    </row>
    <row r="294103" spans="8:8" x14ac:dyDescent="0.35">
      <c r="H294103" s="1"/>
    </row>
    <row r="294104" spans="8:8" x14ac:dyDescent="0.35">
      <c r="H294104" s="1"/>
    </row>
    <row r="294105" spans="8:8" x14ac:dyDescent="0.35">
      <c r="H294105" s="1"/>
    </row>
    <row r="294106" spans="8:8" x14ac:dyDescent="0.35">
      <c r="H294106" s="1"/>
    </row>
    <row r="294107" spans="8:8" x14ac:dyDescent="0.35">
      <c r="H294107" s="1"/>
    </row>
    <row r="294108" spans="8:8" x14ac:dyDescent="0.35">
      <c r="H294108" s="1"/>
    </row>
    <row r="294109" spans="8:8" x14ac:dyDescent="0.35">
      <c r="H294109" s="1"/>
    </row>
    <row r="294110" spans="8:8" x14ac:dyDescent="0.35">
      <c r="H294110" s="1"/>
    </row>
    <row r="294111" spans="8:8" x14ac:dyDescent="0.35">
      <c r="H294111" s="1"/>
    </row>
    <row r="294112" spans="8:8" x14ac:dyDescent="0.35">
      <c r="H294112" s="1"/>
    </row>
    <row r="294113" spans="8:8" x14ac:dyDescent="0.35">
      <c r="H294113" s="1"/>
    </row>
    <row r="294114" spans="8:8" x14ac:dyDescent="0.35">
      <c r="H294114" s="1"/>
    </row>
    <row r="294115" spans="8:8" x14ac:dyDescent="0.35">
      <c r="H294115" s="1"/>
    </row>
    <row r="294116" spans="8:8" x14ac:dyDescent="0.35">
      <c r="H294116" s="1"/>
    </row>
    <row r="294117" spans="8:8" x14ac:dyDescent="0.35">
      <c r="H294117" s="1"/>
    </row>
    <row r="294118" spans="8:8" x14ac:dyDescent="0.35">
      <c r="H294118" s="1"/>
    </row>
    <row r="294119" spans="8:8" x14ac:dyDescent="0.35">
      <c r="H294119" s="1"/>
    </row>
    <row r="294120" spans="8:8" x14ac:dyDescent="0.35">
      <c r="H294120" s="1"/>
    </row>
    <row r="294121" spans="8:8" x14ac:dyDescent="0.35">
      <c r="H294121" s="1"/>
    </row>
    <row r="294122" spans="8:8" x14ac:dyDescent="0.35">
      <c r="H294122" s="1"/>
    </row>
    <row r="294123" spans="8:8" x14ac:dyDescent="0.35">
      <c r="H294123" s="1"/>
    </row>
    <row r="294124" spans="8:8" x14ac:dyDescent="0.35">
      <c r="H294124" s="1"/>
    </row>
    <row r="294125" spans="8:8" x14ac:dyDescent="0.35">
      <c r="H294125" s="1"/>
    </row>
    <row r="294126" spans="8:8" x14ac:dyDescent="0.35">
      <c r="H294126" s="1"/>
    </row>
    <row r="294127" spans="8:8" x14ac:dyDescent="0.35">
      <c r="H294127" s="1"/>
    </row>
    <row r="294128" spans="8:8" x14ac:dyDescent="0.35">
      <c r="H294128" s="1"/>
    </row>
    <row r="294129" spans="8:8" x14ac:dyDescent="0.35">
      <c r="H294129" s="1"/>
    </row>
    <row r="294130" spans="8:8" x14ac:dyDescent="0.35">
      <c r="H294130" s="1"/>
    </row>
    <row r="294131" spans="8:8" x14ac:dyDescent="0.35">
      <c r="H294131" s="1"/>
    </row>
    <row r="294132" spans="8:8" x14ac:dyDescent="0.35">
      <c r="H294132" s="1"/>
    </row>
    <row r="294133" spans="8:8" x14ac:dyDescent="0.35">
      <c r="H294133" s="1"/>
    </row>
    <row r="294134" spans="8:8" x14ac:dyDescent="0.35">
      <c r="H294134" s="1"/>
    </row>
    <row r="294135" spans="8:8" x14ac:dyDescent="0.35">
      <c r="H294135" s="1"/>
    </row>
    <row r="294136" spans="8:8" x14ac:dyDescent="0.35">
      <c r="H294136" s="1"/>
    </row>
    <row r="294137" spans="8:8" x14ac:dyDescent="0.35">
      <c r="H294137" s="1"/>
    </row>
    <row r="294138" spans="8:8" x14ac:dyDescent="0.35">
      <c r="H294138" s="1"/>
    </row>
    <row r="294139" spans="8:8" x14ac:dyDescent="0.35">
      <c r="H294139" s="1"/>
    </row>
    <row r="294140" spans="8:8" x14ac:dyDescent="0.35">
      <c r="H294140" s="1"/>
    </row>
    <row r="294141" spans="8:8" x14ac:dyDescent="0.35">
      <c r="H294141" s="1"/>
    </row>
    <row r="294142" spans="8:8" x14ac:dyDescent="0.35">
      <c r="H294142" s="1"/>
    </row>
    <row r="294143" spans="8:8" x14ac:dyDescent="0.35">
      <c r="H294143" s="1"/>
    </row>
    <row r="294144" spans="8:8" x14ac:dyDescent="0.35">
      <c r="H294144" s="1"/>
    </row>
    <row r="294145" spans="8:8" x14ac:dyDescent="0.35">
      <c r="H294145" s="1"/>
    </row>
    <row r="294146" spans="8:8" x14ac:dyDescent="0.35">
      <c r="H294146" s="1"/>
    </row>
    <row r="294147" spans="8:8" x14ac:dyDescent="0.35">
      <c r="H294147" s="1"/>
    </row>
    <row r="294148" spans="8:8" x14ac:dyDescent="0.35">
      <c r="H294148" s="1"/>
    </row>
    <row r="294149" spans="8:8" x14ac:dyDescent="0.35">
      <c r="H294149" s="1"/>
    </row>
    <row r="294150" spans="8:8" x14ac:dyDescent="0.35">
      <c r="H294150" s="1"/>
    </row>
    <row r="294151" spans="8:8" x14ac:dyDescent="0.35">
      <c r="H294151" s="1"/>
    </row>
    <row r="294152" spans="8:8" x14ac:dyDescent="0.35">
      <c r="H294152" s="1"/>
    </row>
    <row r="294153" spans="8:8" x14ac:dyDescent="0.35">
      <c r="H294153" s="1"/>
    </row>
    <row r="294154" spans="8:8" x14ac:dyDescent="0.35">
      <c r="H294154" s="1"/>
    </row>
    <row r="294155" spans="8:8" x14ac:dyDescent="0.35">
      <c r="H294155" s="1"/>
    </row>
    <row r="294156" spans="8:8" x14ac:dyDescent="0.35">
      <c r="H294156" s="1"/>
    </row>
    <row r="294157" spans="8:8" x14ac:dyDescent="0.35">
      <c r="H294157" s="1"/>
    </row>
    <row r="294158" spans="8:8" x14ac:dyDescent="0.35">
      <c r="H294158" s="1"/>
    </row>
    <row r="294159" spans="8:8" x14ac:dyDescent="0.35">
      <c r="H294159" s="1"/>
    </row>
    <row r="294160" spans="8:8" x14ac:dyDescent="0.35">
      <c r="H294160" s="1"/>
    </row>
    <row r="294161" spans="8:8" x14ac:dyDescent="0.35">
      <c r="H294161" s="1"/>
    </row>
    <row r="294162" spans="8:8" x14ac:dyDescent="0.35">
      <c r="H294162" s="1"/>
    </row>
    <row r="294163" spans="8:8" x14ac:dyDescent="0.35">
      <c r="H294163" s="1"/>
    </row>
    <row r="294164" spans="8:8" x14ac:dyDescent="0.35">
      <c r="H294164" s="1"/>
    </row>
    <row r="294165" spans="8:8" x14ac:dyDescent="0.35">
      <c r="H294165" s="1"/>
    </row>
    <row r="294166" spans="8:8" x14ac:dyDescent="0.35">
      <c r="H294166" s="1"/>
    </row>
    <row r="294167" spans="8:8" x14ac:dyDescent="0.35">
      <c r="H294167" s="1"/>
    </row>
    <row r="294168" spans="8:8" x14ac:dyDescent="0.35">
      <c r="H294168" s="1"/>
    </row>
    <row r="294169" spans="8:8" x14ac:dyDescent="0.35">
      <c r="H294169" s="1"/>
    </row>
    <row r="294170" spans="8:8" x14ac:dyDescent="0.35">
      <c r="H294170" s="1"/>
    </row>
    <row r="294171" spans="8:8" x14ac:dyDescent="0.35">
      <c r="H294171" s="1"/>
    </row>
    <row r="294172" spans="8:8" x14ac:dyDescent="0.35">
      <c r="H294172" s="1"/>
    </row>
    <row r="294173" spans="8:8" x14ac:dyDescent="0.35">
      <c r="H294173" s="1"/>
    </row>
    <row r="294174" spans="8:8" x14ac:dyDescent="0.35">
      <c r="H294174" s="1"/>
    </row>
    <row r="294175" spans="8:8" x14ac:dyDescent="0.35">
      <c r="H294175" s="1"/>
    </row>
    <row r="294176" spans="8:8" x14ac:dyDescent="0.35">
      <c r="H294176" s="1"/>
    </row>
    <row r="294177" spans="8:8" x14ac:dyDescent="0.35">
      <c r="H294177" s="1"/>
    </row>
    <row r="294178" spans="8:8" x14ac:dyDescent="0.35">
      <c r="H294178" s="1"/>
    </row>
    <row r="294179" spans="8:8" x14ac:dyDescent="0.35">
      <c r="H294179" s="1"/>
    </row>
    <row r="294180" spans="8:8" x14ac:dyDescent="0.35">
      <c r="H294180" s="1"/>
    </row>
    <row r="294181" spans="8:8" x14ac:dyDescent="0.35">
      <c r="H294181" s="1"/>
    </row>
    <row r="294182" spans="8:8" x14ac:dyDescent="0.35">
      <c r="H294182" s="1"/>
    </row>
    <row r="294183" spans="8:8" x14ac:dyDescent="0.35">
      <c r="H294183" s="1"/>
    </row>
    <row r="294184" spans="8:8" x14ac:dyDescent="0.35">
      <c r="H294184" s="1"/>
    </row>
    <row r="294185" spans="8:8" x14ac:dyDescent="0.35">
      <c r="H294185" s="1"/>
    </row>
    <row r="294186" spans="8:8" x14ac:dyDescent="0.35">
      <c r="H294186" s="1"/>
    </row>
    <row r="294187" spans="8:8" x14ac:dyDescent="0.35">
      <c r="H294187" s="1"/>
    </row>
    <row r="294188" spans="8:8" x14ac:dyDescent="0.35">
      <c r="H294188" s="1"/>
    </row>
    <row r="294189" spans="8:8" x14ac:dyDescent="0.35">
      <c r="H294189" s="1"/>
    </row>
    <row r="294190" spans="8:8" x14ac:dyDescent="0.35">
      <c r="H294190" s="1"/>
    </row>
    <row r="294191" spans="8:8" x14ac:dyDescent="0.35">
      <c r="H294191" s="1"/>
    </row>
    <row r="294192" spans="8:8" x14ac:dyDescent="0.35">
      <c r="H294192" s="1"/>
    </row>
    <row r="294193" spans="8:8" x14ac:dyDescent="0.35">
      <c r="H294193" s="1"/>
    </row>
    <row r="294194" spans="8:8" x14ac:dyDescent="0.35">
      <c r="H294194" s="1"/>
    </row>
    <row r="294195" spans="8:8" x14ac:dyDescent="0.35">
      <c r="H294195" s="1"/>
    </row>
    <row r="294196" spans="8:8" x14ac:dyDescent="0.35">
      <c r="H294196" s="1"/>
    </row>
    <row r="294197" spans="8:8" x14ac:dyDescent="0.35">
      <c r="H294197" s="1"/>
    </row>
    <row r="294198" spans="8:8" x14ac:dyDescent="0.35">
      <c r="H294198" s="1"/>
    </row>
    <row r="294199" spans="8:8" x14ac:dyDescent="0.35">
      <c r="H294199" s="1"/>
    </row>
    <row r="294200" spans="8:8" x14ac:dyDescent="0.35">
      <c r="H294200" s="1"/>
    </row>
    <row r="294201" spans="8:8" x14ac:dyDescent="0.35">
      <c r="H294201" s="1"/>
    </row>
    <row r="294202" spans="8:8" x14ac:dyDescent="0.35">
      <c r="H294202" s="1"/>
    </row>
    <row r="294203" spans="8:8" x14ac:dyDescent="0.35">
      <c r="H294203" s="1"/>
    </row>
    <row r="294204" spans="8:8" x14ac:dyDescent="0.35">
      <c r="H294204" s="1"/>
    </row>
    <row r="294205" spans="8:8" x14ac:dyDescent="0.35">
      <c r="H294205" s="1"/>
    </row>
    <row r="294206" spans="8:8" x14ac:dyDescent="0.35">
      <c r="H294206" s="1"/>
    </row>
    <row r="294207" spans="8:8" x14ac:dyDescent="0.35">
      <c r="H294207" s="1"/>
    </row>
    <row r="294208" spans="8:8" x14ac:dyDescent="0.35">
      <c r="H294208" s="1"/>
    </row>
    <row r="294209" spans="8:8" x14ac:dyDescent="0.35">
      <c r="H294209" s="1"/>
    </row>
    <row r="294210" spans="8:8" x14ac:dyDescent="0.35">
      <c r="H294210" s="1"/>
    </row>
    <row r="294211" spans="8:8" x14ac:dyDescent="0.35">
      <c r="H294211" s="1"/>
    </row>
    <row r="294212" spans="8:8" x14ac:dyDescent="0.35">
      <c r="H294212" s="1"/>
    </row>
    <row r="294213" spans="8:8" x14ac:dyDescent="0.35">
      <c r="H294213" s="1"/>
    </row>
    <row r="294214" spans="8:8" x14ac:dyDescent="0.35">
      <c r="H294214" s="1"/>
    </row>
    <row r="294215" spans="8:8" x14ac:dyDescent="0.35">
      <c r="H294215" s="1"/>
    </row>
    <row r="294216" spans="8:8" x14ac:dyDescent="0.35">
      <c r="H294216" s="1"/>
    </row>
    <row r="294217" spans="8:8" x14ac:dyDescent="0.35">
      <c r="H294217" s="1"/>
    </row>
    <row r="294218" spans="8:8" x14ac:dyDescent="0.35">
      <c r="H294218" s="1"/>
    </row>
    <row r="294219" spans="8:8" x14ac:dyDescent="0.35">
      <c r="H294219" s="1"/>
    </row>
    <row r="294220" spans="8:8" x14ac:dyDescent="0.35">
      <c r="H294220" s="1"/>
    </row>
    <row r="294221" spans="8:8" x14ac:dyDescent="0.35">
      <c r="H294221" s="1"/>
    </row>
    <row r="294222" spans="8:8" x14ac:dyDescent="0.35">
      <c r="H294222" s="1"/>
    </row>
    <row r="294223" spans="8:8" x14ac:dyDescent="0.35">
      <c r="H294223" s="1"/>
    </row>
    <row r="294224" spans="8:8" x14ac:dyDescent="0.35">
      <c r="H294224" s="1"/>
    </row>
    <row r="294225" spans="8:8" x14ac:dyDescent="0.35">
      <c r="H294225" s="1"/>
    </row>
    <row r="294226" spans="8:8" x14ac:dyDescent="0.35">
      <c r="H294226" s="1"/>
    </row>
    <row r="294227" spans="8:8" x14ac:dyDescent="0.35">
      <c r="H294227" s="1"/>
    </row>
    <row r="294228" spans="8:8" x14ac:dyDescent="0.35">
      <c r="H294228" s="1"/>
    </row>
    <row r="294229" spans="8:8" x14ac:dyDescent="0.35">
      <c r="H294229" s="1"/>
    </row>
    <row r="294230" spans="8:8" x14ac:dyDescent="0.35">
      <c r="H294230" s="1"/>
    </row>
    <row r="294231" spans="8:8" x14ac:dyDescent="0.35">
      <c r="H294231" s="1"/>
    </row>
    <row r="294232" spans="8:8" x14ac:dyDescent="0.35">
      <c r="H294232" s="1"/>
    </row>
    <row r="294233" spans="8:8" x14ac:dyDescent="0.35">
      <c r="H294233" s="1"/>
    </row>
    <row r="294234" spans="8:8" x14ac:dyDescent="0.35">
      <c r="H294234" s="1"/>
    </row>
    <row r="294235" spans="8:8" x14ac:dyDescent="0.35">
      <c r="H294235" s="1"/>
    </row>
    <row r="294236" spans="8:8" x14ac:dyDescent="0.35">
      <c r="H294236" s="1"/>
    </row>
    <row r="294237" spans="8:8" x14ac:dyDescent="0.35">
      <c r="H294237" s="1"/>
    </row>
    <row r="294238" spans="8:8" x14ac:dyDescent="0.35">
      <c r="H294238" s="1"/>
    </row>
    <row r="294239" spans="8:8" x14ac:dyDescent="0.35">
      <c r="H294239" s="1"/>
    </row>
    <row r="294240" spans="8:8" x14ac:dyDescent="0.35">
      <c r="H294240" s="1"/>
    </row>
    <row r="294241" spans="8:8" x14ac:dyDescent="0.35">
      <c r="H294241" s="1"/>
    </row>
    <row r="294242" spans="8:8" x14ac:dyDescent="0.35">
      <c r="H294242" s="1"/>
    </row>
    <row r="294243" spans="8:8" x14ac:dyDescent="0.35">
      <c r="H294243" s="1"/>
    </row>
    <row r="294244" spans="8:8" x14ac:dyDescent="0.35">
      <c r="H294244" s="1"/>
    </row>
    <row r="294245" spans="8:8" x14ac:dyDescent="0.35">
      <c r="H294245" s="1"/>
    </row>
    <row r="294246" spans="8:8" x14ac:dyDescent="0.35">
      <c r="H294246" s="1"/>
    </row>
    <row r="294247" spans="8:8" x14ac:dyDescent="0.35">
      <c r="H294247" s="1"/>
    </row>
    <row r="294248" spans="8:8" x14ac:dyDescent="0.35">
      <c r="H294248" s="1"/>
    </row>
    <row r="294249" spans="8:8" x14ac:dyDescent="0.35">
      <c r="H294249" s="1"/>
    </row>
    <row r="294250" spans="8:8" x14ac:dyDescent="0.35">
      <c r="H294250" s="1"/>
    </row>
    <row r="294251" spans="8:8" x14ac:dyDescent="0.35">
      <c r="H294251" s="1"/>
    </row>
    <row r="294252" spans="8:8" x14ac:dyDescent="0.35">
      <c r="H294252" s="1"/>
    </row>
    <row r="294253" spans="8:8" x14ac:dyDescent="0.35">
      <c r="H294253" s="1"/>
    </row>
    <row r="294254" spans="8:8" x14ac:dyDescent="0.35">
      <c r="H294254" s="1"/>
    </row>
    <row r="294255" spans="8:8" x14ac:dyDescent="0.35">
      <c r="H294255" s="1"/>
    </row>
    <row r="294256" spans="8:8" x14ac:dyDescent="0.35">
      <c r="H294256" s="1"/>
    </row>
    <row r="294257" spans="8:8" x14ac:dyDescent="0.35">
      <c r="H294257" s="1"/>
    </row>
    <row r="294258" spans="8:8" x14ac:dyDescent="0.35">
      <c r="H294258" s="1"/>
    </row>
    <row r="294259" spans="8:8" x14ac:dyDescent="0.35">
      <c r="H294259" s="1"/>
    </row>
    <row r="294260" spans="8:8" x14ac:dyDescent="0.35">
      <c r="H294260" s="1"/>
    </row>
    <row r="294261" spans="8:8" x14ac:dyDescent="0.35">
      <c r="H294261" s="1"/>
    </row>
    <row r="294262" spans="8:8" x14ac:dyDescent="0.35">
      <c r="H294262" s="1"/>
    </row>
    <row r="294263" spans="8:8" x14ac:dyDescent="0.35">
      <c r="H294263" s="1"/>
    </row>
    <row r="294264" spans="8:8" x14ac:dyDescent="0.35">
      <c r="H294264" s="1"/>
    </row>
    <row r="294265" spans="8:8" x14ac:dyDescent="0.35">
      <c r="H294265" s="1"/>
    </row>
    <row r="294266" spans="8:8" x14ac:dyDescent="0.35">
      <c r="H294266" s="1"/>
    </row>
    <row r="294267" spans="8:8" x14ac:dyDescent="0.35">
      <c r="H294267" s="1"/>
    </row>
    <row r="294268" spans="8:8" x14ac:dyDescent="0.35">
      <c r="H294268" s="1"/>
    </row>
    <row r="294269" spans="8:8" x14ac:dyDescent="0.35">
      <c r="H294269" s="1"/>
    </row>
    <row r="294270" spans="8:8" x14ac:dyDescent="0.35">
      <c r="H294270" s="1"/>
    </row>
    <row r="294271" spans="8:8" x14ac:dyDescent="0.35">
      <c r="H294271" s="1"/>
    </row>
    <row r="294272" spans="8:8" x14ac:dyDescent="0.35">
      <c r="H294272" s="1"/>
    </row>
    <row r="294273" spans="8:8" x14ac:dyDescent="0.35">
      <c r="H294273" s="1"/>
    </row>
    <row r="294274" spans="8:8" x14ac:dyDescent="0.35">
      <c r="H294274" s="1"/>
    </row>
    <row r="294275" spans="8:8" x14ac:dyDescent="0.35">
      <c r="H294275" s="1"/>
    </row>
    <row r="294276" spans="8:8" x14ac:dyDescent="0.35">
      <c r="H294276" s="1"/>
    </row>
    <row r="294277" spans="8:8" x14ac:dyDescent="0.35">
      <c r="H294277" s="1"/>
    </row>
    <row r="294278" spans="8:8" x14ac:dyDescent="0.35">
      <c r="H294278" s="1"/>
    </row>
    <row r="294279" spans="8:8" x14ac:dyDescent="0.35">
      <c r="H294279" s="1"/>
    </row>
    <row r="294280" spans="8:8" x14ac:dyDescent="0.35">
      <c r="H294280" s="1"/>
    </row>
    <row r="294281" spans="8:8" x14ac:dyDescent="0.35">
      <c r="H294281" s="1"/>
    </row>
    <row r="294282" spans="8:8" x14ac:dyDescent="0.35">
      <c r="H294282" s="1"/>
    </row>
    <row r="294283" spans="8:8" x14ac:dyDescent="0.35">
      <c r="H294283" s="1"/>
    </row>
    <row r="294284" spans="8:8" x14ac:dyDescent="0.35">
      <c r="H294284" s="1"/>
    </row>
    <row r="294285" spans="8:8" x14ac:dyDescent="0.35">
      <c r="H294285" s="1"/>
    </row>
    <row r="294286" spans="8:8" x14ac:dyDescent="0.35">
      <c r="H294286" s="1"/>
    </row>
    <row r="294287" spans="8:8" x14ac:dyDescent="0.35">
      <c r="H294287" s="1"/>
    </row>
    <row r="294288" spans="8:8" x14ac:dyDescent="0.35">
      <c r="H294288" s="1"/>
    </row>
    <row r="294289" spans="8:8" x14ac:dyDescent="0.35">
      <c r="H294289" s="1"/>
    </row>
    <row r="294290" spans="8:8" x14ac:dyDescent="0.35">
      <c r="H294290" s="1"/>
    </row>
    <row r="294291" spans="8:8" x14ac:dyDescent="0.35">
      <c r="H294291" s="1"/>
    </row>
    <row r="294292" spans="8:8" x14ac:dyDescent="0.35">
      <c r="H294292" s="1"/>
    </row>
    <row r="294293" spans="8:8" x14ac:dyDescent="0.35">
      <c r="H294293" s="1"/>
    </row>
    <row r="294294" spans="8:8" x14ac:dyDescent="0.35">
      <c r="H294294" s="1"/>
    </row>
    <row r="294295" spans="8:8" x14ac:dyDescent="0.35">
      <c r="H294295" s="1"/>
    </row>
    <row r="294296" spans="8:8" x14ac:dyDescent="0.35">
      <c r="H294296" s="1"/>
    </row>
    <row r="294297" spans="8:8" x14ac:dyDescent="0.35">
      <c r="H294297" s="1"/>
    </row>
    <row r="294298" spans="8:8" x14ac:dyDescent="0.35">
      <c r="H294298" s="1"/>
    </row>
    <row r="294299" spans="8:8" x14ac:dyDescent="0.35">
      <c r="H294299" s="1"/>
    </row>
    <row r="294300" spans="8:8" x14ac:dyDescent="0.35">
      <c r="H294300" s="1"/>
    </row>
    <row r="294301" spans="8:8" x14ac:dyDescent="0.35">
      <c r="H294301" s="1"/>
    </row>
    <row r="294302" spans="8:8" x14ac:dyDescent="0.35">
      <c r="H294302" s="1"/>
    </row>
    <row r="294303" spans="8:8" x14ac:dyDescent="0.35">
      <c r="H294303" s="1"/>
    </row>
    <row r="294304" spans="8:8" x14ac:dyDescent="0.35">
      <c r="H294304" s="1"/>
    </row>
    <row r="294305" spans="8:8" x14ac:dyDescent="0.35">
      <c r="H294305" s="1"/>
    </row>
    <row r="294306" spans="8:8" x14ac:dyDescent="0.35">
      <c r="H294306" s="1"/>
    </row>
    <row r="294307" spans="8:8" x14ac:dyDescent="0.35">
      <c r="H294307" s="1"/>
    </row>
    <row r="294308" spans="8:8" x14ac:dyDescent="0.35">
      <c r="H294308" s="1"/>
    </row>
    <row r="294309" spans="8:8" x14ac:dyDescent="0.35">
      <c r="H294309" s="1"/>
    </row>
    <row r="294310" spans="8:8" x14ac:dyDescent="0.35">
      <c r="H294310" s="1"/>
    </row>
    <row r="294311" spans="8:8" x14ac:dyDescent="0.35">
      <c r="H294311" s="1"/>
    </row>
    <row r="294312" spans="8:8" x14ac:dyDescent="0.35">
      <c r="H294312" s="1"/>
    </row>
    <row r="294313" spans="8:8" x14ac:dyDescent="0.35">
      <c r="H294313" s="1"/>
    </row>
    <row r="294314" spans="8:8" x14ac:dyDescent="0.35">
      <c r="H294314" s="1"/>
    </row>
    <row r="294315" spans="8:8" x14ac:dyDescent="0.35">
      <c r="H294315" s="1"/>
    </row>
    <row r="294316" spans="8:8" x14ac:dyDescent="0.35">
      <c r="H294316" s="1"/>
    </row>
    <row r="294317" spans="8:8" x14ac:dyDescent="0.35">
      <c r="H294317" s="1"/>
    </row>
    <row r="294318" spans="8:8" x14ac:dyDescent="0.35">
      <c r="H294318" s="1"/>
    </row>
    <row r="294319" spans="8:8" x14ac:dyDescent="0.35">
      <c r="H294319" s="1"/>
    </row>
    <row r="294320" spans="8:8" x14ac:dyDescent="0.35">
      <c r="H294320" s="1"/>
    </row>
    <row r="294321" spans="8:8" x14ac:dyDescent="0.35">
      <c r="H294321" s="1"/>
    </row>
    <row r="294322" spans="8:8" x14ac:dyDescent="0.35">
      <c r="H294322" s="1"/>
    </row>
    <row r="294323" spans="8:8" x14ac:dyDescent="0.35">
      <c r="H294323" s="1"/>
    </row>
    <row r="294324" spans="8:8" x14ac:dyDescent="0.35">
      <c r="H294324" s="1"/>
    </row>
    <row r="294325" spans="8:8" x14ac:dyDescent="0.35">
      <c r="H294325" s="1"/>
    </row>
    <row r="294326" spans="8:8" x14ac:dyDescent="0.35">
      <c r="H294326" s="1"/>
    </row>
    <row r="294327" spans="8:8" x14ac:dyDescent="0.35">
      <c r="H294327" s="1"/>
    </row>
    <row r="294328" spans="8:8" x14ac:dyDescent="0.35">
      <c r="H294328" s="1"/>
    </row>
    <row r="294329" spans="8:8" x14ac:dyDescent="0.35">
      <c r="H294329" s="1"/>
    </row>
    <row r="294330" spans="8:8" x14ac:dyDescent="0.35">
      <c r="H294330" s="1"/>
    </row>
    <row r="294331" spans="8:8" x14ac:dyDescent="0.35">
      <c r="H294331" s="1"/>
    </row>
    <row r="294332" spans="8:8" x14ac:dyDescent="0.35">
      <c r="H294332" s="1"/>
    </row>
    <row r="294333" spans="8:8" x14ac:dyDescent="0.35">
      <c r="H294333" s="1"/>
    </row>
    <row r="294334" spans="8:8" x14ac:dyDescent="0.35">
      <c r="H294334" s="1"/>
    </row>
    <row r="294335" spans="8:8" x14ac:dyDescent="0.35">
      <c r="H294335" s="1"/>
    </row>
    <row r="294336" spans="8:8" x14ac:dyDescent="0.35">
      <c r="H294336" s="1"/>
    </row>
    <row r="294337" spans="8:8" x14ac:dyDescent="0.35">
      <c r="H294337" s="1"/>
    </row>
    <row r="294338" spans="8:8" x14ac:dyDescent="0.35">
      <c r="H294338" s="1"/>
    </row>
    <row r="294339" spans="8:8" x14ac:dyDescent="0.35">
      <c r="H294339" s="1"/>
    </row>
    <row r="294340" spans="8:8" x14ac:dyDescent="0.35">
      <c r="H294340" s="1"/>
    </row>
    <row r="294341" spans="8:8" x14ac:dyDescent="0.35">
      <c r="H294341" s="1"/>
    </row>
    <row r="294342" spans="8:8" x14ac:dyDescent="0.35">
      <c r="H294342" s="1"/>
    </row>
    <row r="294343" spans="8:8" x14ac:dyDescent="0.35">
      <c r="H294343" s="1"/>
    </row>
    <row r="294344" spans="8:8" x14ac:dyDescent="0.35">
      <c r="H294344" s="1"/>
    </row>
    <row r="294345" spans="8:8" x14ac:dyDescent="0.35">
      <c r="H294345" s="1"/>
    </row>
    <row r="294346" spans="8:8" x14ac:dyDescent="0.35">
      <c r="H294346" s="1"/>
    </row>
    <row r="294347" spans="8:8" x14ac:dyDescent="0.35">
      <c r="H294347" s="1"/>
    </row>
    <row r="294348" spans="8:8" x14ac:dyDescent="0.35">
      <c r="H294348" s="1"/>
    </row>
    <row r="294349" spans="8:8" x14ac:dyDescent="0.35">
      <c r="H294349" s="1"/>
    </row>
    <row r="294350" spans="8:8" x14ac:dyDescent="0.35">
      <c r="H294350" s="1"/>
    </row>
    <row r="294351" spans="8:8" x14ac:dyDescent="0.35">
      <c r="H294351" s="1"/>
    </row>
    <row r="294352" spans="8:8" x14ac:dyDescent="0.35">
      <c r="H294352" s="1"/>
    </row>
    <row r="294353" spans="8:8" x14ac:dyDescent="0.35">
      <c r="H294353" s="1"/>
    </row>
    <row r="294354" spans="8:8" x14ac:dyDescent="0.35">
      <c r="H294354" s="1"/>
    </row>
    <row r="294355" spans="8:8" x14ac:dyDescent="0.35">
      <c r="H294355" s="1"/>
    </row>
    <row r="294356" spans="8:8" x14ac:dyDescent="0.35">
      <c r="H294356" s="1"/>
    </row>
    <row r="294357" spans="8:8" x14ac:dyDescent="0.35">
      <c r="H294357" s="1"/>
    </row>
    <row r="294358" spans="8:8" x14ac:dyDescent="0.35">
      <c r="H294358" s="1"/>
    </row>
    <row r="294359" spans="8:8" x14ac:dyDescent="0.35">
      <c r="H294359" s="1"/>
    </row>
    <row r="294360" spans="8:8" x14ac:dyDescent="0.35">
      <c r="H294360" s="1"/>
    </row>
    <row r="294361" spans="8:8" x14ac:dyDescent="0.35">
      <c r="H294361" s="1"/>
    </row>
    <row r="294362" spans="8:8" x14ac:dyDescent="0.35">
      <c r="H294362" s="1"/>
    </row>
    <row r="294363" spans="8:8" x14ac:dyDescent="0.35">
      <c r="H294363" s="1"/>
    </row>
    <row r="294364" spans="8:8" x14ac:dyDescent="0.35">
      <c r="H294364" s="1"/>
    </row>
    <row r="294365" spans="8:8" x14ac:dyDescent="0.35">
      <c r="H294365" s="1"/>
    </row>
    <row r="294366" spans="8:8" x14ac:dyDescent="0.35">
      <c r="H294366" s="1"/>
    </row>
    <row r="294367" spans="8:8" x14ac:dyDescent="0.35">
      <c r="H294367" s="1"/>
    </row>
    <row r="294368" spans="8:8" x14ac:dyDescent="0.35">
      <c r="H294368" s="1"/>
    </row>
    <row r="294369" spans="8:8" x14ac:dyDescent="0.35">
      <c r="H294369" s="1"/>
    </row>
    <row r="294370" spans="8:8" x14ac:dyDescent="0.35">
      <c r="H294370" s="1"/>
    </row>
    <row r="294371" spans="8:8" x14ac:dyDescent="0.35">
      <c r="H294371" s="1"/>
    </row>
    <row r="294372" spans="8:8" x14ac:dyDescent="0.35">
      <c r="H294372" s="1"/>
    </row>
    <row r="294373" spans="8:8" x14ac:dyDescent="0.35">
      <c r="H294373" s="1"/>
    </row>
    <row r="294374" spans="8:8" x14ac:dyDescent="0.35">
      <c r="H294374" s="1"/>
    </row>
    <row r="294375" spans="8:8" x14ac:dyDescent="0.35">
      <c r="H294375" s="1"/>
    </row>
    <row r="294376" spans="8:8" x14ac:dyDescent="0.35">
      <c r="H294376" s="1"/>
    </row>
    <row r="294377" spans="8:8" x14ac:dyDescent="0.35">
      <c r="H294377" s="1"/>
    </row>
    <row r="294378" spans="8:8" x14ac:dyDescent="0.35">
      <c r="H294378" s="1"/>
    </row>
    <row r="294379" spans="8:8" x14ac:dyDescent="0.35">
      <c r="H294379" s="1"/>
    </row>
    <row r="294380" spans="8:8" x14ac:dyDescent="0.35">
      <c r="H294380" s="1"/>
    </row>
    <row r="294381" spans="8:8" x14ac:dyDescent="0.35">
      <c r="H294381" s="1"/>
    </row>
    <row r="294382" spans="8:8" x14ac:dyDescent="0.35">
      <c r="H294382" s="1"/>
    </row>
    <row r="294383" spans="8:8" x14ac:dyDescent="0.35">
      <c r="H294383" s="1"/>
    </row>
    <row r="294384" spans="8:8" x14ac:dyDescent="0.35">
      <c r="H294384" s="1"/>
    </row>
    <row r="294385" spans="8:8" x14ac:dyDescent="0.35">
      <c r="H294385" s="1"/>
    </row>
    <row r="294386" spans="8:8" x14ac:dyDescent="0.35">
      <c r="H294386" s="1"/>
    </row>
    <row r="294387" spans="8:8" x14ac:dyDescent="0.35">
      <c r="H294387" s="1"/>
    </row>
    <row r="294388" spans="8:8" x14ac:dyDescent="0.35">
      <c r="H294388" s="1"/>
    </row>
    <row r="294389" spans="8:8" x14ac:dyDescent="0.35">
      <c r="H294389" s="1"/>
    </row>
    <row r="294390" spans="8:8" x14ac:dyDescent="0.35">
      <c r="H294390" s="1"/>
    </row>
    <row r="294391" spans="8:8" x14ac:dyDescent="0.35">
      <c r="H294391" s="1"/>
    </row>
    <row r="294392" spans="8:8" x14ac:dyDescent="0.35">
      <c r="H294392" s="1"/>
    </row>
    <row r="294393" spans="8:8" x14ac:dyDescent="0.35">
      <c r="H294393" s="1"/>
    </row>
    <row r="294394" spans="8:8" x14ac:dyDescent="0.35">
      <c r="H294394" s="1"/>
    </row>
    <row r="294395" spans="8:8" x14ac:dyDescent="0.35">
      <c r="H294395" s="1"/>
    </row>
    <row r="294396" spans="8:8" x14ac:dyDescent="0.35">
      <c r="H294396" s="1"/>
    </row>
    <row r="294397" spans="8:8" x14ac:dyDescent="0.35">
      <c r="H294397" s="1"/>
    </row>
    <row r="294398" spans="8:8" x14ac:dyDescent="0.35">
      <c r="H294398" s="1"/>
    </row>
    <row r="294399" spans="8:8" x14ac:dyDescent="0.35">
      <c r="H294399" s="1"/>
    </row>
    <row r="294400" spans="8:8" x14ac:dyDescent="0.35">
      <c r="H294400" s="1"/>
    </row>
    <row r="294401" spans="8:8" x14ac:dyDescent="0.35">
      <c r="H294401" s="1"/>
    </row>
    <row r="294402" spans="8:8" x14ac:dyDescent="0.35">
      <c r="H294402" s="1"/>
    </row>
    <row r="294403" spans="8:8" x14ac:dyDescent="0.35">
      <c r="H294403" s="1"/>
    </row>
    <row r="294404" spans="8:8" x14ac:dyDescent="0.35">
      <c r="H294404" s="1"/>
    </row>
    <row r="294405" spans="8:8" x14ac:dyDescent="0.35">
      <c r="H294405" s="1"/>
    </row>
    <row r="294406" spans="8:8" x14ac:dyDescent="0.35">
      <c r="H294406" s="1"/>
    </row>
    <row r="294407" spans="8:8" x14ac:dyDescent="0.35">
      <c r="H294407" s="1"/>
    </row>
    <row r="294408" spans="8:8" x14ac:dyDescent="0.35">
      <c r="H294408" s="1"/>
    </row>
    <row r="294409" spans="8:8" x14ac:dyDescent="0.35">
      <c r="H294409" s="1"/>
    </row>
    <row r="294410" spans="8:8" x14ac:dyDescent="0.35">
      <c r="H294410" s="1"/>
    </row>
    <row r="294411" spans="8:8" x14ac:dyDescent="0.35">
      <c r="H294411" s="1"/>
    </row>
    <row r="294412" spans="8:8" x14ac:dyDescent="0.35">
      <c r="H294412" s="1"/>
    </row>
    <row r="294413" spans="8:8" x14ac:dyDescent="0.35">
      <c r="H294413" s="1"/>
    </row>
    <row r="294414" spans="8:8" x14ac:dyDescent="0.35">
      <c r="H294414" s="1"/>
    </row>
    <row r="294415" spans="8:8" x14ac:dyDescent="0.35">
      <c r="H294415" s="1"/>
    </row>
    <row r="294416" spans="8:8" x14ac:dyDescent="0.35">
      <c r="H294416" s="1"/>
    </row>
    <row r="294417" spans="8:8" x14ac:dyDescent="0.35">
      <c r="H294417" s="1"/>
    </row>
    <row r="294418" spans="8:8" x14ac:dyDescent="0.35">
      <c r="H294418" s="1"/>
    </row>
    <row r="294419" spans="8:8" x14ac:dyDescent="0.35">
      <c r="H294419" s="1"/>
    </row>
    <row r="294420" spans="8:8" x14ac:dyDescent="0.35">
      <c r="H294420" s="1"/>
    </row>
    <row r="294421" spans="8:8" x14ac:dyDescent="0.35">
      <c r="H294421" s="1"/>
    </row>
    <row r="294422" spans="8:8" x14ac:dyDescent="0.35">
      <c r="H294422" s="1"/>
    </row>
    <row r="294423" spans="8:8" x14ac:dyDescent="0.35">
      <c r="H294423" s="1"/>
    </row>
    <row r="294424" spans="8:8" x14ac:dyDescent="0.35">
      <c r="H294424" s="1"/>
    </row>
    <row r="294425" spans="8:8" x14ac:dyDescent="0.35">
      <c r="H294425" s="1"/>
    </row>
    <row r="294426" spans="8:8" x14ac:dyDescent="0.35">
      <c r="H294426" s="1"/>
    </row>
    <row r="294427" spans="8:8" x14ac:dyDescent="0.35">
      <c r="H294427" s="1"/>
    </row>
    <row r="294428" spans="8:8" x14ac:dyDescent="0.35">
      <c r="H294428" s="1"/>
    </row>
    <row r="294429" spans="8:8" x14ac:dyDescent="0.35">
      <c r="H294429" s="1"/>
    </row>
    <row r="294430" spans="8:8" x14ac:dyDescent="0.35">
      <c r="H294430" s="1"/>
    </row>
    <row r="294431" spans="8:8" x14ac:dyDescent="0.35">
      <c r="H294431" s="1"/>
    </row>
    <row r="294432" spans="8:8" x14ac:dyDescent="0.35">
      <c r="H294432" s="1"/>
    </row>
    <row r="294433" spans="8:8" x14ac:dyDescent="0.35">
      <c r="H294433" s="1"/>
    </row>
    <row r="294434" spans="8:8" x14ac:dyDescent="0.35">
      <c r="H294434" s="1"/>
    </row>
    <row r="294435" spans="8:8" x14ac:dyDescent="0.35">
      <c r="H294435" s="1"/>
    </row>
    <row r="294436" spans="8:8" x14ac:dyDescent="0.35">
      <c r="H294436" s="1"/>
    </row>
    <row r="294437" spans="8:8" x14ac:dyDescent="0.35">
      <c r="H294437" s="1"/>
    </row>
    <row r="294438" spans="8:8" x14ac:dyDescent="0.35">
      <c r="H294438" s="1"/>
    </row>
    <row r="294439" spans="8:8" x14ac:dyDescent="0.35">
      <c r="H294439" s="1"/>
    </row>
    <row r="294440" spans="8:8" x14ac:dyDescent="0.35">
      <c r="H294440" s="1"/>
    </row>
    <row r="294441" spans="8:8" x14ac:dyDescent="0.35">
      <c r="H294441" s="1"/>
    </row>
    <row r="294442" spans="8:8" x14ac:dyDescent="0.35">
      <c r="H294442" s="1"/>
    </row>
    <row r="294443" spans="8:8" x14ac:dyDescent="0.35">
      <c r="H294443" s="1"/>
    </row>
    <row r="294444" spans="8:8" x14ac:dyDescent="0.35">
      <c r="H294444" s="1"/>
    </row>
    <row r="294445" spans="8:8" x14ac:dyDescent="0.35">
      <c r="H294445" s="1"/>
    </row>
    <row r="294446" spans="8:8" x14ac:dyDescent="0.35">
      <c r="H294446" s="1"/>
    </row>
    <row r="294447" spans="8:8" x14ac:dyDescent="0.35">
      <c r="H294447" s="1"/>
    </row>
    <row r="294448" spans="8:8" x14ac:dyDescent="0.35">
      <c r="H294448" s="1"/>
    </row>
    <row r="294449" spans="8:8" x14ac:dyDescent="0.35">
      <c r="H294449" s="1"/>
    </row>
    <row r="294450" spans="8:8" x14ac:dyDescent="0.35">
      <c r="H294450" s="1"/>
    </row>
    <row r="294451" spans="8:8" x14ac:dyDescent="0.35">
      <c r="H294451" s="1"/>
    </row>
    <row r="294452" spans="8:8" x14ac:dyDescent="0.35">
      <c r="H294452" s="1"/>
    </row>
    <row r="294453" spans="8:8" x14ac:dyDescent="0.35">
      <c r="H294453" s="1"/>
    </row>
    <row r="294454" spans="8:8" x14ac:dyDescent="0.35">
      <c r="H294454" s="1"/>
    </row>
    <row r="294455" spans="8:8" x14ac:dyDescent="0.35">
      <c r="H294455" s="1"/>
    </row>
    <row r="294456" spans="8:8" x14ac:dyDescent="0.35">
      <c r="H294456" s="1"/>
    </row>
    <row r="294457" spans="8:8" x14ac:dyDescent="0.35">
      <c r="H294457" s="1"/>
    </row>
    <row r="294458" spans="8:8" x14ac:dyDescent="0.35">
      <c r="H294458" s="1"/>
    </row>
    <row r="294459" spans="8:8" x14ac:dyDescent="0.35">
      <c r="H294459" s="1"/>
    </row>
    <row r="294460" spans="8:8" x14ac:dyDescent="0.35">
      <c r="H294460" s="1"/>
    </row>
    <row r="294461" spans="8:8" x14ac:dyDescent="0.35">
      <c r="H294461" s="1"/>
    </row>
    <row r="294462" spans="8:8" x14ac:dyDescent="0.35">
      <c r="H294462" s="1"/>
    </row>
    <row r="294463" spans="8:8" x14ac:dyDescent="0.35">
      <c r="H294463" s="1"/>
    </row>
    <row r="294464" spans="8:8" x14ac:dyDescent="0.35">
      <c r="H294464" s="1"/>
    </row>
    <row r="294465" spans="8:8" x14ac:dyDescent="0.35">
      <c r="H294465" s="1"/>
    </row>
    <row r="294466" spans="8:8" x14ac:dyDescent="0.35">
      <c r="H294466" s="1"/>
    </row>
    <row r="294467" spans="8:8" x14ac:dyDescent="0.35">
      <c r="H294467" s="1"/>
    </row>
    <row r="294468" spans="8:8" x14ac:dyDescent="0.35">
      <c r="H294468" s="1"/>
    </row>
    <row r="294469" spans="8:8" x14ac:dyDescent="0.35">
      <c r="H294469" s="1"/>
    </row>
    <row r="294470" spans="8:8" x14ac:dyDescent="0.35">
      <c r="H294470" s="1"/>
    </row>
    <row r="294471" spans="8:8" x14ac:dyDescent="0.35">
      <c r="H294471" s="1"/>
    </row>
    <row r="294472" spans="8:8" x14ac:dyDescent="0.35">
      <c r="H294472" s="1"/>
    </row>
    <row r="294473" spans="8:8" x14ac:dyDescent="0.35">
      <c r="H294473" s="1"/>
    </row>
    <row r="294474" spans="8:8" x14ac:dyDescent="0.35">
      <c r="H294474" s="1"/>
    </row>
    <row r="294475" spans="8:8" x14ac:dyDescent="0.35">
      <c r="H294475" s="1"/>
    </row>
    <row r="294476" spans="8:8" x14ac:dyDescent="0.35">
      <c r="H294476" s="1"/>
    </row>
    <row r="294477" spans="8:8" x14ac:dyDescent="0.35">
      <c r="H294477" s="1"/>
    </row>
    <row r="294478" spans="8:8" x14ac:dyDescent="0.35">
      <c r="H294478" s="1"/>
    </row>
    <row r="294479" spans="8:8" x14ac:dyDescent="0.35">
      <c r="H294479" s="1"/>
    </row>
    <row r="294480" spans="8:8" x14ac:dyDescent="0.35">
      <c r="H294480" s="1"/>
    </row>
    <row r="294481" spans="8:8" x14ac:dyDescent="0.35">
      <c r="H294481" s="1"/>
    </row>
    <row r="294482" spans="8:8" x14ac:dyDescent="0.35">
      <c r="H294482" s="1"/>
    </row>
    <row r="294483" spans="8:8" x14ac:dyDescent="0.35">
      <c r="H294483" s="1"/>
    </row>
    <row r="294484" spans="8:8" x14ac:dyDescent="0.35">
      <c r="H294484" s="1"/>
    </row>
    <row r="294485" spans="8:8" x14ac:dyDescent="0.35">
      <c r="H294485" s="1"/>
    </row>
    <row r="294486" spans="8:8" x14ac:dyDescent="0.35">
      <c r="H294486" s="1"/>
    </row>
    <row r="294487" spans="8:8" x14ac:dyDescent="0.35">
      <c r="H294487" s="1"/>
    </row>
    <row r="294488" spans="8:8" x14ac:dyDescent="0.35">
      <c r="H294488" s="1"/>
    </row>
    <row r="294489" spans="8:8" x14ac:dyDescent="0.35">
      <c r="H294489" s="1"/>
    </row>
    <row r="294490" spans="8:8" x14ac:dyDescent="0.35">
      <c r="H294490" s="1"/>
    </row>
    <row r="294491" spans="8:8" x14ac:dyDescent="0.35">
      <c r="H294491" s="1"/>
    </row>
    <row r="294492" spans="8:8" x14ac:dyDescent="0.35">
      <c r="H294492" s="1"/>
    </row>
    <row r="294493" spans="8:8" x14ac:dyDescent="0.35">
      <c r="H294493" s="1"/>
    </row>
    <row r="294494" spans="8:8" x14ac:dyDescent="0.35">
      <c r="H294494" s="1"/>
    </row>
    <row r="294495" spans="8:8" x14ac:dyDescent="0.35">
      <c r="H294495" s="1"/>
    </row>
    <row r="294496" spans="8:8" x14ac:dyDescent="0.35">
      <c r="H294496" s="1"/>
    </row>
    <row r="294497" spans="8:8" x14ac:dyDescent="0.35">
      <c r="H294497" s="1"/>
    </row>
    <row r="294498" spans="8:8" x14ac:dyDescent="0.35">
      <c r="H294498" s="1"/>
    </row>
    <row r="294499" spans="8:8" x14ac:dyDescent="0.35">
      <c r="H294499" s="1"/>
    </row>
    <row r="294500" spans="8:8" x14ac:dyDescent="0.35">
      <c r="H294500" s="1"/>
    </row>
    <row r="294501" spans="8:8" x14ac:dyDescent="0.35">
      <c r="H294501" s="1"/>
    </row>
    <row r="294502" spans="8:8" x14ac:dyDescent="0.35">
      <c r="H294502" s="1"/>
    </row>
    <row r="294503" spans="8:8" x14ac:dyDescent="0.35">
      <c r="H294503" s="1"/>
    </row>
    <row r="294504" spans="8:8" x14ac:dyDescent="0.35">
      <c r="H294504" s="1"/>
    </row>
    <row r="294505" spans="8:8" x14ac:dyDescent="0.35">
      <c r="H294505" s="1"/>
    </row>
    <row r="294506" spans="8:8" x14ac:dyDescent="0.35">
      <c r="H294506" s="1"/>
    </row>
    <row r="294507" spans="8:8" x14ac:dyDescent="0.35">
      <c r="H294507" s="1"/>
    </row>
    <row r="294508" spans="8:8" x14ac:dyDescent="0.35">
      <c r="H294508" s="1"/>
    </row>
    <row r="294509" spans="8:8" x14ac:dyDescent="0.35">
      <c r="H294509" s="1"/>
    </row>
    <row r="294510" spans="8:8" x14ac:dyDescent="0.35">
      <c r="H294510" s="1"/>
    </row>
    <row r="294511" spans="8:8" x14ac:dyDescent="0.35">
      <c r="H294511" s="1"/>
    </row>
    <row r="294512" spans="8:8" x14ac:dyDescent="0.35">
      <c r="H294512" s="1"/>
    </row>
    <row r="294513" spans="8:8" x14ac:dyDescent="0.35">
      <c r="H294513" s="1"/>
    </row>
    <row r="294514" spans="8:8" x14ac:dyDescent="0.35">
      <c r="H294514" s="1"/>
    </row>
    <row r="294515" spans="8:8" x14ac:dyDescent="0.35">
      <c r="H294515" s="1"/>
    </row>
    <row r="294516" spans="8:8" x14ac:dyDescent="0.35">
      <c r="H294516" s="1"/>
    </row>
    <row r="294517" spans="8:8" x14ac:dyDescent="0.35">
      <c r="H294517" s="1"/>
    </row>
    <row r="294518" spans="8:8" x14ac:dyDescent="0.35">
      <c r="H294518" s="1"/>
    </row>
    <row r="294519" spans="8:8" x14ac:dyDescent="0.35">
      <c r="H294519" s="1"/>
    </row>
    <row r="294520" spans="8:8" x14ac:dyDescent="0.35">
      <c r="H294520" s="1"/>
    </row>
    <row r="294521" spans="8:8" x14ac:dyDescent="0.35">
      <c r="H294521" s="1"/>
    </row>
    <row r="294522" spans="8:8" x14ac:dyDescent="0.35">
      <c r="H294522" s="1"/>
    </row>
    <row r="294523" spans="8:8" x14ac:dyDescent="0.35">
      <c r="H294523" s="1"/>
    </row>
    <row r="294524" spans="8:8" x14ac:dyDescent="0.35">
      <c r="H294524" s="1"/>
    </row>
    <row r="294525" spans="8:8" x14ac:dyDescent="0.35">
      <c r="H294525" s="1"/>
    </row>
    <row r="294526" spans="8:8" x14ac:dyDescent="0.35">
      <c r="H294526" s="1"/>
    </row>
    <row r="294527" spans="8:8" x14ac:dyDescent="0.35">
      <c r="H294527" s="1"/>
    </row>
    <row r="294528" spans="8:8" x14ac:dyDescent="0.35">
      <c r="H294528" s="1"/>
    </row>
    <row r="294529" spans="8:8" x14ac:dyDescent="0.35">
      <c r="H294529" s="1"/>
    </row>
    <row r="294530" spans="8:8" x14ac:dyDescent="0.35">
      <c r="H294530" s="1"/>
    </row>
    <row r="294531" spans="8:8" x14ac:dyDescent="0.35">
      <c r="H294531" s="1"/>
    </row>
    <row r="294532" spans="8:8" x14ac:dyDescent="0.35">
      <c r="H294532" s="1"/>
    </row>
    <row r="294533" spans="8:8" x14ac:dyDescent="0.35">
      <c r="H294533" s="1"/>
    </row>
    <row r="294534" spans="8:8" x14ac:dyDescent="0.35">
      <c r="H294534" s="1"/>
    </row>
    <row r="294535" spans="8:8" x14ac:dyDescent="0.35">
      <c r="H294535" s="1"/>
    </row>
    <row r="294536" spans="8:8" x14ac:dyDescent="0.35">
      <c r="H294536" s="1"/>
    </row>
    <row r="294537" spans="8:8" x14ac:dyDescent="0.35">
      <c r="H294537" s="1"/>
    </row>
    <row r="294538" spans="8:8" x14ac:dyDescent="0.35">
      <c r="H294538" s="1"/>
    </row>
    <row r="294539" spans="8:8" x14ac:dyDescent="0.35">
      <c r="H294539" s="1"/>
    </row>
    <row r="294540" spans="8:8" x14ac:dyDescent="0.35">
      <c r="H294540" s="1"/>
    </row>
    <row r="294541" spans="8:8" x14ac:dyDescent="0.35">
      <c r="H294541" s="1"/>
    </row>
    <row r="294542" spans="8:8" x14ac:dyDescent="0.35">
      <c r="H294542" s="1"/>
    </row>
    <row r="294543" spans="8:8" x14ac:dyDescent="0.35">
      <c r="H294543" s="1"/>
    </row>
    <row r="294544" spans="8:8" x14ac:dyDescent="0.35">
      <c r="H294544" s="1"/>
    </row>
    <row r="294545" spans="8:8" x14ac:dyDescent="0.35">
      <c r="H294545" s="1"/>
    </row>
    <row r="294546" spans="8:8" x14ac:dyDescent="0.35">
      <c r="H294546" s="1"/>
    </row>
    <row r="294547" spans="8:8" x14ac:dyDescent="0.35">
      <c r="H294547" s="1"/>
    </row>
    <row r="294548" spans="8:8" x14ac:dyDescent="0.35">
      <c r="H294548" s="1"/>
    </row>
    <row r="294549" spans="8:8" x14ac:dyDescent="0.35">
      <c r="H294549" s="1"/>
    </row>
    <row r="294550" spans="8:8" x14ac:dyDescent="0.35">
      <c r="H294550" s="1"/>
    </row>
    <row r="294551" spans="8:8" x14ac:dyDescent="0.35">
      <c r="H294551" s="1"/>
    </row>
    <row r="294552" spans="8:8" x14ac:dyDescent="0.35">
      <c r="H294552" s="1"/>
    </row>
    <row r="294553" spans="8:8" x14ac:dyDescent="0.35">
      <c r="H294553" s="1"/>
    </row>
    <row r="294554" spans="8:8" x14ac:dyDescent="0.35">
      <c r="H294554" s="1"/>
    </row>
    <row r="294555" spans="8:8" x14ac:dyDescent="0.35">
      <c r="H294555" s="1"/>
    </row>
    <row r="294556" spans="8:8" x14ac:dyDescent="0.35">
      <c r="H294556" s="1"/>
    </row>
    <row r="294557" spans="8:8" x14ac:dyDescent="0.35">
      <c r="H294557" s="1"/>
    </row>
    <row r="294558" spans="8:8" x14ac:dyDescent="0.35">
      <c r="H294558" s="1"/>
    </row>
    <row r="294559" spans="8:8" x14ac:dyDescent="0.35">
      <c r="H294559" s="1"/>
    </row>
    <row r="294560" spans="8:8" x14ac:dyDescent="0.35">
      <c r="H294560" s="1"/>
    </row>
    <row r="294561" spans="8:8" x14ac:dyDescent="0.35">
      <c r="H294561" s="1"/>
    </row>
    <row r="294562" spans="8:8" x14ac:dyDescent="0.35">
      <c r="H294562" s="1"/>
    </row>
    <row r="294563" spans="8:8" x14ac:dyDescent="0.35">
      <c r="H294563" s="1"/>
    </row>
    <row r="294564" spans="8:8" x14ac:dyDescent="0.35">
      <c r="H294564" s="1"/>
    </row>
    <row r="294565" spans="8:8" x14ac:dyDescent="0.35">
      <c r="H294565" s="1"/>
    </row>
    <row r="294566" spans="8:8" x14ac:dyDescent="0.35">
      <c r="H294566" s="1"/>
    </row>
    <row r="294567" spans="8:8" x14ac:dyDescent="0.35">
      <c r="H294567" s="1"/>
    </row>
    <row r="294568" spans="8:8" x14ac:dyDescent="0.35">
      <c r="H294568" s="1"/>
    </row>
    <row r="294569" spans="8:8" x14ac:dyDescent="0.35">
      <c r="H294569" s="1"/>
    </row>
    <row r="294570" spans="8:8" x14ac:dyDescent="0.35">
      <c r="H294570" s="1"/>
    </row>
    <row r="294571" spans="8:8" x14ac:dyDescent="0.35">
      <c r="H294571" s="1"/>
    </row>
    <row r="294572" spans="8:8" x14ac:dyDescent="0.35">
      <c r="H294572" s="1"/>
    </row>
    <row r="294573" spans="8:8" x14ac:dyDescent="0.35">
      <c r="H294573" s="1"/>
    </row>
    <row r="294574" spans="8:8" x14ac:dyDescent="0.35">
      <c r="H294574" s="1"/>
    </row>
    <row r="294575" spans="8:8" x14ac:dyDescent="0.35">
      <c r="H294575" s="1"/>
    </row>
    <row r="294576" spans="8:8" x14ac:dyDescent="0.35">
      <c r="H294576" s="1"/>
    </row>
    <row r="294577" spans="8:8" x14ac:dyDescent="0.35">
      <c r="H294577" s="1"/>
    </row>
    <row r="294578" spans="8:8" x14ac:dyDescent="0.35">
      <c r="H294578" s="1"/>
    </row>
    <row r="294579" spans="8:8" x14ac:dyDescent="0.35">
      <c r="H294579" s="1"/>
    </row>
    <row r="294580" spans="8:8" x14ac:dyDescent="0.35">
      <c r="H294580" s="1"/>
    </row>
    <row r="294581" spans="8:8" x14ac:dyDescent="0.35">
      <c r="H294581" s="1"/>
    </row>
    <row r="294582" spans="8:8" x14ac:dyDescent="0.35">
      <c r="H294582" s="1"/>
    </row>
    <row r="294583" spans="8:8" x14ac:dyDescent="0.35">
      <c r="H294583" s="1"/>
    </row>
    <row r="294584" spans="8:8" x14ac:dyDescent="0.35">
      <c r="H294584" s="1"/>
    </row>
    <row r="294585" spans="8:8" x14ac:dyDescent="0.35">
      <c r="H294585" s="1"/>
    </row>
    <row r="294586" spans="8:8" x14ac:dyDescent="0.35">
      <c r="H294586" s="1"/>
    </row>
    <row r="294587" spans="8:8" x14ac:dyDescent="0.35">
      <c r="H294587" s="1"/>
    </row>
    <row r="294588" spans="8:8" x14ac:dyDescent="0.35">
      <c r="H294588" s="1"/>
    </row>
    <row r="294589" spans="8:8" x14ac:dyDescent="0.35">
      <c r="H294589" s="1"/>
    </row>
    <row r="294590" spans="8:8" x14ac:dyDescent="0.35">
      <c r="H294590" s="1"/>
    </row>
    <row r="294591" spans="8:8" x14ac:dyDescent="0.35">
      <c r="H294591" s="1"/>
    </row>
    <row r="294592" spans="8:8" x14ac:dyDescent="0.35">
      <c r="H294592" s="1"/>
    </row>
    <row r="294593" spans="8:8" x14ac:dyDescent="0.35">
      <c r="H294593" s="1"/>
    </row>
    <row r="294594" spans="8:8" x14ac:dyDescent="0.35">
      <c r="H294594" s="1"/>
    </row>
    <row r="294595" spans="8:8" x14ac:dyDescent="0.35">
      <c r="H294595" s="1"/>
    </row>
    <row r="294596" spans="8:8" x14ac:dyDescent="0.35">
      <c r="H294596" s="1"/>
    </row>
    <row r="294597" spans="8:8" x14ac:dyDescent="0.35">
      <c r="H294597" s="1"/>
    </row>
    <row r="294598" spans="8:8" x14ac:dyDescent="0.35">
      <c r="H294598" s="1"/>
    </row>
    <row r="294599" spans="8:8" x14ac:dyDescent="0.35">
      <c r="H294599" s="1"/>
    </row>
    <row r="294600" spans="8:8" x14ac:dyDescent="0.35">
      <c r="H294600" s="1"/>
    </row>
    <row r="294601" spans="8:8" x14ac:dyDescent="0.35">
      <c r="H294601" s="1"/>
    </row>
    <row r="294602" spans="8:8" x14ac:dyDescent="0.35">
      <c r="H294602" s="1"/>
    </row>
    <row r="294603" spans="8:8" x14ac:dyDescent="0.35">
      <c r="H294603" s="1"/>
    </row>
    <row r="294604" spans="8:8" x14ac:dyDescent="0.35">
      <c r="H294604" s="1"/>
    </row>
    <row r="294605" spans="8:8" x14ac:dyDescent="0.35">
      <c r="H294605" s="1"/>
    </row>
    <row r="294606" spans="8:8" x14ac:dyDescent="0.35">
      <c r="H294606" s="1"/>
    </row>
    <row r="294607" spans="8:8" x14ac:dyDescent="0.35">
      <c r="H294607" s="1"/>
    </row>
    <row r="294608" spans="8:8" x14ac:dyDescent="0.35">
      <c r="H294608" s="1"/>
    </row>
    <row r="294609" spans="8:8" x14ac:dyDescent="0.35">
      <c r="H294609" s="1"/>
    </row>
    <row r="294610" spans="8:8" x14ac:dyDescent="0.35">
      <c r="H294610" s="1"/>
    </row>
    <row r="294611" spans="8:8" x14ac:dyDescent="0.35">
      <c r="H294611" s="1"/>
    </row>
    <row r="294612" spans="8:8" x14ac:dyDescent="0.35">
      <c r="H294612" s="1"/>
    </row>
    <row r="294613" spans="8:8" x14ac:dyDescent="0.35">
      <c r="H294613" s="1"/>
    </row>
    <row r="294614" spans="8:8" x14ac:dyDescent="0.35">
      <c r="H294614" s="1"/>
    </row>
    <row r="294615" spans="8:8" x14ac:dyDescent="0.35">
      <c r="H294615" s="1"/>
    </row>
    <row r="294616" spans="8:8" x14ac:dyDescent="0.35">
      <c r="H294616" s="1"/>
    </row>
    <row r="294617" spans="8:8" x14ac:dyDescent="0.35">
      <c r="H294617" s="1"/>
    </row>
    <row r="294618" spans="8:8" x14ac:dyDescent="0.35">
      <c r="H294618" s="1"/>
    </row>
    <row r="294619" spans="8:8" x14ac:dyDescent="0.35">
      <c r="H294619" s="1"/>
    </row>
    <row r="294620" spans="8:8" x14ac:dyDescent="0.35">
      <c r="H294620" s="1"/>
    </row>
    <row r="294621" spans="8:8" x14ac:dyDescent="0.35">
      <c r="H294621" s="1"/>
    </row>
    <row r="294622" spans="8:8" x14ac:dyDescent="0.35">
      <c r="H294622" s="1"/>
    </row>
    <row r="294623" spans="8:8" x14ac:dyDescent="0.35">
      <c r="H294623" s="1"/>
    </row>
    <row r="294624" spans="8:8" x14ac:dyDescent="0.35">
      <c r="H294624" s="1"/>
    </row>
    <row r="294625" spans="8:8" x14ac:dyDescent="0.35">
      <c r="H294625" s="1"/>
    </row>
    <row r="294626" spans="8:8" x14ac:dyDescent="0.35">
      <c r="H294626" s="1"/>
    </row>
    <row r="294627" spans="8:8" x14ac:dyDescent="0.35">
      <c r="H294627" s="1"/>
    </row>
    <row r="294628" spans="8:8" x14ac:dyDescent="0.35">
      <c r="H294628" s="1"/>
    </row>
    <row r="294629" spans="8:8" x14ac:dyDescent="0.35">
      <c r="H294629" s="1"/>
    </row>
    <row r="294630" spans="8:8" x14ac:dyDescent="0.35">
      <c r="H294630" s="1"/>
    </row>
    <row r="294631" spans="8:8" x14ac:dyDescent="0.35">
      <c r="H294631" s="1"/>
    </row>
    <row r="294632" spans="8:8" x14ac:dyDescent="0.35">
      <c r="H294632" s="1"/>
    </row>
    <row r="294633" spans="8:8" x14ac:dyDescent="0.35">
      <c r="H294633" s="1"/>
    </row>
    <row r="294634" spans="8:8" x14ac:dyDescent="0.35">
      <c r="H294634" s="1"/>
    </row>
    <row r="294635" spans="8:8" x14ac:dyDescent="0.35">
      <c r="H294635" s="1"/>
    </row>
    <row r="294636" spans="8:8" x14ac:dyDescent="0.35">
      <c r="H294636" s="1"/>
    </row>
    <row r="294637" spans="8:8" x14ac:dyDescent="0.35">
      <c r="H294637" s="1"/>
    </row>
    <row r="294638" spans="8:8" x14ac:dyDescent="0.35">
      <c r="H294638" s="1"/>
    </row>
    <row r="294639" spans="8:8" x14ac:dyDescent="0.35">
      <c r="H294639" s="1"/>
    </row>
    <row r="294640" spans="8:8" x14ac:dyDescent="0.35">
      <c r="H294640" s="1"/>
    </row>
    <row r="294641" spans="8:8" x14ac:dyDescent="0.35">
      <c r="H294641" s="1"/>
    </row>
    <row r="294642" spans="8:8" x14ac:dyDescent="0.35">
      <c r="H294642" s="1"/>
    </row>
    <row r="294643" spans="8:8" x14ac:dyDescent="0.35">
      <c r="H294643" s="1"/>
    </row>
    <row r="294644" spans="8:8" x14ac:dyDescent="0.35">
      <c r="H294644" s="1"/>
    </row>
    <row r="294645" spans="8:8" x14ac:dyDescent="0.35">
      <c r="H294645" s="1"/>
    </row>
    <row r="294646" spans="8:8" x14ac:dyDescent="0.35">
      <c r="H294646" s="1"/>
    </row>
    <row r="294647" spans="8:8" x14ac:dyDescent="0.35">
      <c r="H294647" s="1"/>
    </row>
    <row r="294648" spans="8:8" x14ac:dyDescent="0.35">
      <c r="H294648" s="1"/>
    </row>
    <row r="294649" spans="8:8" x14ac:dyDescent="0.35">
      <c r="H294649" s="1"/>
    </row>
    <row r="294650" spans="8:8" x14ac:dyDescent="0.35">
      <c r="H294650" s="1"/>
    </row>
    <row r="294651" spans="8:8" x14ac:dyDescent="0.35">
      <c r="H294651" s="1"/>
    </row>
    <row r="294652" spans="8:8" x14ac:dyDescent="0.35">
      <c r="H294652" s="1"/>
    </row>
    <row r="294653" spans="8:8" x14ac:dyDescent="0.35">
      <c r="H294653" s="1"/>
    </row>
    <row r="294654" spans="8:8" x14ac:dyDescent="0.35">
      <c r="H294654" s="1"/>
    </row>
    <row r="294655" spans="8:8" x14ac:dyDescent="0.35">
      <c r="H294655" s="1"/>
    </row>
    <row r="294656" spans="8:8" x14ac:dyDescent="0.35">
      <c r="H294656" s="1"/>
    </row>
    <row r="294657" spans="8:8" x14ac:dyDescent="0.35">
      <c r="H294657" s="1"/>
    </row>
    <row r="294658" spans="8:8" x14ac:dyDescent="0.35">
      <c r="H294658" s="1"/>
    </row>
    <row r="294659" spans="8:8" x14ac:dyDescent="0.35">
      <c r="H294659" s="1"/>
    </row>
    <row r="294660" spans="8:8" x14ac:dyDescent="0.35">
      <c r="H294660" s="1"/>
    </row>
    <row r="294661" spans="8:8" x14ac:dyDescent="0.35">
      <c r="H294661" s="1"/>
    </row>
    <row r="294662" spans="8:8" x14ac:dyDescent="0.35">
      <c r="H294662" s="1"/>
    </row>
    <row r="294663" spans="8:8" x14ac:dyDescent="0.35">
      <c r="H294663" s="1"/>
    </row>
    <row r="294664" spans="8:8" x14ac:dyDescent="0.35">
      <c r="H294664" s="1"/>
    </row>
    <row r="294665" spans="8:8" x14ac:dyDescent="0.35">
      <c r="H294665" s="1"/>
    </row>
    <row r="294666" spans="8:8" x14ac:dyDescent="0.35">
      <c r="H294666" s="1"/>
    </row>
    <row r="294667" spans="8:8" x14ac:dyDescent="0.35">
      <c r="H294667" s="1"/>
    </row>
    <row r="294668" spans="8:8" x14ac:dyDescent="0.35">
      <c r="H294668" s="1"/>
    </row>
    <row r="294669" spans="8:8" x14ac:dyDescent="0.35">
      <c r="H294669" s="1"/>
    </row>
    <row r="294670" spans="8:8" x14ac:dyDescent="0.35">
      <c r="H294670" s="1"/>
    </row>
    <row r="294671" spans="8:8" x14ac:dyDescent="0.35">
      <c r="H294671" s="1"/>
    </row>
    <row r="294672" spans="8:8" x14ac:dyDescent="0.35">
      <c r="H294672" s="1"/>
    </row>
    <row r="294673" spans="8:8" x14ac:dyDescent="0.35">
      <c r="H294673" s="1"/>
    </row>
    <row r="294674" spans="8:8" x14ac:dyDescent="0.35">
      <c r="H294674" s="1"/>
    </row>
    <row r="294675" spans="8:8" x14ac:dyDescent="0.35">
      <c r="H294675" s="1"/>
    </row>
    <row r="294676" spans="8:8" x14ac:dyDescent="0.35">
      <c r="H294676" s="1"/>
    </row>
    <row r="294677" spans="8:8" x14ac:dyDescent="0.35">
      <c r="H294677" s="1"/>
    </row>
    <row r="294678" spans="8:8" x14ac:dyDescent="0.35">
      <c r="H294678" s="1"/>
    </row>
    <row r="294679" spans="8:8" x14ac:dyDescent="0.35">
      <c r="H294679" s="1"/>
    </row>
    <row r="294680" spans="8:8" x14ac:dyDescent="0.35">
      <c r="H294680" s="1"/>
    </row>
    <row r="294681" spans="8:8" x14ac:dyDescent="0.35">
      <c r="H294681" s="1"/>
    </row>
    <row r="294682" spans="8:8" x14ac:dyDescent="0.35">
      <c r="H294682" s="1"/>
    </row>
    <row r="294683" spans="8:8" x14ac:dyDescent="0.35">
      <c r="H294683" s="1"/>
    </row>
    <row r="294684" spans="8:8" x14ac:dyDescent="0.35">
      <c r="H294684" s="1"/>
    </row>
    <row r="294685" spans="8:8" x14ac:dyDescent="0.35">
      <c r="H294685" s="1"/>
    </row>
    <row r="294686" spans="8:8" x14ac:dyDescent="0.35">
      <c r="H294686" s="1"/>
    </row>
    <row r="294687" spans="8:8" x14ac:dyDescent="0.35">
      <c r="H294687" s="1"/>
    </row>
    <row r="294688" spans="8:8" x14ac:dyDescent="0.35">
      <c r="H294688" s="1"/>
    </row>
    <row r="294689" spans="8:8" x14ac:dyDescent="0.35">
      <c r="H294689" s="1"/>
    </row>
    <row r="294690" spans="8:8" x14ac:dyDescent="0.35">
      <c r="H294690" s="1"/>
    </row>
    <row r="294691" spans="8:8" x14ac:dyDescent="0.35">
      <c r="H294691" s="1"/>
    </row>
    <row r="294692" spans="8:8" x14ac:dyDescent="0.35">
      <c r="H294692" s="1"/>
    </row>
    <row r="294693" spans="8:8" x14ac:dyDescent="0.35">
      <c r="H294693" s="1"/>
    </row>
    <row r="294694" spans="8:8" x14ac:dyDescent="0.35">
      <c r="H294694" s="1"/>
    </row>
    <row r="294695" spans="8:8" x14ac:dyDescent="0.35">
      <c r="H294695" s="1"/>
    </row>
    <row r="294696" spans="8:8" x14ac:dyDescent="0.35">
      <c r="H294696" s="1"/>
    </row>
    <row r="294697" spans="8:8" x14ac:dyDescent="0.35">
      <c r="H294697" s="1"/>
    </row>
    <row r="294698" spans="8:8" x14ac:dyDescent="0.35">
      <c r="H294698" s="1"/>
    </row>
    <row r="294699" spans="8:8" x14ac:dyDescent="0.35">
      <c r="H294699" s="1"/>
    </row>
    <row r="294700" spans="8:8" x14ac:dyDescent="0.35">
      <c r="H294700" s="1"/>
    </row>
    <row r="294701" spans="8:8" x14ac:dyDescent="0.35">
      <c r="H294701" s="1"/>
    </row>
    <row r="294702" spans="8:8" x14ac:dyDescent="0.35">
      <c r="H294702" s="1"/>
    </row>
    <row r="294703" spans="8:8" x14ac:dyDescent="0.35">
      <c r="H294703" s="1"/>
    </row>
    <row r="294704" spans="8:8" x14ac:dyDescent="0.35">
      <c r="H294704" s="1"/>
    </row>
    <row r="294705" spans="8:8" x14ac:dyDescent="0.35">
      <c r="H294705" s="1"/>
    </row>
    <row r="294706" spans="8:8" x14ac:dyDescent="0.35">
      <c r="H294706" s="1"/>
    </row>
    <row r="294707" spans="8:8" x14ac:dyDescent="0.35">
      <c r="H294707" s="1"/>
    </row>
    <row r="294708" spans="8:8" x14ac:dyDescent="0.35">
      <c r="H294708" s="1"/>
    </row>
    <row r="294709" spans="8:8" x14ac:dyDescent="0.35">
      <c r="H294709" s="1"/>
    </row>
    <row r="294710" spans="8:8" x14ac:dyDescent="0.35">
      <c r="H294710" s="1"/>
    </row>
    <row r="294711" spans="8:8" x14ac:dyDescent="0.35">
      <c r="H294711" s="1"/>
    </row>
    <row r="294712" spans="8:8" x14ac:dyDescent="0.35">
      <c r="H294712" s="1"/>
    </row>
    <row r="294713" spans="8:8" x14ac:dyDescent="0.35">
      <c r="H294713" s="1"/>
    </row>
    <row r="294714" spans="8:8" x14ac:dyDescent="0.35">
      <c r="H294714" s="1"/>
    </row>
    <row r="294715" spans="8:8" x14ac:dyDescent="0.35">
      <c r="H294715" s="1"/>
    </row>
    <row r="294716" spans="8:8" x14ac:dyDescent="0.35">
      <c r="H294716" s="1"/>
    </row>
    <row r="294717" spans="8:8" x14ac:dyDescent="0.35">
      <c r="H294717" s="1"/>
    </row>
    <row r="294718" spans="8:8" x14ac:dyDescent="0.35">
      <c r="H294718" s="1"/>
    </row>
    <row r="294719" spans="8:8" x14ac:dyDescent="0.35">
      <c r="H294719" s="1"/>
    </row>
    <row r="294720" spans="8:8" x14ac:dyDescent="0.35">
      <c r="H294720" s="1"/>
    </row>
    <row r="294721" spans="8:8" x14ac:dyDescent="0.35">
      <c r="H294721" s="1"/>
    </row>
    <row r="294722" spans="8:8" x14ac:dyDescent="0.35">
      <c r="H294722" s="1"/>
    </row>
    <row r="294723" spans="8:8" x14ac:dyDescent="0.35">
      <c r="H294723" s="1"/>
    </row>
    <row r="294724" spans="8:8" x14ac:dyDescent="0.35">
      <c r="H294724" s="1"/>
    </row>
    <row r="294725" spans="8:8" x14ac:dyDescent="0.35">
      <c r="H294725" s="1"/>
    </row>
    <row r="294726" spans="8:8" x14ac:dyDescent="0.35">
      <c r="H294726" s="1"/>
    </row>
    <row r="294727" spans="8:8" x14ac:dyDescent="0.35">
      <c r="H294727" s="1"/>
    </row>
    <row r="294728" spans="8:8" x14ac:dyDescent="0.35">
      <c r="H294728" s="1"/>
    </row>
    <row r="294729" spans="8:8" x14ac:dyDescent="0.35">
      <c r="H294729" s="1"/>
    </row>
    <row r="294730" spans="8:8" x14ac:dyDescent="0.35">
      <c r="H294730" s="1"/>
    </row>
    <row r="294731" spans="8:8" x14ac:dyDescent="0.35">
      <c r="H294731" s="1"/>
    </row>
    <row r="294732" spans="8:8" x14ac:dyDescent="0.35">
      <c r="H294732" s="1"/>
    </row>
    <row r="294733" spans="8:8" x14ac:dyDescent="0.35">
      <c r="H294733" s="1"/>
    </row>
    <row r="294734" spans="8:8" x14ac:dyDescent="0.35">
      <c r="H294734" s="1"/>
    </row>
    <row r="294735" spans="8:8" x14ac:dyDescent="0.35">
      <c r="H294735" s="1"/>
    </row>
    <row r="294736" spans="8:8" x14ac:dyDescent="0.35">
      <c r="H294736" s="1"/>
    </row>
    <row r="294737" spans="8:8" x14ac:dyDescent="0.35">
      <c r="H294737" s="1"/>
    </row>
    <row r="294738" spans="8:8" x14ac:dyDescent="0.35">
      <c r="H294738" s="1"/>
    </row>
    <row r="294739" spans="8:8" x14ac:dyDescent="0.35">
      <c r="H294739" s="1"/>
    </row>
    <row r="294740" spans="8:8" x14ac:dyDescent="0.35">
      <c r="H294740" s="1"/>
    </row>
    <row r="294741" spans="8:8" x14ac:dyDescent="0.35">
      <c r="H294741" s="1"/>
    </row>
    <row r="294742" spans="8:8" x14ac:dyDescent="0.35">
      <c r="H294742" s="1"/>
    </row>
    <row r="294743" spans="8:8" x14ac:dyDescent="0.35">
      <c r="H294743" s="1"/>
    </row>
    <row r="294744" spans="8:8" x14ac:dyDescent="0.35">
      <c r="H294744" s="1"/>
    </row>
    <row r="294745" spans="8:8" x14ac:dyDescent="0.35">
      <c r="H294745" s="1"/>
    </row>
    <row r="294746" spans="8:8" x14ac:dyDescent="0.35">
      <c r="H294746" s="1"/>
    </row>
    <row r="294747" spans="8:8" x14ac:dyDescent="0.35">
      <c r="H294747" s="1"/>
    </row>
    <row r="294748" spans="8:8" x14ac:dyDescent="0.35">
      <c r="H294748" s="1"/>
    </row>
    <row r="294749" spans="8:8" x14ac:dyDescent="0.35">
      <c r="H294749" s="1"/>
    </row>
    <row r="294750" spans="8:8" x14ac:dyDescent="0.35">
      <c r="H294750" s="1"/>
    </row>
    <row r="294751" spans="8:8" x14ac:dyDescent="0.35">
      <c r="H294751" s="1"/>
    </row>
    <row r="294752" spans="8:8" x14ac:dyDescent="0.35">
      <c r="H294752" s="1"/>
    </row>
    <row r="294753" spans="8:8" x14ac:dyDescent="0.35">
      <c r="H294753" s="1"/>
    </row>
    <row r="294754" spans="8:8" x14ac:dyDescent="0.35">
      <c r="H294754" s="1"/>
    </row>
    <row r="294755" spans="8:8" x14ac:dyDescent="0.35">
      <c r="H294755" s="1"/>
    </row>
    <row r="294756" spans="8:8" x14ac:dyDescent="0.35">
      <c r="H294756" s="1"/>
    </row>
    <row r="294757" spans="8:8" x14ac:dyDescent="0.35">
      <c r="H294757" s="1"/>
    </row>
    <row r="294758" spans="8:8" x14ac:dyDescent="0.35">
      <c r="H294758" s="1"/>
    </row>
    <row r="294759" spans="8:8" x14ac:dyDescent="0.35">
      <c r="H294759" s="1"/>
    </row>
    <row r="294760" spans="8:8" x14ac:dyDescent="0.35">
      <c r="H294760" s="1"/>
    </row>
    <row r="294761" spans="8:8" x14ac:dyDescent="0.35">
      <c r="H294761" s="1"/>
    </row>
    <row r="294762" spans="8:8" x14ac:dyDescent="0.35">
      <c r="H294762" s="1"/>
    </row>
    <row r="294763" spans="8:8" x14ac:dyDescent="0.35">
      <c r="H294763" s="1"/>
    </row>
    <row r="294764" spans="8:8" x14ac:dyDescent="0.35">
      <c r="H294764" s="1"/>
    </row>
    <row r="294765" spans="8:8" x14ac:dyDescent="0.35">
      <c r="H294765" s="1"/>
    </row>
    <row r="294766" spans="8:8" x14ac:dyDescent="0.35">
      <c r="H294766" s="1"/>
    </row>
    <row r="294767" spans="8:8" x14ac:dyDescent="0.35">
      <c r="H294767" s="1"/>
    </row>
    <row r="294768" spans="8:8" x14ac:dyDescent="0.35">
      <c r="H294768" s="1"/>
    </row>
    <row r="294769" spans="8:8" x14ac:dyDescent="0.35">
      <c r="H294769" s="1"/>
    </row>
    <row r="294770" spans="8:8" x14ac:dyDescent="0.35">
      <c r="H294770" s="1"/>
    </row>
    <row r="294771" spans="8:8" x14ac:dyDescent="0.35">
      <c r="H294771" s="1"/>
    </row>
    <row r="294772" spans="8:8" x14ac:dyDescent="0.35">
      <c r="H294772" s="1"/>
    </row>
    <row r="294773" spans="8:8" x14ac:dyDescent="0.35">
      <c r="H294773" s="1"/>
    </row>
    <row r="294774" spans="8:8" x14ac:dyDescent="0.35">
      <c r="H294774" s="1"/>
    </row>
    <row r="294775" spans="8:8" x14ac:dyDescent="0.35">
      <c r="H294775" s="1"/>
    </row>
    <row r="294776" spans="8:8" x14ac:dyDescent="0.35">
      <c r="H294776" s="1"/>
    </row>
    <row r="294777" spans="8:8" x14ac:dyDescent="0.35">
      <c r="H294777" s="1"/>
    </row>
    <row r="294778" spans="8:8" x14ac:dyDescent="0.35">
      <c r="H294778" s="1"/>
    </row>
    <row r="294779" spans="8:8" x14ac:dyDescent="0.35">
      <c r="H294779" s="1"/>
    </row>
    <row r="294780" spans="8:8" x14ac:dyDescent="0.35">
      <c r="H294780" s="1"/>
    </row>
    <row r="294781" spans="8:8" x14ac:dyDescent="0.35">
      <c r="H294781" s="1"/>
    </row>
    <row r="294782" spans="8:8" x14ac:dyDescent="0.35">
      <c r="H294782" s="1"/>
    </row>
    <row r="294783" spans="8:8" x14ac:dyDescent="0.35">
      <c r="H294783" s="1"/>
    </row>
    <row r="294784" spans="8:8" x14ac:dyDescent="0.35">
      <c r="H294784" s="1"/>
    </row>
    <row r="294785" spans="8:8" x14ac:dyDescent="0.35">
      <c r="H294785" s="1"/>
    </row>
    <row r="294786" spans="8:8" x14ac:dyDescent="0.35">
      <c r="H294786" s="1"/>
    </row>
    <row r="294787" spans="8:8" x14ac:dyDescent="0.35">
      <c r="H294787" s="1"/>
    </row>
    <row r="294788" spans="8:8" x14ac:dyDescent="0.35">
      <c r="H294788" s="1"/>
    </row>
    <row r="294789" spans="8:8" x14ac:dyDescent="0.35">
      <c r="H294789" s="1"/>
    </row>
    <row r="294790" spans="8:8" x14ac:dyDescent="0.35">
      <c r="H294790" s="1"/>
    </row>
    <row r="294791" spans="8:8" x14ac:dyDescent="0.35">
      <c r="H294791" s="1"/>
    </row>
    <row r="294792" spans="8:8" x14ac:dyDescent="0.35">
      <c r="H294792" s="1"/>
    </row>
    <row r="294793" spans="8:8" x14ac:dyDescent="0.35">
      <c r="H294793" s="1"/>
    </row>
    <row r="294794" spans="8:8" x14ac:dyDescent="0.35">
      <c r="H294794" s="1"/>
    </row>
    <row r="294795" spans="8:8" x14ac:dyDescent="0.35">
      <c r="H294795" s="1"/>
    </row>
    <row r="294796" spans="8:8" x14ac:dyDescent="0.35">
      <c r="H294796" s="1"/>
    </row>
    <row r="294797" spans="8:8" x14ac:dyDescent="0.35">
      <c r="H294797" s="1"/>
    </row>
    <row r="294798" spans="8:8" x14ac:dyDescent="0.35">
      <c r="H294798" s="1"/>
    </row>
    <row r="294799" spans="8:8" x14ac:dyDescent="0.35">
      <c r="H294799" s="1"/>
    </row>
    <row r="294800" spans="8:8" x14ac:dyDescent="0.35">
      <c r="H294800" s="1"/>
    </row>
    <row r="294801" spans="8:8" x14ac:dyDescent="0.35">
      <c r="H294801" s="1"/>
    </row>
    <row r="294802" spans="8:8" x14ac:dyDescent="0.35">
      <c r="H294802" s="1"/>
    </row>
    <row r="294803" spans="8:8" x14ac:dyDescent="0.35">
      <c r="H294803" s="1"/>
    </row>
    <row r="294804" spans="8:8" x14ac:dyDescent="0.35">
      <c r="H294804" s="1"/>
    </row>
    <row r="294805" spans="8:8" x14ac:dyDescent="0.35">
      <c r="H294805" s="1"/>
    </row>
    <row r="294806" spans="8:8" x14ac:dyDescent="0.35">
      <c r="H294806" s="1"/>
    </row>
    <row r="294807" spans="8:8" x14ac:dyDescent="0.35">
      <c r="H294807" s="1"/>
    </row>
    <row r="294808" spans="8:8" x14ac:dyDescent="0.35">
      <c r="H294808" s="1"/>
    </row>
    <row r="294809" spans="8:8" x14ac:dyDescent="0.35">
      <c r="H294809" s="1"/>
    </row>
    <row r="294810" spans="8:8" x14ac:dyDescent="0.35">
      <c r="H294810" s="1"/>
    </row>
    <row r="294811" spans="8:8" x14ac:dyDescent="0.35">
      <c r="H294811" s="1"/>
    </row>
    <row r="294812" spans="8:8" x14ac:dyDescent="0.35">
      <c r="H294812" s="1"/>
    </row>
    <row r="294813" spans="8:8" x14ac:dyDescent="0.35">
      <c r="H294813" s="1"/>
    </row>
    <row r="294814" spans="8:8" x14ac:dyDescent="0.35">
      <c r="H294814" s="1"/>
    </row>
    <row r="294815" spans="8:8" x14ac:dyDescent="0.35">
      <c r="H294815" s="1"/>
    </row>
    <row r="294816" spans="8:8" x14ac:dyDescent="0.35">
      <c r="H294816" s="1"/>
    </row>
    <row r="294817" spans="8:8" x14ac:dyDescent="0.35">
      <c r="H294817" s="1"/>
    </row>
    <row r="294818" spans="8:8" x14ac:dyDescent="0.35">
      <c r="H294818" s="1"/>
    </row>
    <row r="294819" spans="8:8" x14ac:dyDescent="0.35">
      <c r="H294819" s="1"/>
    </row>
    <row r="294820" spans="8:8" x14ac:dyDescent="0.35">
      <c r="H294820" s="1"/>
    </row>
    <row r="294821" spans="8:8" x14ac:dyDescent="0.35">
      <c r="H294821" s="1"/>
    </row>
    <row r="294822" spans="8:8" x14ac:dyDescent="0.35">
      <c r="H294822" s="1"/>
    </row>
    <row r="294823" spans="8:8" x14ac:dyDescent="0.35">
      <c r="H294823" s="1"/>
    </row>
    <row r="294824" spans="8:8" x14ac:dyDescent="0.35">
      <c r="H294824" s="1"/>
    </row>
    <row r="294825" spans="8:8" x14ac:dyDescent="0.35">
      <c r="H294825" s="1"/>
    </row>
    <row r="294826" spans="8:8" x14ac:dyDescent="0.35">
      <c r="H294826" s="1"/>
    </row>
    <row r="294827" spans="8:8" x14ac:dyDescent="0.35">
      <c r="H294827" s="1"/>
    </row>
    <row r="294828" spans="8:8" x14ac:dyDescent="0.35">
      <c r="H294828" s="1"/>
    </row>
    <row r="294829" spans="8:8" x14ac:dyDescent="0.35">
      <c r="H294829" s="1"/>
    </row>
    <row r="294830" spans="8:8" x14ac:dyDescent="0.35">
      <c r="H294830" s="1"/>
    </row>
    <row r="294831" spans="8:8" x14ac:dyDescent="0.35">
      <c r="H294831" s="1"/>
    </row>
    <row r="294832" spans="8:8" x14ac:dyDescent="0.35">
      <c r="H294832" s="1"/>
    </row>
    <row r="294833" spans="8:8" x14ac:dyDescent="0.35">
      <c r="H294833" s="1"/>
    </row>
    <row r="294834" spans="8:8" x14ac:dyDescent="0.35">
      <c r="H294834" s="1"/>
    </row>
    <row r="294835" spans="8:8" x14ac:dyDescent="0.35">
      <c r="H294835" s="1"/>
    </row>
    <row r="294836" spans="8:8" x14ac:dyDescent="0.35">
      <c r="H294836" s="1"/>
    </row>
    <row r="294837" spans="8:8" x14ac:dyDescent="0.35">
      <c r="H294837" s="1"/>
    </row>
    <row r="294838" spans="8:8" x14ac:dyDescent="0.35">
      <c r="H294838" s="1"/>
    </row>
    <row r="294839" spans="8:8" x14ac:dyDescent="0.35">
      <c r="H294839" s="1"/>
    </row>
    <row r="294840" spans="8:8" x14ac:dyDescent="0.35">
      <c r="H294840" s="1"/>
    </row>
    <row r="294841" spans="8:8" x14ac:dyDescent="0.35">
      <c r="H294841" s="1"/>
    </row>
    <row r="294842" spans="8:8" x14ac:dyDescent="0.35">
      <c r="H294842" s="1"/>
    </row>
    <row r="294843" spans="8:8" x14ac:dyDescent="0.35">
      <c r="H294843" s="1"/>
    </row>
    <row r="294844" spans="8:8" x14ac:dyDescent="0.35">
      <c r="H294844" s="1"/>
    </row>
    <row r="294845" spans="8:8" x14ac:dyDescent="0.35">
      <c r="H294845" s="1"/>
    </row>
    <row r="294846" spans="8:8" x14ac:dyDescent="0.35">
      <c r="H294846" s="1"/>
    </row>
    <row r="294847" spans="8:8" x14ac:dyDescent="0.35">
      <c r="H294847" s="1"/>
    </row>
    <row r="294848" spans="8:8" x14ac:dyDescent="0.35">
      <c r="H294848" s="1"/>
    </row>
    <row r="294849" spans="8:8" x14ac:dyDescent="0.35">
      <c r="H294849" s="1"/>
    </row>
    <row r="294850" spans="8:8" x14ac:dyDescent="0.35">
      <c r="H294850" s="1"/>
    </row>
    <row r="294851" spans="8:8" x14ac:dyDescent="0.35">
      <c r="H294851" s="1"/>
    </row>
    <row r="294852" spans="8:8" x14ac:dyDescent="0.35">
      <c r="H294852" s="1"/>
    </row>
    <row r="294853" spans="8:8" x14ac:dyDescent="0.35">
      <c r="H294853" s="1"/>
    </row>
    <row r="294854" spans="8:8" x14ac:dyDescent="0.35">
      <c r="H294854" s="1"/>
    </row>
    <row r="294855" spans="8:8" x14ac:dyDescent="0.35">
      <c r="H294855" s="1"/>
    </row>
    <row r="294856" spans="8:8" x14ac:dyDescent="0.35">
      <c r="H294856" s="1"/>
    </row>
    <row r="294857" spans="8:8" x14ac:dyDescent="0.35">
      <c r="H294857" s="1"/>
    </row>
    <row r="294858" spans="8:8" x14ac:dyDescent="0.35">
      <c r="H294858" s="1"/>
    </row>
    <row r="294859" spans="8:8" x14ac:dyDescent="0.35">
      <c r="H294859" s="1"/>
    </row>
    <row r="294860" spans="8:8" x14ac:dyDescent="0.35">
      <c r="H294860" s="1"/>
    </row>
    <row r="294861" spans="8:8" x14ac:dyDescent="0.35">
      <c r="H294861" s="1"/>
    </row>
    <row r="294862" spans="8:8" x14ac:dyDescent="0.35">
      <c r="H294862" s="1"/>
    </row>
    <row r="294863" spans="8:8" x14ac:dyDescent="0.35">
      <c r="H294863" s="1"/>
    </row>
    <row r="294864" spans="8:8" x14ac:dyDescent="0.35">
      <c r="H294864" s="1"/>
    </row>
    <row r="294865" spans="8:8" x14ac:dyDescent="0.35">
      <c r="H294865" s="1"/>
    </row>
    <row r="294866" spans="8:8" x14ac:dyDescent="0.35">
      <c r="H294866" s="1"/>
    </row>
    <row r="294867" spans="8:8" x14ac:dyDescent="0.35">
      <c r="H294867" s="1"/>
    </row>
    <row r="294868" spans="8:8" x14ac:dyDescent="0.35">
      <c r="H294868" s="1"/>
    </row>
    <row r="294869" spans="8:8" x14ac:dyDescent="0.35">
      <c r="H294869" s="1"/>
    </row>
    <row r="294870" spans="8:8" x14ac:dyDescent="0.35">
      <c r="H294870" s="1"/>
    </row>
    <row r="294871" spans="8:8" x14ac:dyDescent="0.35">
      <c r="H294871" s="1"/>
    </row>
    <row r="294872" spans="8:8" x14ac:dyDescent="0.35">
      <c r="H294872" s="1"/>
    </row>
    <row r="294873" spans="8:8" x14ac:dyDescent="0.35">
      <c r="H294873" s="1"/>
    </row>
    <row r="294874" spans="8:8" x14ac:dyDescent="0.35">
      <c r="H294874" s="1"/>
    </row>
    <row r="294875" spans="8:8" x14ac:dyDescent="0.35">
      <c r="H294875" s="1"/>
    </row>
    <row r="294876" spans="8:8" x14ac:dyDescent="0.35">
      <c r="H294876" s="1"/>
    </row>
    <row r="294877" spans="8:8" x14ac:dyDescent="0.35">
      <c r="H294877" s="1"/>
    </row>
    <row r="294878" spans="8:8" x14ac:dyDescent="0.35">
      <c r="H294878" s="1"/>
    </row>
    <row r="294879" spans="8:8" x14ac:dyDescent="0.35">
      <c r="H294879" s="1"/>
    </row>
    <row r="294880" spans="8:8" x14ac:dyDescent="0.35">
      <c r="H294880" s="1"/>
    </row>
    <row r="294881" spans="8:8" x14ac:dyDescent="0.35">
      <c r="H294881" s="1"/>
    </row>
    <row r="294882" spans="8:8" x14ac:dyDescent="0.35">
      <c r="H294882" s="1"/>
    </row>
    <row r="294883" spans="8:8" x14ac:dyDescent="0.35">
      <c r="H294883" s="1"/>
    </row>
    <row r="294884" spans="8:8" x14ac:dyDescent="0.35">
      <c r="H294884" s="1"/>
    </row>
    <row r="294885" spans="8:8" x14ac:dyDescent="0.35">
      <c r="H294885" s="1"/>
    </row>
    <row r="294886" spans="8:8" x14ac:dyDescent="0.35">
      <c r="H294886" s="1"/>
    </row>
    <row r="294887" spans="8:8" x14ac:dyDescent="0.35">
      <c r="H294887" s="1"/>
    </row>
    <row r="294888" spans="8:8" x14ac:dyDescent="0.35">
      <c r="H294888" s="1"/>
    </row>
    <row r="294889" spans="8:8" x14ac:dyDescent="0.35">
      <c r="H294889" s="1"/>
    </row>
    <row r="294890" spans="8:8" x14ac:dyDescent="0.35">
      <c r="H294890" s="1"/>
    </row>
    <row r="294891" spans="8:8" x14ac:dyDescent="0.35">
      <c r="H294891" s="1"/>
    </row>
    <row r="294892" spans="8:8" x14ac:dyDescent="0.35">
      <c r="H294892" s="1"/>
    </row>
    <row r="294893" spans="8:8" x14ac:dyDescent="0.35">
      <c r="H294893" s="1"/>
    </row>
    <row r="294894" spans="8:8" x14ac:dyDescent="0.35">
      <c r="H294894" s="1"/>
    </row>
    <row r="294895" spans="8:8" x14ac:dyDescent="0.35">
      <c r="H294895" s="1"/>
    </row>
    <row r="294896" spans="8:8" x14ac:dyDescent="0.35">
      <c r="H294896" s="1"/>
    </row>
    <row r="294897" spans="8:8" x14ac:dyDescent="0.35">
      <c r="H294897" s="1"/>
    </row>
    <row r="294898" spans="8:8" x14ac:dyDescent="0.35">
      <c r="H294898" s="1"/>
    </row>
    <row r="294899" spans="8:8" x14ac:dyDescent="0.35">
      <c r="H294899" s="1"/>
    </row>
    <row r="294900" spans="8:8" x14ac:dyDescent="0.35">
      <c r="H294900" s="1"/>
    </row>
    <row r="294901" spans="8:8" x14ac:dyDescent="0.35">
      <c r="H294901" s="1"/>
    </row>
    <row r="294902" spans="8:8" x14ac:dyDescent="0.35">
      <c r="H294902" s="1"/>
    </row>
    <row r="294903" spans="8:8" x14ac:dyDescent="0.35">
      <c r="H294903" s="1"/>
    </row>
    <row r="294904" spans="8:8" x14ac:dyDescent="0.35">
      <c r="H294904" s="1"/>
    </row>
    <row r="294905" spans="8:8" x14ac:dyDescent="0.35">
      <c r="H294905" s="1"/>
    </row>
    <row r="294906" spans="8:8" x14ac:dyDescent="0.35">
      <c r="H294906" s="1"/>
    </row>
    <row r="294907" spans="8:8" x14ac:dyDescent="0.35">
      <c r="H294907" s="1"/>
    </row>
    <row r="294908" spans="8:8" x14ac:dyDescent="0.35">
      <c r="H294908" s="1"/>
    </row>
    <row r="294909" spans="8:8" x14ac:dyDescent="0.35">
      <c r="H294909" s="1"/>
    </row>
    <row r="294910" spans="8:8" x14ac:dyDescent="0.35">
      <c r="H294910" s="1"/>
    </row>
    <row r="294911" spans="8:8" x14ac:dyDescent="0.35">
      <c r="H294911" s="1"/>
    </row>
    <row r="294912" spans="8:8" x14ac:dyDescent="0.35">
      <c r="H294912" s="1"/>
    </row>
    <row r="294913" spans="8:8" x14ac:dyDescent="0.35">
      <c r="H294913" s="1"/>
    </row>
    <row r="294914" spans="8:8" x14ac:dyDescent="0.35">
      <c r="H294914" s="1"/>
    </row>
    <row r="294915" spans="8:8" x14ac:dyDescent="0.35">
      <c r="H294915" s="1"/>
    </row>
    <row r="294916" spans="8:8" x14ac:dyDescent="0.35">
      <c r="H294916" s="1"/>
    </row>
    <row r="294917" spans="8:8" x14ac:dyDescent="0.35">
      <c r="H294917" s="1"/>
    </row>
    <row r="294918" spans="8:8" x14ac:dyDescent="0.35">
      <c r="H294918" s="1"/>
    </row>
    <row r="294919" spans="8:8" x14ac:dyDescent="0.35">
      <c r="H294919" s="1"/>
    </row>
    <row r="294920" spans="8:8" x14ac:dyDescent="0.35">
      <c r="H294920" s="1"/>
    </row>
    <row r="294921" spans="8:8" x14ac:dyDescent="0.35">
      <c r="H294921" s="1"/>
    </row>
    <row r="294922" spans="8:8" x14ac:dyDescent="0.35">
      <c r="H294922" s="1"/>
    </row>
    <row r="294923" spans="8:8" x14ac:dyDescent="0.35">
      <c r="H294923" s="1"/>
    </row>
    <row r="294924" spans="8:8" x14ac:dyDescent="0.35">
      <c r="H294924" s="1"/>
    </row>
    <row r="294925" spans="8:8" x14ac:dyDescent="0.35">
      <c r="H294925" s="1"/>
    </row>
    <row r="294926" spans="8:8" x14ac:dyDescent="0.35">
      <c r="H294926" s="1"/>
    </row>
    <row r="294927" spans="8:8" x14ac:dyDescent="0.35">
      <c r="H294927" s="1"/>
    </row>
    <row r="294928" spans="8:8" x14ac:dyDescent="0.35">
      <c r="H294928" s="1"/>
    </row>
    <row r="294929" spans="8:8" x14ac:dyDescent="0.35">
      <c r="H294929" s="1"/>
    </row>
    <row r="294930" spans="8:8" x14ac:dyDescent="0.35">
      <c r="H294930" s="1"/>
    </row>
    <row r="294931" spans="8:8" x14ac:dyDescent="0.35">
      <c r="H294931" s="1"/>
    </row>
    <row r="294932" spans="8:8" x14ac:dyDescent="0.35">
      <c r="H294932" s="1"/>
    </row>
    <row r="294933" spans="8:8" x14ac:dyDescent="0.35">
      <c r="H294933" s="1"/>
    </row>
    <row r="294934" spans="8:8" x14ac:dyDescent="0.35">
      <c r="H294934" s="1"/>
    </row>
    <row r="294935" spans="8:8" x14ac:dyDescent="0.35">
      <c r="H294935" s="1"/>
    </row>
    <row r="294936" spans="8:8" x14ac:dyDescent="0.35">
      <c r="H294936" s="1"/>
    </row>
    <row r="294937" spans="8:8" x14ac:dyDescent="0.35">
      <c r="H294937" s="1"/>
    </row>
    <row r="294938" spans="8:8" x14ac:dyDescent="0.35">
      <c r="H294938" s="1"/>
    </row>
    <row r="294939" spans="8:8" x14ac:dyDescent="0.35">
      <c r="H294939" s="1"/>
    </row>
    <row r="294940" spans="8:8" x14ac:dyDescent="0.35">
      <c r="H294940" s="1"/>
    </row>
    <row r="294941" spans="8:8" x14ac:dyDescent="0.35">
      <c r="H294941" s="1"/>
    </row>
    <row r="294942" spans="8:8" x14ac:dyDescent="0.35">
      <c r="H294942" s="1"/>
    </row>
    <row r="294943" spans="8:8" x14ac:dyDescent="0.35">
      <c r="H294943" s="1"/>
    </row>
    <row r="294944" spans="8:8" x14ac:dyDescent="0.35">
      <c r="H294944" s="1"/>
    </row>
    <row r="294945" spans="8:8" x14ac:dyDescent="0.35">
      <c r="H294945" s="1"/>
    </row>
    <row r="294946" spans="8:8" x14ac:dyDescent="0.35">
      <c r="H294946" s="1"/>
    </row>
    <row r="294947" spans="8:8" x14ac:dyDescent="0.35">
      <c r="H294947" s="1"/>
    </row>
    <row r="294948" spans="8:8" x14ac:dyDescent="0.35">
      <c r="H294948" s="1"/>
    </row>
    <row r="294949" spans="8:8" x14ac:dyDescent="0.35">
      <c r="H294949" s="1"/>
    </row>
    <row r="294950" spans="8:8" x14ac:dyDescent="0.35">
      <c r="H294950" s="1"/>
    </row>
    <row r="294951" spans="8:8" x14ac:dyDescent="0.35">
      <c r="H294951" s="1"/>
    </row>
    <row r="294952" spans="8:8" x14ac:dyDescent="0.35">
      <c r="H294952" s="1"/>
    </row>
    <row r="294953" spans="8:8" x14ac:dyDescent="0.35">
      <c r="H294953" s="1"/>
    </row>
    <row r="294954" spans="8:8" x14ac:dyDescent="0.35">
      <c r="H294954" s="1"/>
    </row>
    <row r="294955" spans="8:8" x14ac:dyDescent="0.35">
      <c r="H294955" s="1"/>
    </row>
    <row r="294956" spans="8:8" x14ac:dyDescent="0.35">
      <c r="H294956" s="1"/>
    </row>
    <row r="294957" spans="8:8" x14ac:dyDescent="0.35">
      <c r="H294957" s="1"/>
    </row>
    <row r="294958" spans="8:8" x14ac:dyDescent="0.35">
      <c r="H294958" s="1"/>
    </row>
    <row r="294959" spans="8:8" x14ac:dyDescent="0.35">
      <c r="H294959" s="1"/>
    </row>
    <row r="294960" spans="8:8" x14ac:dyDescent="0.35">
      <c r="H294960" s="1"/>
    </row>
    <row r="294961" spans="8:8" x14ac:dyDescent="0.35">
      <c r="H294961" s="1"/>
    </row>
    <row r="294962" spans="8:8" x14ac:dyDescent="0.35">
      <c r="H294962" s="1"/>
    </row>
    <row r="294963" spans="8:8" x14ac:dyDescent="0.35">
      <c r="H294963" s="1"/>
    </row>
    <row r="294964" spans="8:8" x14ac:dyDescent="0.35">
      <c r="H294964" s="1"/>
    </row>
    <row r="294965" spans="8:8" x14ac:dyDescent="0.35">
      <c r="H294965" s="1"/>
    </row>
    <row r="294966" spans="8:8" x14ac:dyDescent="0.35">
      <c r="H294966" s="1"/>
    </row>
    <row r="294967" spans="8:8" x14ac:dyDescent="0.35">
      <c r="H294967" s="1"/>
    </row>
    <row r="294968" spans="8:8" x14ac:dyDescent="0.35">
      <c r="H294968" s="1"/>
    </row>
    <row r="294969" spans="8:8" x14ac:dyDescent="0.35">
      <c r="H294969" s="1"/>
    </row>
    <row r="294970" spans="8:8" x14ac:dyDescent="0.35">
      <c r="H294970" s="1"/>
    </row>
    <row r="294971" spans="8:8" x14ac:dyDescent="0.35">
      <c r="H294971" s="1"/>
    </row>
    <row r="294972" spans="8:8" x14ac:dyDescent="0.35">
      <c r="H294972" s="1"/>
    </row>
    <row r="294973" spans="8:8" x14ac:dyDescent="0.35">
      <c r="H294973" s="1"/>
    </row>
    <row r="294974" spans="8:8" x14ac:dyDescent="0.35">
      <c r="H294974" s="1"/>
    </row>
    <row r="294975" spans="8:8" x14ac:dyDescent="0.35">
      <c r="H294975" s="1"/>
    </row>
    <row r="294976" spans="8:8" x14ac:dyDescent="0.35">
      <c r="H294976" s="1"/>
    </row>
    <row r="294977" spans="8:8" x14ac:dyDescent="0.35">
      <c r="H294977" s="1"/>
    </row>
    <row r="294978" spans="8:8" x14ac:dyDescent="0.35">
      <c r="H294978" s="1"/>
    </row>
    <row r="294979" spans="8:8" x14ac:dyDescent="0.35">
      <c r="H294979" s="1"/>
    </row>
    <row r="294980" spans="8:8" x14ac:dyDescent="0.35">
      <c r="H294980" s="1"/>
    </row>
    <row r="294981" spans="8:8" x14ac:dyDescent="0.35">
      <c r="H294981" s="1"/>
    </row>
    <row r="294982" spans="8:8" x14ac:dyDescent="0.35">
      <c r="H294982" s="1"/>
    </row>
    <row r="294983" spans="8:8" x14ac:dyDescent="0.35">
      <c r="H294983" s="1"/>
    </row>
    <row r="294984" spans="8:8" x14ac:dyDescent="0.35">
      <c r="H294984" s="1"/>
    </row>
    <row r="294985" spans="8:8" x14ac:dyDescent="0.35">
      <c r="H294985" s="1"/>
    </row>
    <row r="294986" spans="8:8" x14ac:dyDescent="0.35">
      <c r="H294986" s="1"/>
    </row>
    <row r="294987" spans="8:8" x14ac:dyDescent="0.35">
      <c r="H294987" s="1"/>
    </row>
    <row r="294988" spans="8:8" x14ac:dyDescent="0.35">
      <c r="H294988" s="1"/>
    </row>
    <row r="294989" spans="8:8" x14ac:dyDescent="0.35">
      <c r="H294989" s="1"/>
    </row>
    <row r="294990" spans="8:8" x14ac:dyDescent="0.35">
      <c r="H294990" s="1"/>
    </row>
    <row r="294991" spans="8:8" x14ac:dyDescent="0.35">
      <c r="H294991" s="1"/>
    </row>
    <row r="294992" spans="8:8" x14ac:dyDescent="0.35">
      <c r="H294992" s="1"/>
    </row>
    <row r="294993" spans="8:8" x14ac:dyDescent="0.35">
      <c r="H294993" s="1"/>
    </row>
    <row r="294994" spans="8:8" x14ac:dyDescent="0.35">
      <c r="H294994" s="1"/>
    </row>
    <row r="294995" spans="8:8" x14ac:dyDescent="0.35">
      <c r="H294995" s="1"/>
    </row>
    <row r="294996" spans="8:8" x14ac:dyDescent="0.35">
      <c r="H294996" s="1"/>
    </row>
    <row r="294997" spans="8:8" x14ac:dyDescent="0.35">
      <c r="H294997" s="1"/>
    </row>
    <row r="294998" spans="8:8" x14ac:dyDescent="0.35">
      <c r="H294998" s="1"/>
    </row>
    <row r="294999" spans="8:8" x14ac:dyDescent="0.35">
      <c r="H294999" s="1"/>
    </row>
    <row r="295000" spans="8:8" x14ac:dyDescent="0.35">
      <c r="H295000" s="1"/>
    </row>
    <row r="295001" spans="8:8" x14ac:dyDescent="0.35">
      <c r="H295001" s="1"/>
    </row>
    <row r="295002" spans="8:8" x14ac:dyDescent="0.35">
      <c r="H295002" s="1"/>
    </row>
    <row r="295003" spans="8:8" x14ac:dyDescent="0.35">
      <c r="H295003" s="1"/>
    </row>
    <row r="295004" spans="8:8" x14ac:dyDescent="0.35">
      <c r="H295004" s="1"/>
    </row>
    <row r="295005" spans="8:8" x14ac:dyDescent="0.35">
      <c r="H295005" s="1"/>
    </row>
    <row r="295006" spans="8:8" x14ac:dyDescent="0.35">
      <c r="H295006" s="1"/>
    </row>
    <row r="295007" spans="8:8" x14ac:dyDescent="0.35">
      <c r="H295007" s="1"/>
    </row>
    <row r="295008" spans="8:8" x14ac:dyDescent="0.35">
      <c r="H295008" s="1"/>
    </row>
    <row r="295009" spans="8:8" x14ac:dyDescent="0.35">
      <c r="H295009" s="1"/>
    </row>
    <row r="295010" spans="8:8" x14ac:dyDescent="0.35">
      <c r="H295010" s="1"/>
    </row>
    <row r="295011" spans="8:8" x14ac:dyDescent="0.35">
      <c r="H295011" s="1"/>
    </row>
    <row r="295012" spans="8:8" x14ac:dyDescent="0.35">
      <c r="H295012" s="1"/>
    </row>
    <row r="295013" spans="8:8" x14ac:dyDescent="0.35">
      <c r="H295013" s="1"/>
    </row>
    <row r="295014" spans="8:8" x14ac:dyDescent="0.35">
      <c r="H295014" s="1"/>
    </row>
    <row r="295015" spans="8:8" x14ac:dyDescent="0.35">
      <c r="H295015" s="1"/>
    </row>
    <row r="295016" spans="8:8" x14ac:dyDescent="0.35">
      <c r="H295016" s="1"/>
    </row>
    <row r="295017" spans="8:8" x14ac:dyDescent="0.35">
      <c r="H295017" s="1"/>
    </row>
    <row r="295018" spans="8:8" x14ac:dyDescent="0.35">
      <c r="H295018" s="1"/>
    </row>
    <row r="295019" spans="8:8" x14ac:dyDescent="0.35">
      <c r="H295019" s="1"/>
    </row>
    <row r="295020" spans="8:8" x14ac:dyDescent="0.35">
      <c r="H295020" s="1"/>
    </row>
    <row r="295021" spans="8:8" x14ac:dyDescent="0.35">
      <c r="H295021" s="1"/>
    </row>
    <row r="295022" spans="8:8" x14ac:dyDescent="0.35">
      <c r="H295022" s="1"/>
    </row>
    <row r="295023" spans="8:8" x14ac:dyDescent="0.35">
      <c r="H295023" s="1"/>
    </row>
    <row r="295024" spans="8:8" x14ac:dyDescent="0.35">
      <c r="H295024" s="1"/>
    </row>
    <row r="295025" spans="8:8" x14ac:dyDescent="0.35">
      <c r="H295025" s="1"/>
    </row>
    <row r="295026" spans="8:8" x14ac:dyDescent="0.35">
      <c r="H295026" s="1"/>
    </row>
    <row r="295027" spans="8:8" x14ac:dyDescent="0.35">
      <c r="H295027" s="1"/>
    </row>
    <row r="295028" spans="8:8" x14ac:dyDescent="0.35">
      <c r="H295028" s="1"/>
    </row>
    <row r="295029" spans="8:8" x14ac:dyDescent="0.35">
      <c r="H295029" s="1"/>
    </row>
    <row r="295030" spans="8:8" x14ac:dyDescent="0.35">
      <c r="H295030" s="1"/>
    </row>
    <row r="295031" spans="8:8" x14ac:dyDescent="0.35">
      <c r="H295031" s="1"/>
    </row>
    <row r="295032" spans="8:8" x14ac:dyDescent="0.35">
      <c r="H295032" s="1"/>
    </row>
    <row r="295033" spans="8:8" x14ac:dyDescent="0.35">
      <c r="H295033" s="1"/>
    </row>
    <row r="295034" spans="8:8" x14ac:dyDescent="0.35">
      <c r="H295034" s="1"/>
    </row>
    <row r="295035" spans="8:8" x14ac:dyDescent="0.35">
      <c r="H295035" s="1"/>
    </row>
    <row r="295036" spans="8:8" x14ac:dyDescent="0.35">
      <c r="H295036" s="1"/>
    </row>
    <row r="295037" spans="8:8" x14ac:dyDescent="0.35">
      <c r="H295037" s="1"/>
    </row>
    <row r="295038" spans="8:8" x14ac:dyDescent="0.35">
      <c r="H295038" s="1"/>
    </row>
    <row r="295039" spans="8:8" x14ac:dyDescent="0.35">
      <c r="H295039" s="1"/>
    </row>
    <row r="295040" spans="8:8" x14ac:dyDescent="0.35">
      <c r="H295040" s="1"/>
    </row>
    <row r="295041" spans="8:8" x14ac:dyDescent="0.35">
      <c r="H295041" s="1"/>
    </row>
    <row r="295042" spans="8:8" x14ac:dyDescent="0.35">
      <c r="H295042" s="1"/>
    </row>
    <row r="295043" spans="8:8" x14ac:dyDescent="0.35">
      <c r="H295043" s="1"/>
    </row>
    <row r="295044" spans="8:8" x14ac:dyDescent="0.35">
      <c r="H295044" s="1"/>
    </row>
    <row r="295045" spans="8:8" x14ac:dyDescent="0.35">
      <c r="H295045" s="1"/>
    </row>
    <row r="295046" spans="8:8" x14ac:dyDescent="0.35">
      <c r="H295046" s="1"/>
    </row>
    <row r="295047" spans="8:8" x14ac:dyDescent="0.35">
      <c r="H295047" s="1"/>
    </row>
    <row r="295048" spans="8:8" x14ac:dyDescent="0.35">
      <c r="H295048" s="1"/>
    </row>
    <row r="295049" spans="8:8" x14ac:dyDescent="0.35">
      <c r="H295049" s="1"/>
    </row>
    <row r="295050" spans="8:8" x14ac:dyDescent="0.35">
      <c r="H295050" s="1"/>
    </row>
    <row r="295051" spans="8:8" x14ac:dyDescent="0.35">
      <c r="H295051" s="1"/>
    </row>
    <row r="295052" spans="8:8" x14ac:dyDescent="0.35">
      <c r="H295052" s="1"/>
    </row>
    <row r="295053" spans="8:8" x14ac:dyDescent="0.35">
      <c r="H295053" s="1"/>
    </row>
    <row r="295054" spans="8:8" x14ac:dyDescent="0.35">
      <c r="H295054" s="1"/>
    </row>
    <row r="295055" spans="8:8" x14ac:dyDescent="0.35">
      <c r="H295055" s="1"/>
    </row>
    <row r="295056" spans="8:8" x14ac:dyDescent="0.35">
      <c r="H295056" s="1"/>
    </row>
    <row r="295057" spans="8:8" x14ac:dyDescent="0.35">
      <c r="H295057" s="1"/>
    </row>
    <row r="295058" spans="8:8" x14ac:dyDescent="0.35">
      <c r="H295058" s="1"/>
    </row>
    <row r="295059" spans="8:8" x14ac:dyDescent="0.35">
      <c r="H295059" s="1"/>
    </row>
    <row r="295060" spans="8:8" x14ac:dyDescent="0.35">
      <c r="H295060" s="1"/>
    </row>
    <row r="295061" spans="8:8" x14ac:dyDescent="0.35">
      <c r="H295061" s="1"/>
    </row>
    <row r="295062" spans="8:8" x14ac:dyDescent="0.35">
      <c r="H295062" s="1"/>
    </row>
    <row r="295063" spans="8:8" x14ac:dyDescent="0.35">
      <c r="H295063" s="1"/>
    </row>
    <row r="295064" spans="8:8" x14ac:dyDescent="0.35">
      <c r="H295064" s="1"/>
    </row>
    <row r="295065" spans="8:8" x14ac:dyDescent="0.35">
      <c r="H295065" s="1"/>
    </row>
    <row r="295066" spans="8:8" x14ac:dyDescent="0.35">
      <c r="H295066" s="1"/>
    </row>
    <row r="295067" spans="8:8" x14ac:dyDescent="0.35">
      <c r="H295067" s="1"/>
    </row>
    <row r="295068" spans="8:8" x14ac:dyDescent="0.35">
      <c r="H295068" s="1"/>
    </row>
    <row r="295069" spans="8:8" x14ac:dyDescent="0.35">
      <c r="H295069" s="1"/>
    </row>
    <row r="295070" spans="8:8" x14ac:dyDescent="0.35">
      <c r="H295070" s="1"/>
    </row>
    <row r="295071" spans="8:8" x14ac:dyDescent="0.35">
      <c r="H295071" s="1"/>
    </row>
    <row r="295072" spans="8:8" x14ac:dyDescent="0.35">
      <c r="H295072" s="1"/>
    </row>
    <row r="295073" spans="8:8" x14ac:dyDescent="0.35">
      <c r="H295073" s="1"/>
    </row>
    <row r="295074" spans="8:8" x14ac:dyDescent="0.35">
      <c r="H295074" s="1"/>
    </row>
    <row r="295075" spans="8:8" x14ac:dyDescent="0.35">
      <c r="H295075" s="1"/>
    </row>
    <row r="295076" spans="8:8" x14ac:dyDescent="0.35">
      <c r="H295076" s="1"/>
    </row>
    <row r="295077" spans="8:8" x14ac:dyDescent="0.35">
      <c r="H295077" s="1"/>
    </row>
    <row r="295078" spans="8:8" x14ac:dyDescent="0.35">
      <c r="H295078" s="1"/>
    </row>
    <row r="295079" spans="8:8" x14ac:dyDescent="0.35">
      <c r="H295079" s="1"/>
    </row>
    <row r="295080" spans="8:8" x14ac:dyDescent="0.35">
      <c r="H295080" s="1"/>
    </row>
    <row r="295081" spans="8:8" x14ac:dyDescent="0.35">
      <c r="H295081" s="1"/>
    </row>
    <row r="295082" spans="8:8" x14ac:dyDescent="0.35">
      <c r="H295082" s="1"/>
    </row>
    <row r="295083" spans="8:8" x14ac:dyDescent="0.35">
      <c r="H295083" s="1"/>
    </row>
    <row r="295084" spans="8:8" x14ac:dyDescent="0.35">
      <c r="H295084" s="1"/>
    </row>
    <row r="295085" spans="8:8" x14ac:dyDescent="0.35">
      <c r="H295085" s="1"/>
    </row>
    <row r="295086" spans="8:8" x14ac:dyDescent="0.35">
      <c r="H295086" s="1"/>
    </row>
    <row r="295087" spans="8:8" x14ac:dyDescent="0.35">
      <c r="H295087" s="1"/>
    </row>
    <row r="295088" spans="8:8" x14ac:dyDescent="0.35">
      <c r="H295088" s="1"/>
    </row>
    <row r="295089" spans="8:8" x14ac:dyDescent="0.35">
      <c r="H295089" s="1"/>
    </row>
    <row r="295090" spans="8:8" x14ac:dyDescent="0.35">
      <c r="H295090" s="1"/>
    </row>
    <row r="295091" spans="8:8" x14ac:dyDescent="0.35">
      <c r="H295091" s="1"/>
    </row>
    <row r="295092" spans="8:8" x14ac:dyDescent="0.35">
      <c r="H295092" s="1"/>
    </row>
    <row r="295093" spans="8:8" x14ac:dyDescent="0.35">
      <c r="H295093" s="1"/>
    </row>
    <row r="295094" spans="8:8" x14ac:dyDescent="0.35">
      <c r="H295094" s="1"/>
    </row>
    <row r="295095" spans="8:8" x14ac:dyDescent="0.35">
      <c r="H295095" s="1"/>
    </row>
    <row r="295096" spans="8:8" x14ac:dyDescent="0.35">
      <c r="H295096" s="1"/>
    </row>
    <row r="295097" spans="8:8" x14ac:dyDescent="0.35">
      <c r="H295097" s="1"/>
    </row>
    <row r="295098" spans="8:8" x14ac:dyDescent="0.35">
      <c r="H295098" s="1"/>
    </row>
    <row r="295099" spans="8:8" x14ac:dyDescent="0.35">
      <c r="H295099" s="1"/>
    </row>
    <row r="295100" spans="8:8" x14ac:dyDescent="0.35">
      <c r="H295100" s="1"/>
    </row>
    <row r="295101" spans="8:8" x14ac:dyDescent="0.35">
      <c r="H295101" s="1"/>
    </row>
    <row r="295102" spans="8:8" x14ac:dyDescent="0.35">
      <c r="H295102" s="1"/>
    </row>
    <row r="295103" spans="8:8" x14ac:dyDescent="0.35">
      <c r="H295103" s="1"/>
    </row>
    <row r="295104" spans="8:8" x14ac:dyDescent="0.35">
      <c r="H295104" s="1"/>
    </row>
    <row r="295105" spans="8:8" x14ac:dyDescent="0.35">
      <c r="H295105" s="1"/>
    </row>
    <row r="295106" spans="8:8" x14ac:dyDescent="0.35">
      <c r="H295106" s="1"/>
    </row>
    <row r="295107" spans="8:8" x14ac:dyDescent="0.35">
      <c r="H295107" s="1"/>
    </row>
    <row r="295108" spans="8:8" x14ac:dyDescent="0.35">
      <c r="H295108" s="1"/>
    </row>
    <row r="295109" spans="8:8" x14ac:dyDescent="0.35">
      <c r="H295109" s="1"/>
    </row>
    <row r="295110" spans="8:8" x14ac:dyDescent="0.35">
      <c r="H295110" s="1"/>
    </row>
    <row r="295111" spans="8:8" x14ac:dyDescent="0.35">
      <c r="H295111" s="1"/>
    </row>
    <row r="295112" spans="8:8" x14ac:dyDescent="0.35">
      <c r="H295112" s="1"/>
    </row>
    <row r="295113" spans="8:8" x14ac:dyDescent="0.35">
      <c r="H295113" s="1"/>
    </row>
    <row r="295114" spans="8:8" x14ac:dyDescent="0.35">
      <c r="H295114" s="1"/>
    </row>
    <row r="295115" spans="8:8" x14ac:dyDescent="0.35">
      <c r="H295115" s="1"/>
    </row>
    <row r="295116" spans="8:8" x14ac:dyDescent="0.35">
      <c r="H295116" s="1"/>
    </row>
    <row r="295117" spans="8:8" x14ac:dyDescent="0.35">
      <c r="H295117" s="1"/>
    </row>
    <row r="295118" spans="8:8" x14ac:dyDescent="0.35">
      <c r="H295118" s="1"/>
    </row>
    <row r="295119" spans="8:8" x14ac:dyDescent="0.35">
      <c r="H295119" s="1"/>
    </row>
    <row r="295120" spans="8:8" x14ac:dyDescent="0.35">
      <c r="H295120" s="1"/>
    </row>
    <row r="295121" spans="8:8" x14ac:dyDescent="0.35">
      <c r="H295121" s="1"/>
    </row>
    <row r="295122" spans="8:8" x14ac:dyDescent="0.35">
      <c r="H295122" s="1"/>
    </row>
    <row r="295123" spans="8:8" x14ac:dyDescent="0.35">
      <c r="H295123" s="1"/>
    </row>
    <row r="295124" spans="8:8" x14ac:dyDescent="0.35">
      <c r="H295124" s="1"/>
    </row>
    <row r="295125" spans="8:8" x14ac:dyDescent="0.35">
      <c r="H295125" s="1"/>
    </row>
    <row r="295126" spans="8:8" x14ac:dyDescent="0.35">
      <c r="H295126" s="1"/>
    </row>
    <row r="295127" spans="8:8" x14ac:dyDescent="0.35">
      <c r="H295127" s="1"/>
    </row>
    <row r="295128" spans="8:8" x14ac:dyDescent="0.35">
      <c r="H295128" s="1"/>
    </row>
    <row r="295129" spans="8:8" x14ac:dyDescent="0.35">
      <c r="H295129" s="1"/>
    </row>
    <row r="295130" spans="8:8" x14ac:dyDescent="0.35">
      <c r="H295130" s="1"/>
    </row>
    <row r="295131" spans="8:8" x14ac:dyDescent="0.35">
      <c r="H295131" s="1"/>
    </row>
    <row r="295132" spans="8:8" x14ac:dyDescent="0.35">
      <c r="H295132" s="1"/>
    </row>
    <row r="295133" spans="8:8" x14ac:dyDescent="0.35">
      <c r="H295133" s="1"/>
    </row>
    <row r="295134" spans="8:8" x14ac:dyDescent="0.35">
      <c r="H295134" s="1"/>
    </row>
    <row r="295135" spans="8:8" x14ac:dyDescent="0.35">
      <c r="H295135" s="1"/>
    </row>
    <row r="295136" spans="8:8" x14ac:dyDescent="0.35">
      <c r="H295136" s="1"/>
    </row>
    <row r="295137" spans="8:8" x14ac:dyDescent="0.35">
      <c r="H295137" s="1"/>
    </row>
    <row r="295138" spans="8:8" x14ac:dyDescent="0.35">
      <c r="H295138" s="1"/>
    </row>
    <row r="295139" spans="8:8" x14ac:dyDescent="0.35">
      <c r="H295139" s="1"/>
    </row>
    <row r="295140" spans="8:8" x14ac:dyDescent="0.35">
      <c r="H295140" s="1"/>
    </row>
    <row r="295141" spans="8:8" x14ac:dyDescent="0.35">
      <c r="H295141" s="1"/>
    </row>
    <row r="295142" spans="8:8" x14ac:dyDescent="0.35">
      <c r="H295142" s="1"/>
    </row>
    <row r="295143" spans="8:8" x14ac:dyDescent="0.35">
      <c r="H295143" s="1"/>
    </row>
    <row r="295144" spans="8:8" x14ac:dyDescent="0.35">
      <c r="H295144" s="1"/>
    </row>
    <row r="295145" spans="8:8" x14ac:dyDescent="0.35">
      <c r="H295145" s="1"/>
    </row>
    <row r="295146" spans="8:8" x14ac:dyDescent="0.35">
      <c r="H295146" s="1"/>
    </row>
    <row r="295147" spans="8:8" x14ac:dyDescent="0.35">
      <c r="H295147" s="1"/>
    </row>
    <row r="295148" spans="8:8" x14ac:dyDescent="0.35">
      <c r="H295148" s="1"/>
    </row>
    <row r="295149" spans="8:8" x14ac:dyDescent="0.35">
      <c r="H295149" s="1"/>
    </row>
    <row r="295150" spans="8:8" x14ac:dyDescent="0.35">
      <c r="H295150" s="1"/>
    </row>
    <row r="295151" spans="8:8" x14ac:dyDescent="0.35">
      <c r="H295151" s="1"/>
    </row>
    <row r="295152" spans="8:8" x14ac:dyDescent="0.35">
      <c r="H295152" s="1"/>
    </row>
    <row r="295153" spans="8:8" x14ac:dyDescent="0.35">
      <c r="H295153" s="1"/>
    </row>
    <row r="295154" spans="8:8" x14ac:dyDescent="0.35">
      <c r="H295154" s="1"/>
    </row>
    <row r="295155" spans="8:8" x14ac:dyDescent="0.35">
      <c r="H295155" s="1"/>
    </row>
    <row r="295156" spans="8:8" x14ac:dyDescent="0.35">
      <c r="H295156" s="1"/>
    </row>
    <row r="295157" spans="8:8" x14ac:dyDescent="0.35">
      <c r="H295157" s="1"/>
    </row>
    <row r="295158" spans="8:8" x14ac:dyDescent="0.35">
      <c r="H295158" s="1"/>
    </row>
    <row r="295159" spans="8:8" x14ac:dyDescent="0.35">
      <c r="H295159" s="1"/>
    </row>
    <row r="295160" spans="8:8" x14ac:dyDescent="0.35">
      <c r="H295160" s="1"/>
    </row>
    <row r="295161" spans="8:8" x14ac:dyDescent="0.35">
      <c r="H295161" s="1"/>
    </row>
    <row r="295162" spans="8:8" x14ac:dyDescent="0.35">
      <c r="H295162" s="1"/>
    </row>
    <row r="295163" spans="8:8" x14ac:dyDescent="0.35">
      <c r="H295163" s="1"/>
    </row>
    <row r="295164" spans="8:8" x14ac:dyDescent="0.35">
      <c r="H295164" s="1"/>
    </row>
    <row r="295165" spans="8:8" x14ac:dyDescent="0.35">
      <c r="H295165" s="1"/>
    </row>
    <row r="295166" spans="8:8" x14ac:dyDescent="0.35">
      <c r="H295166" s="1"/>
    </row>
    <row r="295167" spans="8:8" x14ac:dyDescent="0.35">
      <c r="H295167" s="1"/>
    </row>
    <row r="295168" spans="8:8" x14ac:dyDescent="0.35">
      <c r="H295168" s="1"/>
    </row>
    <row r="295169" spans="8:8" x14ac:dyDescent="0.35">
      <c r="H295169" s="1"/>
    </row>
    <row r="295170" spans="8:8" x14ac:dyDescent="0.35">
      <c r="H295170" s="1"/>
    </row>
    <row r="295171" spans="8:8" x14ac:dyDescent="0.35">
      <c r="H295171" s="1"/>
    </row>
    <row r="295172" spans="8:8" x14ac:dyDescent="0.35">
      <c r="H295172" s="1"/>
    </row>
    <row r="295173" spans="8:8" x14ac:dyDescent="0.35">
      <c r="H295173" s="1"/>
    </row>
    <row r="295174" spans="8:8" x14ac:dyDescent="0.35">
      <c r="H295174" s="1"/>
    </row>
    <row r="295175" spans="8:8" x14ac:dyDescent="0.35">
      <c r="H295175" s="1"/>
    </row>
    <row r="295176" spans="8:8" x14ac:dyDescent="0.35">
      <c r="H295176" s="1"/>
    </row>
    <row r="295177" spans="8:8" x14ac:dyDescent="0.35">
      <c r="H295177" s="1"/>
    </row>
    <row r="295178" spans="8:8" x14ac:dyDescent="0.35">
      <c r="H295178" s="1"/>
    </row>
    <row r="295179" spans="8:8" x14ac:dyDescent="0.35">
      <c r="H295179" s="1"/>
    </row>
    <row r="295180" spans="8:8" x14ac:dyDescent="0.35">
      <c r="H295180" s="1"/>
    </row>
    <row r="295181" spans="8:8" x14ac:dyDescent="0.35">
      <c r="H295181" s="1"/>
    </row>
    <row r="295182" spans="8:8" x14ac:dyDescent="0.35">
      <c r="H295182" s="1"/>
    </row>
    <row r="295183" spans="8:8" x14ac:dyDescent="0.35">
      <c r="H295183" s="1"/>
    </row>
    <row r="295184" spans="8:8" x14ac:dyDescent="0.35">
      <c r="H295184" s="1"/>
    </row>
    <row r="295185" spans="8:8" x14ac:dyDescent="0.35">
      <c r="H295185" s="1"/>
    </row>
    <row r="295186" spans="8:8" x14ac:dyDescent="0.35">
      <c r="H295186" s="1"/>
    </row>
    <row r="295187" spans="8:8" x14ac:dyDescent="0.35">
      <c r="H295187" s="1"/>
    </row>
    <row r="295188" spans="8:8" x14ac:dyDescent="0.35">
      <c r="H295188" s="1"/>
    </row>
    <row r="295189" spans="8:8" x14ac:dyDescent="0.35">
      <c r="H295189" s="1"/>
    </row>
    <row r="295190" spans="8:8" x14ac:dyDescent="0.35">
      <c r="H295190" s="1"/>
    </row>
    <row r="295191" spans="8:8" x14ac:dyDescent="0.35">
      <c r="H295191" s="1"/>
    </row>
    <row r="295192" spans="8:8" x14ac:dyDescent="0.35">
      <c r="H295192" s="1"/>
    </row>
    <row r="295193" spans="8:8" x14ac:dyDescent="0.35">
      <c r="H295193" s="1"/>
    </row>
    <row r="295194" spans="8:8" x14ac:dyDescent="0.35">
      <c r="H295194" s="1"/>
    </row>
    <row r="295195" spans="8:8" x14ac:dyDescent="0.35">
      <c r="H295195" s="1"/>
    </row>
    <row r="295196" spans="8:8" x14ac:dyDescent="0.35">
      <c r="H295196" s="1"/>
    </row>
    <row r="295197" spans="8:8" x14ac:dyDescent="0.35">
      <c r="H295197" s="1"/>
    </row>
    <row r="295198" spans="8:8" x14ac:dyDescent="0.35">
      <c r="H295198" s="1"/>
    </row>
    <row r="295199" spans="8:8" x14ac:dyDescent="0.35">
      <c r="H295199" s="1"/>
    </row>
    <row r="295200" spans="8:8" x14ac:dyDescent="0.35">
      <c r="H295200" s="1"/>
    </row>
    <row r="295201" spans="8:8" x14ac:dyDescent="0.35">
      <c r="H295201" s="1"/>
    </row>
    <row r="295202" spans="8:8" x14ac:dyDescent="0.35">
      <c r="H295202" s="1"/>
    </row>
    <row r="295203" spans="8:8" x14ac:dyDescent="0.35">
      <c r="H295203" s="1"/>
    </row>
    <row r="295204" spans="8:8" x14ac:dyDescent="0.35">
      <c r="H295204" s="1"/>
    </row>
    <row r="295205" spans="8:8" x14ac:dyDescent="0.35">
      <c r="H295205" s="1"/>
    </row>
    <row r="295206" spans="8:8" x14ac:dyDescent="0.35">
      <c r="H295206" s="1"/>
    </row>
    <row r="295207" spans="8:8" x14ac:dyDescent="0.35">
      <c r="H295207" s="1"/>
    </row>
    <row r="295208" spans="8:8" x14ac:dyDescent="0.35">
      <c r="H295208" s="1"/>
    </row>
    <row r="295209" spans="8:8" x14ac:dyDescent="0.35">
      <c r="H295209" s="1"/>
    </row>
    <row r="295210" spans="8:8" x14ac:dyDescent="0.35">
      <c r="H295210" s="1"/>
    </row>
    <row r="295211" spans="8:8" x14ac:dyDescent="0.35">
      <c r="H295211" s="1"/>
    </row>
    <row r="295212" spans="8:8" x14ac:dyDescent="0.35">
      <c r="H295212" s="1"/>
    </row>
    <row r="295213" spans="8:8" x14ac:dyDescent="0.35">
      <c r="H295213" s="1"/>
    </row>
    <row r="295214" spans="8:8" x14ac:dyDescent="0.35">
      <c r="H295214" s="1"/>
    </row>
    <row r="295215" spans="8:8" x14ac:dyDescent="0.35">
      <c r="H295215" s="1"/>
    </row>
    <row r="295216" spans="8:8" x14ac:dyDescent="0.35">
      <c r="H295216" s="1"/>
    </row>
    <row r="295217" spans="8:8" x14ac:dyDescent="0.35">
      <c r="H295217" s="1"/>
    </row>
    <row r="295218" spans="8:8" x14ac:dyDescent="0.35">
      <c r="H295218" s="1"/>
    </row>
    <row r="295219" spans="8:8" x14ac:dyDescent="0.35">
      <c r="H295219" s="1"/>
    </row>
    <row r="295220" spans="8:8" x14ac:dyDescent="0.35">
      <c r="H295220" s="1"/>
    </row>
    <row r="295221" spans="8:8" x14ac:dyDescent="0.35">
      <c r="H295221" s="1"/>
    </row>
    <row r="295222" spans="8:8" x14ac:dyDescent="0.35">
      <c r="H295222" s="1"/>
    </row>
    <row r="295223" spans="8:8" x14ac:dyDescent="0.35">
      <c r="H295223" s="1"/>
    </row>
    <row r="295224" spans="8:8" x14ac:dyDescent="0.35">
      <c r="H295224" s="1"/>
    </row>
    <row r="295225" spans="8:8" x14ac:dyDescent="0.35">
      <c r="H295225" s="1"/>
    </row>
    <row r="295226" spans="8:8" x14ac:dyDescent="0.35">
      <c r="H295226" s="1"/>
    </row>
    <row r="295227" spans="8:8" x14ac:dyDescent="0.35">
      <c r="H295227" s="1"/>
    </row>
    <row r="295228" spans="8:8" x14ac:dyDescent="0.35">
      <c r="H295228" s="1"/>
    </row>
    <row r="295229" spans="8:8" x14ac:dyDescent="0.35">
      <c r="H295229" s="1"/>
    </row>
    <row r="295230" spans="8:8" x14ac:dyDescent="0.35">
      <c r="H295230" s="1"/>
    </row>
    <row r="295231" spans="8:8" x14ac:dyDescent="0.35">
      <c r="H295231" s="1"/>
    </row>
    <row r="295232" spans="8:8" x14ac:dyDescent="0.35">
      <c r="H295232" s="1"/>
    </row>
    <row r="295233" spans="8:8" x14ac:dyDescent="0.35">
      <c r="H295233" s="1"/>
    </row>
    <row r="295234" spans="8:8" x14ac:dyDescent="0.35">
      <c r="H295234" s="1"/>
    </row>
    <row r="295235" spans="8:8" x14ac:dyDescent="0.35">
      <c r="H295235" s="1"/>
    </row>
    <row r="295236" spans="8:8" x14ac:dyDescent="0.35">
      <c r="H295236" s="1"/>
    </row>
    <row r="295237" spans="8:8" x14ac:dyDescent="0.35">
      <c r="H295237" s="1"/>
    </row>
    <row r="295238" spans="8:8" x14ac:dyDescent="0.35">
      <c r="H295238" s="1"/>
    </row>
    <row r="295239" spans="8:8" x14ac:dyDescent="0.35">
      <c r="H295239" s="1"/>
    </row>
    <row r="295240" spans="8:8" x14ac:dyDescent="0.35">
      <c r="H295240" s="1"/>
    </row>
    <row r="295241" spans="8:8" x14ac:dyDescent="0.35">
      <c r="H295241" s="1"/>
    </row>
    <row r="295242" spans="8:8" x14ac:dyDescent="0.35">
      <c r="H295242" s="1"/>
    </row>
    <row r="295243" spans="8:8" x14ac:dyDescent="0.35">
      <c r="H295243" s="1"/>
    </row>
    <row r="295244" spans="8:8" x14ac:dyDescent="0.35">
      <c r="H295244" s="1"/>
    </row>
    <row r="295245" spans="8:8" x14ac:dyDescent="0.35">
      <c r="H295245" s="1"/>
    </row>
    <row r="295246" spans="8:8" x14ac:dyDescent="0.35">
      <c r="H295246" s="1"/>
    </row>
    <row r="295247" spans="8:8" x14ac:dyDescent="0.35">
      <c r="H295247" s="1"/>
    </row>
    <row r="295248" spans="8:8" x14ac:dyDescent="0.35">
      <c r="H295248" s="1"/>
    </row>
    <row r="295249" spans="8:8" x14ac:dyDescent="0.35">
      <c r="H295249" s="1"/>
    </row>
    <row r="295250" spans="8:8" x14ac:dyDescent="0.35">
      <c r="H295250" s="1"/>
    </row>
    <row r="295251" spans="8:8" x14ac:dyDescent="0.35">
      <c r="H295251" s="1"/>
    </row>
    <row r="295252" spans="8:8" x14ac:dyDescent="0.35">
      <c r="H295252" s="1"/>
    </row>
    <row r="295253" spans="8:8" x14ac:dyDescent="0.35">
      <c r="H295253" s="1"/>
    </row>
    <row r="295254" spans="8:8" x14ac:dyDescent="0.35">
      <c r="H295254" s="1"/>
    </row>
    <row r="295255" spans="8:8" x14ac:dyDescent="0.35">
      <c r="H295255" s="1"/>
    </row>
    <row r="295256" spans="8:8" x14ac:dyDescent="0.35">
      <c r="H295256" s="1"/>
    </row>
    <row r="295257" spans="8:8" x14ac:dyDescent="0.35">
      <c r="H295257" s="1"/>
    </row>
    <row r="295258" spans="8:8" x14ac:dyDescent="0.35">
      <c r="H295258" s="1"/>
    </row>
    <row r="295259" spans="8:8" x14ac:dyDescent="0.35">
      <c r="H295259" s="1"/>
    </row>
    <row r="295260" spans="8:8" x14ac:dyDescent="0.35">
      <c r="H295260" s="1"/>
    </row>
    <row r="295261" spans="8:8" x14ac:dyDescent="0.35">
      <c r="H295261" s="1"/>
    </row>
    <row r="295262" spans="8:8" x14ac:dyDescent="0.35">
      <c r="H295262" s="1"/>
    </row>
    <row r="295263" spans="8:8" x14ac:dyDescent="0.35">
      <c r="H295263" s="1"/>
    </row>
    <row r="295264" spans="8:8" x14ac:dyDescent="0.35">
      <c r="H295264" s="1"/>
    </row>
    <row r="295265" spans="8:8" x14ac:dyDescent="0.35">
      <c r="H295265" s="1"/>
    </row>
    <row r="295266" spans="8:8" x14ac:dyDescent="0.35">
      <c r="H295266" s="1"/>
    </row>
    <row r="295267" spans="8:8" x14ac:dyDescent="0.35">
      <c r="H295267" s="1"/>
    </row>
    <row r="295268" spans="8:8" x14ac:dyDescent="0.35">
      <c r="H295268" s="1"/>
    </row>
    <row r="295269" spans="8:8" x14ac:dyDescent="0.35">
      <c r="H295269" s="1"/>
    </row>
    <row r="295270" spans="8:8" x14ac:dyDescent="0.35">
      <c r="H295270" s="1"/>
    </row>
    <row r="295271" spans="8:8" x14ac:dyDescent="0.35">
      <c r="H295271" s="1"/>
    </row>
    <row r="295272" spans="8:8" x14ac:dyDescent="0.35">
      <c r="H295272" s="1"/>
    </row>
    <row r="295273" spans="8:8" x14ac:dyDescent="0.35">
      <c r="H295273" s="1"/>
    </row>
    <row r="295274" spans="8:8" x14ac:dyDescent="0.35">
      <c r="H295274" s="1"/>
    </row>
    <row r="295275" spans="8:8" x14ac:dyDescent="0.35">
      <c r="H295275" s="1"/>
    </row>
    <row r="295276" spans="8:8" x14ac:dyDescent="0.35">
      <c r="H295276" s="1"/>
    </row>
    <row r="295277" spans="8:8" x14ac:dyDescent="0.35">
      <c r="H295277" s="1"/>
    </row>
    <row r="295278" spans="8:8" x14ac:dyDescent="0.35">
      <c r="H295278" s="1"/>
    </row>
    <row r="295279" spans="8:8" x14ac:dyDescent="0.35">
      <c r="H295279" s="1"/>
    </row>
    <row r="295280" spans="8:8" x14ac:dyDescent="0.35">
      <c r="H295280" s="1"/>
    </row>
    <row r="295281" spans="8:8" x14ac:dyDescent="0.35">
      <c r="H295281" s="1"/>
    </row>
    <row r="295282" spans="8:8" x14ac:dyDescent="0.35">
      <c r="H295282" s="1"/>
    </row>
    <row r="295283" spans="8:8" x14ac:dyDescent="0.35">
      <c r="H295283" s="1"/>
    </row>
    <row r="295284" spans="8:8" x14ac:dyDescent="0.35">
      <c r="H295284" s="1"/>
    </row>
    <row r="295285" spans="8:8" x14ac:dyDescent="0.35">
      <c r="H295285" s="1"/>
    </row>
    <row r="295286" spans="8:8" x14ac:dyDescent="0.35">
      <c r="H295286" s="1"/>
    </row>
    <row r="295287" spans="8:8" x14ac:dyDescent="0.35">
      <c r="H295287" s="1"/>
    </row>
    <row r="295288" spans="8:8" x14ac:dyDescent="0.35">
      <c r="H295288" s="1"/>
    </row>
    <row r="295289" spans="8:8" x14ac:dyDescent="0.35">
      <c r="H295289" s="1"/>
    </row>
    <row r="295290" spans="8:8" x14ac:dyDescent="0.35">
      <c r="H295290" s="1"/>
    </row>
    <row r="295291" spans="8:8" x14ac:dyDescent="0.35">
      <c r="H295291" s="1"/>
    </row>
    <row r="295292" spans="8:8" x14ac:dyDescent="0.35">
      <c r="H295292" s="1"/>
    </row>
    <row r="295293" spans="8:8" x14ac:dyDescent="0.35">
      <c r="H295293" s="1"/>
    </row>
    <row r="295294" spans="8:8" x14ac:dyDescent="0.35">
      <c r="H295294" s="1"/>
    </row>
    <row r="295295" spans="8:8" x14ac:dyDescent="0.35">
      <c r="H295295" s="1"/>
    </row>
    <row r="295296" spans="8:8" x14ac:dyDescent="0.35">
      <c r="H295296" s="1"/>
    </row>
    <row r="295297" spans="8:8" x14ac:dyDescent="0.35">
      <c r="H295297" s="1"/>
    </row>
    <row r="295298" spans="8:8" x14ac:dyDescent="0.35">
      <c r="H295298" s="1"/>
    </row>
    <row r="295299" spans="8:8" x14ac:dyDescent="0.35">
      <c r="H295299" s="1"/>
    </row>
    <row r="295300" spans="8:8" x14ac:dyDescent="0.35">
      <c r="H295300" s="1"/>
    </row>
    <row r="295301" spans="8:8" x14ac:dyDescent="0.35">
      <c r="H295301" s="1"/>
    </row>
    <row r="295302" spans="8:8" x14ac:dyDescent="0.35">
      <c r="H295302" s="1"/>
    </row>
    <row r="295303" spans="8:8" x14ac:dyDescent="0.35">
      <c r="H295303" s="1"/>
    </row>
    <row r="295304" spans="8:8" x14ac:dyDescent="0.35">
      <c r="H295304" s="1"/>
    </row>
    <row r="295305" spans="8:8" x14ac:dyDescent="0.35">
      <c r="H295305" s="1"/>
    </row>
    <row r="295306" spans="8:8" x14ac:dyDescent="0.35">
      <c r="H295306" s="1"/>
    </row>
    <row r="295307" spans="8:8" x14ac:dyDescent="0.35">
      <c r="H295307" s="1"/>
    </row>
    <row r="295308" spans="8:8" x14ac:dyDescent="0.35">
      <c r="H295308" s="1"/>
    </row>
    <row r="295309" spans="8:8" x14ac:dyDescent="0.35">
      <c r="H295309" s="1"/>
    </row>
    <row r="295310" spans="8:8" x14ac:dyDescent="0.35">
      <c r="H295310" s="1"/>
    </row>
    <row r="295311" spans="8:8" x14ac:dyDescent="0.35">
      <c r="H295311" s="1"/>
    </row>
    <row r="295312" spans="8:8" x14ac:dyDescent="0.35">
      <c r="H295312" s="1"/>
    </row>
    <row r="295313" spans="8:8" x14ac:dyDescent="0.35">
      <c r="H295313" s="1"/>
    </row>
    <row r="295314" spans="8:8" x14ac:dyDescent="0.35">
      <c r="H295314" s="1"/>
    </row>
    <row r="295315" spans="8:8" x14ac:dyDescent="0.35">
      <c r="H295315" s="1"/>
    </row>
    <row r="295316" spans="8:8" x14ac:dyDescent="0.35">
      <c r="H295316" s="1"/>
    </row>
    <row r="295317" spans="8:8" x14ac:dyDescent="0.35">
      <c r="H295317" s="1"/>
    </row>
    <row r="295318" spans="8:8" x14ac:dyDescent="0.35">
      <c r="H295318" s="1"/>
    </row>
    <row r="295319" spans="8:8" x14ac:dyDescent="0.35">
      <c r="H295319" s="1"/>
    </row>
    <row r="295320" spans="8:8" x14ac:dyDescent="0.35">
      <c r="H295320" s="1"/>
    </row>
    <row r="295321" spans="8:8" x14ac:dyDescent="0.35">
      <c r="H295321" s="1"/>
    </row>
    <row r="295322" spans="8:8" x14ac:dyDescent="0.35">
      <c r="H295322" s="1"/>
    </row>
    <row r="295323" spans="8:8" x14ac:dyDescent="0.35">
      <c r="H295323" s="1"/>
    </row>
    <row r="295324" spans="8:8" x14ac:dyDescent="0.35">
      <c r="H295324" s="1"/>
    </row>
    <row r="295325" spans="8:8" x14ac:dyDescent="0.35">
      <c r="H295325" s="1"/>
    </row>
    <row r="295326" spans="8:8" x14ac:dyDescent="0.35">
      <c r="H295326" s="1"/>
    </row>
    <row r="295327" spans="8:8" x14ac:dyDescent="0.35">
      <c r="H295327" s="1"/>
    </row>
    <row r="295328" spans="8:8" x14ac:dyDescent="0.35">
      <c r="H295328" s="1"/>
    </row>
    <row r="295329" spans="8:8" x14ac:dyDescent="0.35">
      <c r="H295329" s="1"/>
    </row>
    <row r="295330" spans="8:8" x14ac:dyDescent="0.35">
      <c r="H295330" s="1"/>
    </row>
    <row r="295331" spans="8:8" x14ac:dyDescent="0.35">
      <c r="H295331" s="1"/>
    </row>
    <row r="295332" spans="8:8" x14ac:dyDescent="0.35">
      <c r="H295332" s="1"/>
    </row>
    <row r="295333" spans="8:8" x14ac:dyDescent="0.35">
      <c r="H295333" s="1"/>
    </row>
    <row r="295334" spans="8:8" x14ac:dyDescent="0.35">
      <c r="H295334" s="1"/>
    </row>
    <row r="295335" spans="8:8" x14ac:dyDescent="0.35">
      <c r="H295335" s="1"/>
    </row>
    <row r="295336" spans="8:8" x14ac:dyDescent="0.35">
      <c r="H295336" s="1"/>
    </row>
    <row r="295337" spans="8:8" x14ac:dyDescent="0.35">
      <c r="H295337" s="1"/>
    </row>
    <row r="295338" spans="8:8" x14ac:dyDescent="0.35">
      <c r="H295338" s="1"/>
    </row>
    <row r="295339" spans="8:8" x14ac:dyDescent="0.35">
      <c r="H295339" s="1"/>
    </row>
    <row r="295340" spans="8:8" x14ac:dyDescent="0.35">
      <c r="H295340" s="1"/>
    </row>
    <row r="295341" spans="8:8" x14ac:dyDescent="0.35">
      <c r="H295341" s="1"/>
    </row>
    <row r="295342" spans="8:8" x14ac:dyDescent="0.35">
      <c r="H295342" s="1"/>
    </row>
    <row r="295343" spans="8:8" x14ac:dyDescent="0.35">
      <c r="H295343" s="1"/>
    </row>
    <row r="295344" spans="8:8" x14ac:dyDescent="0.35">
      <c r="H295344" s="1"/>
    </row>
    <row r="295345" spans="8:8" x14ac:dyDescent="0.35">
      <c r="H295345" s="1"/>
    </row>
    <row r="295346" spans="8:8" x14ac:dyDescent="0.35">
      <c r="H295346" s="1"/>
    </row>
    <row r="295347" spans="8:8" x14ac:dyDescent="0.35">
      <c r="H295347" s="1"/>
    </row>
    <row r="295348" spans="8:8" x14ac:dyDescent="0.35">
      <c r="H295348" s="1"/>
    </row>
    <row r="295349" spans="8:8" x14ac:dyDescent="0.35">
      <c r="H295349" s="1"/>
    </row>
    <row r="295350" spans="8:8" x14ac:dyDescent="0.35">
      <c r="H295350" s="1"/>
    </row>
    <row r="295351" spans="8:8" x14ac:dyDescent="0.35">
      <c r="H295351" s="1"/>
    </row>
    <row r="295352" spans="8:8" x14ac:dyDescent="0.35">
      <c r="H295352" s="1"/>
    </row>
    <row r="295353" spans="8:8" x14ac:dyDescent="0.35">
      <c r="H295353" s="1"/>
    </row>
    <row r="295354" spans="8:8" x14ac:dyDescent="0.35">
      <c r="H295354" s="1"/>
    </row>
    <row r="295355" spans="8:8" x14ac:dyDescent="0.35">
      <c r="H295355" s="1"/>
    </row>
    <row r="295356" spans="8:8" x14ac:dyDescent="0.35">
      <c r="H295356" s="1"/>
    </row>
    <row r="295357" spans="8:8" x14ac:dyDescent="0.35">
      <c r="H295357" s="1"/>
    </row>
    <row r="295358" spans="8:8" x14ac:dyDescent="0.35">
      <c r="H295358" s="1"/>
    </row>
    <row r="295359" spans="8:8" x14ac:dyDescent="0.35">
      <c r="H295359" s="1"/>
    </row>
    <row r="295360" spans="8:8" x14ac:dyDescent="0.35">
      <c r="H295360" s="1"/>
    </row>
    <row r="295361" spans="8:8" x14ac:dyDescent="0.35">
      <c r="H295361" s="1"/>
    </row>
    <row r="295362" spans="8:8" x14ac:dyDescent="0.35">
      <c r="H295362" s="1"/>
    </row>
    <row r="295363" spans="8:8" x14ac:dyDescent="0.35">
      <c r="H295363" s="1"/>
    </row>
    <row r="295364" spans="8:8" x14ac:dyDescent="0.35">
      <c r="H295364" s="1"/>
    </row>
    <row r="295365" spans="8:8" x14ac:dyDescent="0.35">
      <c r="H295365" s="1"/>
    </row>
    <row r="295366" spans="8:8" x14ac:dyDescent="0.35">
      <c r="H295366" s="1"/>
    </row>
    <row r="295367" spans="8:8" x14ac:dyDescent="0.35">
      <c r="H295367" s="1"/>
    </row>
    <row r="295368" spans="8:8" x14ac:dyDescent="0.35">
      <c r="H295368" s="1"/>
    </row>
    <row r="295369" spans="8:8" x14ac:dyDescent="0.35">
      <c r="H295369" s="1"/>
    </row>
    <row r="295370" spans="8:8" x14ac:dyDescent="0.35">
      <c r="H295370" s="1"/>
    </row>
    <row r="295371" spans="8:8" x14ac:dyDescent="0.35">
      <c r="H295371" s="1"/>
    </row>
    <row r="295372" spans="8:8" x14ac:dyDescent="0.35">
      <c r="H295372" s="1"/>
    </row>
    <row r="295373" spans="8:8" x14ac:dyDescent="0.35">
      <c r="H295373" s="1"/>
    </row>
    <row r="295374" spans="8:8" x14ac:dyDescent="0.35">
      <c r="H295374" s="1"/>
    </row>
    <row r="295375" spans="8:8" x14ac:dyDescent="0.35">
      <c r="H295375" s="1"/>
    </row>
    <row r="295376" spans="8:8" x14ac:dyDescent="0.35">
      <c r="H295376" s="1"/>
    </row>
    <row r="295377" spans="8:8" x14ac:dyDescent="0.35">
      <c r="H295377" s="1"/>
    </row>
    <row r="295378" spans="8:8" x14ac:dyDescent="0.35">
      <c r="H295378" s="1"/>
    </row>
    <row r="295379" spans="8:8" x14ac:dyDescent="0.35">
      <c r="H295379" s="1"/>
    </row>
    <row r="295380" spans="8:8" x14ac:dyDescent="0.35">
      <c r="H295380" s="1"/>
    </row>
    <row r="295381" spans="8:8" x14ac:dyDescent="0.35">
      <c r="H295381" s="1"/>
    </row>
    <row r="295382" spans="8:8" x14ac:dyDescent="0.35">
      <c r="H295382" s="1"/>
    </row>
    <row r="295383" spans="8:8" x14ac:dyDescent="0.35">
      <c r="H295383" s="1"/>
    </row>
    <row r="295384" spans="8:8" x14ac:dyDescent="0.35">
      <c r="H295384" s="1"/>
    </row>
    <row r="295385" spans="8:8" x14ac:dyDescent="0.35">
      <c r="H295385" s="1"/>
    </row>
    <row r="295386" spans="8:8" x14ac:dyDescent="0.35">
      <c r="H295386" s="1"/>
    </row>
    <row r="295387" spans="8:8" x14ac:dyDescent="0.35">
      <c r="H295387" s="1"/>
    </row>
    <row r="295388" spans="8:8" x14ac:dyDescent="0.35">
      <c r="H295388" s="1"/>
    </row>
    <row r="295389" spans="8:8" x14ac:dyDescent="0.35">
      <c r="H295389" s="1"/>
    </row>
    <row r="295390" spans="8:8" x14ac:dyDescent="0.35">
      <c r="H295390" s="1"/>
    </row>
    <row r="295391" spans="8:8" x14ac:dyDescent="0.35">
      <c r="H295391" s="1"/>
    </row>
    <row r="295392" spans="8:8" x14ac:dyDescent="0.35">
      <c r="H295392" s="1"/>
    </row>
    <row r="295393" spans="8:8" x14ac:dyDescent="0.35">
      <c r="H295393" s="1"/>
    </row>
    <row r="295394" spans="8:8" x14ac:dyDescent="0.35">
      <c r="H295394" s="1"/>
    </row>
    <row r="295395" spans="8:8" x14ac:dyDescent="0.35">
      <c r="H295395" s="1"/>
    </row>
    <row r="295396" spans="8:8" x14ac:dyDescent="0.35">
      <c r="H295396" s="1"/>
    </row>
    <row r="295397" spans="8:8" x14ac:dyDescent="0.35">
      <c r="H295397" s="1"/>
    </row>
    <row r="295398" spans="8:8" x14ac:dyDescent="0.35">
      <c r="H295398" s="1"/>
    </row>
    <row r="295399" spans="8:8" x14ac:dyDescent="0.35">
      <c r="H295399" s="1"/>
    </row>
    <row r="295400" spans="8:8" x14ac:dyDescent="0.35">
      <c r="H295400" s="1"/>
    </row>
    <row r="295401" spans="8:8" x14ac:dyDescent="0.35">
      <c r="H295401" s="1"/>
    </row>
    <row r="295402" spans="8:8" x14ac:dyDescent="0.35">
      <c r="H295402" s="1"/>
    </row>
    <row r="295403" spans="8:8" x14ac:dyDescent="0.35">
      <c r="H295403" s="1"/>
    </row>
    <row r="295404" spans="8:8" x14ac:dyDescent="0.35">
      <c r="H295404" s="1"/>
    </row>
    <row r="295405" spans="8:8" x14ac:dyDescent="0.35">
      <c r="H295405" s="1"/>
    </row>
    <row r="295406" spans="8:8" x14ac:dyDescent="0.35">
      <c r="H295406" s="1"/>
    </row>
    <row r="295407" spans="8:8" x14ac:dyDescent="0.35">
      <c r="H295407" s="1"/>
    </row>
    <row r="295408" spans="8:8" x14ac:dyDescent="0.35">
      <c r="H295408" s="1"/>
    </row>
    <row r="295409" spans="8:8" x14ac:dyDescent="0.35">
      <c r="H295409" s="1"/>
    </row>
    <row r="295410" spans="8:8" x14ac:dyDescent="0.35">
      <c r="H295410" s="1"/>
    </row>
    <row r="295411" spans="8:8" x14ac:dyDescent="0.35">
      <c r="H295411" s="1"/>
    </row>
    <row r="295412" spans="8:8" x14ac:dyDescent="0.35">
      <c r="H295412" s="1"/>
    </row>
    <row r="295413" spans="8:8" x14ac:dyDescent="0.35">
      <c r="H295413" s="1"/>
    </row>
    <row r="295414" spans="8:8" x14ac:dyDescent="0.35">
      <c r="H295414" s="1"/>
    </row>
    <row r="295415" spans="8:8" x14ac:dyDescent="0.35">
      <c r="H295415" s="1"/>
    </row>
    <row r="295416" spans="8:8" x14ac:dyDescent="0.35">
      <c r="H295416" s="1"/>
    </row>
    <row r="295417" spans="8:8" x14ac:dyDescent="0.35">
      <c r="H295417" s="1"/>
    </row>
    <row r="295418" spans="8:8" x14ac:dyDescent="0.35">
      <c r="H295418" s="1"/>
    </row>
    <row r="295419" spans="8:8" x14ac:dyDescent="0.35">
      <c r="H295419" s="1"/>
    </row>
    <row r="295420" spans="8:8" x14ac:dyDescent="0.35">
      <c r="H295420" s="1"/>
    </row>
    <row r="295421" spans="8:8" x14ac:dyDescent="0.35">
      <c r="H295421" s="1"/>
    </row>
    <row r="295422" spans="8:8" x14ac:dyDescent="0.35">
      <c r="H295422" s="1"/>
    </row>
    <row r="295423" spans="8:8" x14ac:dyDescent="0.35">
      <c r="H295423" s="1"/>
    </row>
    <row r="295424" spans="8:8" x14ac:dyDescent="0.35">
      <c r="H295424" s="1"/>
    </row>
    <row r="295425" spans="8:8" x14ac:dyDescent="0.35">
      <c r="H295425" s="1"/>
    </row>
    <row r="295426" spans="8:8" x14ac:dyDescent="0.35">
      <c r="H295426" s="1"/>
    </row>
    <row r="295427" spans="8:8" x14ac:dyDescent="0.35">
      <c r="H295427" s="1"/>
    </row>
    <row r="295428" spans="8:8" x14ac:dyDescent="0.35">
      <c r="H295428" s="1"/>
    </row>
    <row r="295429" spans="8:8" x14ac:dyDescent="0.35">
      <c r="H295429" s="1"/>
    </row>
    <row r="295430" spans="8:8" x14ac:dyDescent="0.35">
      <c r="H295430" s="1"/>
    </row>
    <row r="295431" spans="8:8" x14ac:dyDescent="0.35">
      <c r="H295431" s="1"/>
    </row>
    <row r="295432" spans="8:8" x14ac:dyDescent="0.35">
      <c r="H295432" s="1"/>
    </row>
    <row r="295433" spans="8:8" x14ac:dyDescent="0.35">
      <c r="H295433" s="1"/>
    </row>
    <row r="295434" spans="8:8" x14ac:dyDescent="0.35">
      <c r="H295434" s="1"/>
    </row>
    <row r="295435" spans="8:8" x14ac:dyDescent="0.35">
      <c r="H295435" s="1"/>
    </row>
    <row r="295436" spans="8:8" x14ac:dyDescent="0.35">
      <c r="H295436" s="1"/>
    </row>
    <row r="295437" spans="8:8" x14ac:dyDescent="0.35">
      <c r="H295437" s="1"/>
    </row>
    <row r="295438" spans="8:8" x14ac:dyDescent="0.35">
      <c r="H295438" s="1"/>
    </row>
    <row r="295439" spans="8:8" x14ac:dyDescent="0.35">
      <c r="H295439" s="1"/>
    </row>
    <row r="295440" spans="8:8" x14ac:dyDescent="0.35">
      <c r="H295440" s="1"/>
    </row>
    <row r="295441" spans="8:8" x14ac:dyDescent="0.35">
      <c r="H295441" s="1"/>
    </row>
    <row r="295442" spans="8:8" x14ac:dyDescent="0.35">
      <c r="H295442" s="1"/>
    </row>
    <row r="295443" spans="8:8" x14ac:dyDescent="0.35">
      <c r="H295443" s="1"/>
    </row>
    <row r="295444" spans="8:8" x14ac:dyDescent="0.35">
      <c r="H295444" s="1"/>
    </row>
    <row r="295445" spans="8:8" x14ac:dyDescent="0.35">
      <c r="H295445" s="1"/>
    </row>
    <row r="295446" spans="8:8" x14ac:dyDescent="0.35">
      <c r="H295446" s="1"/>
    </row>
    <row r="295447" spans="8:8" x14ac:dyDescent="0.35">
      <c r="H295447" s="1"/>
    </row>
    <row r="295448" spans="8:8" x14ac:dyDescent="0.35">
      <c r="H295448" s="1"/>
    </row>
    <row r="295449" spans="8:8" x14ac:dyDescent="0.35">
      <c r="H295449" s="1"/>
    </row>
    <row r="295450" spans="8:8" x14ac:dyDescent="0.35">
      <c r="H295450" s="1"/>
    </row>
    <row r="295451" spans="8:8" x14ac:dyDescent="0.35">
      <c r="H295451" s="1"/>
    </row>
    <row r="295452" spans="8:8" x14ac:dyDescent="0.35">
      <c r="H295452" s="1"/>
    </row>
    <row r="295453" spans="8:8" x14ac:dyDescent="0.35">
      <c r="H295453" s="1"/>
    </row>
    <row r="295454" spans="8:8" x14ac:dyDescent="0.35">
      <c r="H295454" s="1"/>
    </row>
    <row r="295455" spans="8:8" x14ac:dyDescent="0.35">
      <c r="H295455" s="1"/>
    </row>
    <row r="295456" spans="8:8" x14ac:dyDescent="0.35">
      <c r="H295456" s="1"/>
    </row>
    <row r="295457" spans="8:8" x14ac:dyDescent="0.35">
      <c r="H295457" s="1"/>
    </row>
    <row r="295458" spans="8:8" x14ac:dyDescent="0.35">
      <c r="H295458" s="1"/>
    </row>
    <row r="295459" spans="8:8" x14ac:dyDescent="0.35">
      <c r="H295459" s="1"/>
    </row>
    <row r="295460" spans="8:8" x14ac:dyDescent="0.35">
      <c r="H295460" s="1"/>
    </row>
    <row r="295461" spans="8:8" x14ac:dyDescent="0.35">
      <c r="H295461" s="1"/>
    </row>
    <row r="295462" spans="8:8" x14ac:dyDescent="0.35">
      <c r="H295462" s="1"/>
    </row>
    <row r="295463" spans="8:8" x14ac:dyDescent="0.35">
      <c r="H295463" s="1"/>
    </row>
    <row r="295464" spans="8:8" x14ac:dyDescent="0.35">
      <c r="H295464" s="1"/>
    </row>
    <row r="295465" spans="8:8" x14ac:dyDescent="0.35">
      <c r="H295465" s="1"/>
    </row>
    <row r="295466" spans="8:8" x14ac:dyDescent="0.35">
      <c r="H295466" s="1"/>
    </row>
    <row r="295467" spans="8:8" x14ac:dyDescent="0.35">
      <c r="H295467" s="1"/>
    </row>
    <row r="295468" spans="8:8" x14ac:dyDescent="0.35">
      <c r="H295468" s="1"/>
    </row>
    <row r="295469" spans="8:8" x14ac:dyDescent="0.35">
      <c r="H295469" s="1"/>
    </row>
    <row r="295470" spans="8:8" x14ac:dyDescent="0.35">
      <c r="H295470" s="1"/>
    </row>
    <row r="295471" spans="8:8" x14ac:dyDescent="0.35">
      <c r="H295471" s="1"/>
    </row>
    <row r="295472" spans="8:8" x14ac:dyDescent="0.35">
      <c r="H295472" s="1"/>
    </row>
    <row r="295473" spans="8:8" x14ac:dyDescent="0.35">
      <c r="H295473" s="1"/>
    </row>
    <row r="295474" spans="8:8" x14ac:dyDescent="0.35">
      <c r="H295474" s="1"/>
    </row>
    <row r="295475" spans="8:8" x14ac:dyDescent="0.35">
      <c r="H295475" s="1"/>
    </row>
    <row r="295476" spans="8:8" x14ac:dyDescent="0.35">
      <c r="H295476" s="1"/>
    </row>
    <row r="295477" spans="8:8" x14ac:dyDescent="0.35">
      <c r="H295477" s="1"/>
    </row>
    <row r="295478" spans="8:8" x14ac:dyDescent="0.35">
      <c r="H295478" s="1"/>
    </row>
    <row r="295479" spans="8:8" x14ac:dyDescent="0.35">
      <c r="H295479" s="1"/>
    </row>
    <row r="295480" spans="8:8" x14ac:dyDescent="0.35">
      <c r="H295480" s="1"/>
    </row>
    <row r="295481" spans="8:8" x14ac:dyDescent="0.35">
      <c r="H295481" s="1"/>
    </row>
    <row r="295482" spans="8:8" x14ac:dyDescent="0.35">
      <c r="H295482" s="1"/>
    </row>
    <row r="295483" spans="8:8" x14ac:dyDescent="0.35">
      <c r="H295483" s="1"/>
    </row>
    <row r="295484" spans="8:8" x14ac:dyDescent="0.35">
      <c r="H295484" s="1"/>
    </row>
    <row r="295485" spans="8:8" x14ac:dyDescent="0.35">
      <c r="H295485" s="1"/>
    </row>
    <row r="295486" spans="8:8" x14ac:dyDescent="0.35">
      <c r="H295486" s="1"/>
    </row>
    <row r="295487" spans="8:8" x14ac:dyDescent="0.35">
      <c r="H295487" s="1"/>
    </row>
    <row r="295488" spans="8:8" x14ac:dyDescent="0.35">
      <c r="H295488" s="1"/>
    </row>
    <row r="295489" spans="8:8" x14ac:dyDescent="0.35">
      <c r="H295489" s="1"/>
    </row>
    <row r="295490" spans="8:8" x14ac:dyDescent="0.35">
      <c r="H295490" s="1"/>
    </row>
    <row r="295491" spans="8:8" x14ac:dyDescent="0.35">
      <c r="H295491" s="1"/>
    </row>
    <row r="295492" spans="8:8" x14ac:dyDescent="0.35">
      <c r="H295492" s="1"/>
    </row>
    <row r="295493" spans="8:8" x14ac:dyDescent="0.35">
      <c r="H295493" s="1"/>
    </row>
    <row r="295494" spans="8:8" x14ac:dyDescent="0.35">
      <c r="H295494" s="1"/>
    </row>
    <row r="295495" spans="8:8" x14ac:dyDescent="0.35">
      <c r="H295495" s="1"/>
    </row>
    <row r="295496" spans="8:8" x14ac:dyDescent="0.35">
      <c r="H295496" s="1"/>
    </row>
    <row r="295497" spans="8:8" x14ac:dyDescent="0.35">
      <c r="H295497" s="1"/>
    </row>
    <row r="295498" spans="8:8" x14ac:dyDescent="0.35">
      <c r="H295498" s="1"/>
    </row>
    <row r="295499" spans="8:8" x14ac:dyDescent="0.35">
      <c r="H295499" s="1"/>
    </row>
    <row r="295500" spans="8:8" x14ac:dyDescent="0.35">
      <c r="H295500" s="1"/>
    </row>
    <row r="295501" spans="8:8" x14ac:dyDescent="0.35">
      <c r="H295501" s="1"/>
    </row>
    <row r="295502" spans="8:8" x14ac:dyDescent="0.35">
      <c r="H295502" s="1"/>
    </row>
    <row r="295503" spans="8:8" x14ac:dyDescent="0.35">
      <c r="H295503" s="1"/>
    </row>
    <row r="295504" spans="8:8" x14ac:dyDescent="0.35">
      <c r="H295504" s="1"/>
    </row>
    <row r="295505" spans="8:8" x14ac:dyDescent="0.35">
      <c r="H295505" s="1"/>
    </row>
    <row r="295506" spans="8:8" x14ac:dyDescent="0.35">
      <c r="H295506" s="1"/>
    </row>
    <row r="295507" spans="8:8" x14ac:dyDescent="0.35">
      <c r="H295507" s="1"/>
    </row>
    <row r="295508" spans="8:8" x14ac:dyDescent="0.35">
      <c r="H295508" s="1"/>
    </row>
    <row r="295509" spans="8:8" x14ac:dyDescent="0.35">
      <c r="H295509" s="1"/>
    </row>
    <row r="295510" spans="8:8" x14ac:dyDescent="0.35">
      <c r="H295510" s="1"/>
    </row>
    <row r="295511" spans="8:8" x14ac:dyDescent="0.35">
      <c r="H295511" s="1"/>
    </row>
    <row r="295512" spans="8:8" x14ac:dyDescent="0.35">
      <c r="H295512" s="1"/>
    </row>
    <row r="295513" spans="8:8" x14ac:dyDescent="0.35">
      <c r="H295513" s="1"/>
    </row>
    <row r="295514" spans="8:8" x14ac:dyDescent="0.35">
      <c r="H295514" s="1"/>
    </row>
    <row r="295515" spans="8:8" x14ac:dyDescent="0.35">
      <c r="H295515" s="1"/>
    </row>
    <row r="295516" spans="8:8" x14ac:dyDescent="0.35">
      <c r="H295516" s="1"/>
    </row>
    <row r="295517" spans="8:8" x14ac:dyDescent="0.35">
      <c r="H295517" s="1"/>
    </row>
    <row r="295518" spans="8:8" x14ac:dyDescent="0.35">
      <c r="H295518" s="1"/>
    </row>
    <row r="295519" spans="8:8" x14ac:dyDescent="0.35">
      <c r="H295519" s="1"/>
    </row>
    <row r="295520" spans="8:8" x14ac:dyDescent="0.35">
      <c r="H295520" s="1"/>
    </row>
    <row r="295521" spans="8:8" x14ac:dyDescent="0.35">
      <c r="H295521" s="1"/>
    </row>
    <row r="295522" spans="8:8" x14ac:dyDescent="0.35">
      <c r="H295522" s="1"/>
    </row>
    <row r="295523" spans="8:8" x14ac:dyDescent="0.35">
      <c r="H295523" s="1"/>
    </row>
    <row r="295524" spans="8:8" x14ac:dyDescent="0.35">
      <c r="H295524" s="1"/>
    </row>
    <row r="295525" spans="8:8" x14ac:dyDescent="0.35">
      <c r="H295525" s="1"/>
    </row>
    <row r="295526" spans="8:8" x14ac:dyDescent="0.35">
      <c r="H295526" s="1"/>
    </row>
    <row r="295527" spans="8:8" x14ac:dyDescent="0.35">
      <c r="H295527" s="1"/>
    </row>
    <row r="295528" spans="8:8" x14ac:dyDescent="0.35">
      <c r="H295528" s="1"/>
    </row>
    <row r="295529" spans="8:8" x14ac:dyDescent="0.35">
      <c r="H295529" s="1"/>
    </row>
    <row r="295530" spans="8:8" x14ac:dyDescent="0.35">
      <c r="H295530" s="1"/>
    </row>
    <row r="295531" spans="8:8" x14ac:dyDescent="0.35">
      <c r="H295531" s="1"/>
    </row>
    <row r="295532" spans="8:8" x14ac:dyDescent="0.35">
      <c r="H295532" s="1"/>
    </row>
    <row r="295533" spans="8:8" x14ac:dyDescent="0.35">
      <c r="H295533" s="1"/>
    </row>
    <row r="295534" spans="8:8" x14ac:dyDescent="0.35">
      <c r="H295534" s="1"/>
    </row>
    <row r="295535" spans="8:8" x14ac:dyDescent="0.35">
      <c r="H295535" s="1"/>
    </row>
    <row r="295536" spans="8:8" x14ac:dyDescent="0.35">
      <c r="H295536" s="1"/>
    </row>
    <row r="295537" spans="8:8" x14ac:dyDescent="0.35">
      <c r="H295537" s="1"/>
    </row>
    <row r="295538" spans="8:8" x14ac:dyDescent="0.35">
      <c r="H295538" s="1"/>
    </row>
    <row r="295539" spans="8:8" x14ac:dyDescent="0.35">
      <c r="H295539" s="1"/>
    </row>
    <row r="295540" spans="8:8" x14ac:dyDescent="0.35">
      <c r="H295540" s="1"/>
    </row>
    <row r="295541" spans="8:8" x14ac:dyDescent="0.35">
      <c r="H295541" s="1"/>
    </row>
    <row r="295542" spans="8:8" x14ac:dyDescent="0.35">
      <c r="H295542" s="1"/>
    </row>
    <row r="295543" spans="8:8" x14ac:dyDescent="0.35">
      <c r="H295543" s="1"/>
    </row>
    <row r="295544" spans="8:8" x14ac:dyDescent="0.35">
      <c r="H295544" s="1"/>
    </row>
    <row r="295545" spans="8:8" x14ac:dyDescent="0.35">
      <c r="H295545" s="1"/>
    </row>
    <row r="295546" spans="8:8" x14ac:dyDescent="0.35">
      <c r="H295546" s="1"/>
    </row>
    <row r="295547" spans="8:8" x14ac:dyDescent="0.35">
      <c r="H295547" s="1"/>
    </row>
    <row r="295548" spans="8:8" x14ac:dyDescent="0.35">
      <c r="H295548" s="1"/>
    </row>
    <row r="295549" spans="8:8" x14ac:dyDescent="0.35">
      <c r="H295549" s="1"/>
    </row>
    <row r="295550" spans="8:8" x14ac:dyDescent="0.35">
      <c r="H295550" s="1"/>
    </row>
    <row r="295551" spans="8:8" x14ac:dyDescent="0.35">
      <c r="H295551" s="1"/>
    </row>
    <row r="295552" spans="8:8" x14ac:dyDescent="0.35">
      <c r="H295552" s="1"/>
    </row>
    <row r="295553" spans="8:8" x14ac:dyDescent="0.35">
      <c r="H295553" s="1"/>
    </row>
    <row r="295554" spans="8:8" x14ac:dyDescent="0.35">
      <c r="H295554" s="1"/>
    </row>
    <row r="295555" spans="8:8" x14ac:dyDescent="0.35">
      <c r="H295555" s="1"/>
    </row>
    <row r="295556" spans="8:8" x14ac:dyDescent="0.35">
      <c r="H295556" s="1"/>
    </row>
    <row r="295557" spans="8:8" x14ac:dyDescent="0.35">
      <c r="H295557" s="1"/>
    </row>
    <row r="295558" spans="8:8" x14ac:dyDescent="0.35">
      <c r="H295558" s="1"/>
    </row>
    <row r="295559" spans="8:8" x14ac:dyDescent="0.35">
      <c r="H295559" s="1"/>
    </row>
    <row r="295560" spans="8:8" x14ac:dyDescent="0.35">
      <c r="H295560" s="1"/>
    </row>
    <row r="295561" spans="8:8" x14ac:dyDescent="0.35">
      <c r="H295561" s="1"/>
    </row>
    <row r="295562" spans="8:8" x14ac:dyDescent="0.35">
      <c r="H295562" s="1"/>
    </row>
    <row r="295563" spans="8:8" x14ac:dyDescent="0.35">
      <c r="H295563" s="1"/>
    </row>
    <row r="295564" spans="8:8" x14ac:dyDescent="0.35">
      <c r="H295564" s="1"/>
    </row>
    <row r="295565" spans="8:8" x14ac:dyDescent="0.35">
      <c r="H295565" s="1"/>
    </row>
    <row r="295566" spans="8:8" x14ac:dyDescent="0.35">
      <c r="H295566" s="1"/>
    </row>
    <row r="295567" spans="8:8" x14ac:dyDescent="0.35">
      <c r="H295567" s="1"/>
    </row>
    <row r="295568" spans="8:8" x14ac:dyDescent="0.35">
      <c r="H295568" s="1"/>
    </row>
    <row r="295569" spans="8:8" x14ac:dyDescent="0.35">
      <c r="H295569" s="1"/>
    </row>
    <row r="295570" spans="8:8" x14ac:dyDescent="0.35">
      <c r="H295570" s="1"/>
    </row>
    <row r="295571" spans="8:8" x14ac:dyDescent="0.35">
      <c r="H295571" s="1"/>
    </row>
    <row r="295572" spans="8:8" x14ac:dyDescent="0.35">
      <c r="H295572" s="1"/>
    </row>
    <row r="295573" spans="8:8" x14ac:dyDescent="0.35">
      <c r="H295573" s="1"/>
    </row>
    <row r="295574" spans="8:8" x14ac:dyDescent="0.35">
      <c r="H295574" s="1"/>
    </row>
    <row r="295575" spans="8:8" x14ac:dyDescent="0.35">
      <c r="H295575" s="1"/>
    </row>
    <row r="295576" spans="8:8" x14ac:dyDescent="0.35">
      <c r="H295576" s="1"/>
    </row>
    <row r="295577" spans="8:8" x14ac:dyDescent="0.35">
      <c r="H295577" s="1"/>
    </row>
    <row r="295578" spans="8:8" x14ac:dyDescent="0.35">
      <c r="H295578" s="1"/>
    </row>
    <row r="295579" spans="8:8" x14ac:dyDescent="0.35">
      <c r="H295579" s="1"/>
    </row>
    <row r="295580" spans="8:8" x14ac:dyDescent="0.35">
      <c r="H295580" s="1"/>
    </row>
    <row r="295581" spans="8:8" x14ac:dyDescent="0.35">
      <c r="H295581" s="1"/>
    </row>
    <row r="295582" spans="8:8" x14ac:dyDescent="0.35">
      <c r="H295582" s="1"/>
    </row>
    <row r="295583" spans="8:8" x14ac:dyDescent="0.35">
      <c r="H295583" s="1"/>
    </row>
    <row r="295584" spans="8:8" x14ac:dyDescent="0.35">
      <c r="H295584" s="1"/>
    </row>
    <row r="295585" spans="8:8" x14ac:dyDescent="0.35">
      <c r="H295585" s="1"/>
    </row>
    <row r="295586" spans="8:8" x14ac:dyDescent="0.35">
      <c r="H295586" s="1"/>
    </row>
    <row r="295587" spans="8:8" x14ac:dyDescent="0.35">
      <c r="H295587" s="1"/>
    </row>
    <row r="295588" spans="8:8" x14ac:dyDescent="0.35">
      <c r="H295588" s="1"/>
    </row>
    <row r="295589" spans="8:8" x14ac:dyDescent="0.35">
      <c r="H295589" s="1"/>
    </row>
    <row r="295590" spans="8:8" x14ac:dyDescent="0.35">
      <c r="H295590" s="1"/>
    </row>
    <row r="295591" spans="8:8" x14ac:dyDescent="0.35">
      <c r="H295591" s="1"/>
    </row>
    <row r="295592" spans="8:8" x14ac:dyDescent="0.35">
      <c r="H295592" s="1"/>
    </row>
    <row r="295593" spans="8:8" x14ac:dyDescent="0.35">
      <c r="H295593" s="1"/>
    </row>
    <row r="295594" spans="8:8" x14ac:dyDescent="0.35">
      <c r="H295594" s="1"/>
    </row>
    <row r="295595" spans="8:8" x14ac:dyDescent="0.35">
      <c r="H295595" s="1"/>
    </row>
    <row r="295596" spans="8:8" x14ac:dyDescent="0.35">
      <c r="H295596" s="1"/>
    </row>
    <row r="295597" spans="8:8" x14ac:dyDescent="0.35">
      <c r="H295597" s="1"/>
    </row>
    <row r="295598" spans="8:8" x14ac:dyDescent="0.35">
      <c r="H295598" s="1"/>
    </row>
    <row r="295599" spans="8:8" x14ac:dyDescent="0.35">
      <c r="H295599" s="1"/>
    </row>
    <row r="295600" spans="8:8" x14ac:dyDescent="0.35">
      <c r="H295600" s="1"/>
    </row>
    <row r="295601" spans="8:8" x14ac:dyDescent="0.35">
      <c r="H295601" s="1"/>
    </row>
    <row r="295602" spans="8:8" x14ac:dyDescent="0.35">
      <c r="H295602" s="1"/>
    </row>
    <row r="295603" spans="8:8" x14ac:dyDescent="0.35">
      <c r="H295603" s="1"/>
    </row>
    <row r="295604" spans="8:8" x14ac:dyDescent="0.35">
      <c r="H295604" s="1"/>
    </row>
    <row r="295605" spans="8:8" x14ac:dyDescent="0.35">
      <c r="H295605" s="1"/>
    </row>
    <row r="295606" spans="8:8" x14ac:dyDescent="0.35">
      <c r="H295606" s="1"/>
    </row>
    <row r="295607" spans="8:8" x14ac:dyDescent="0.35">
      <c r="H295607" s="1"/>
    </row>
    <row r="295608" spans="8:8" x14ac:dyDescent="0.35">
      <c r="H295608" s="1"/>
    </row>
    <row r="295609" spans="8:8" x14ac:dyDescent="0.35">
      <c r="H295609" s="1"/>
    </row>
    <row r="295610" spans="8:8" x14ac:dyDescent="0.35">
      <c r="H295610" s="1"/>
    </row>
    <row r="295611" spans="8:8" x14ac:dyDescent="0.35">
      <c r="H295611" s="1"/>
    </row>
    <row r="295612" spans="8:8" x14ac:dyDescent="0.35">
      <c r="H295612" s="1"/>
    </row>
    <row r="295613" spans="8:8" x14ac:dyDescent="0.35">
      <c r="H295613" s="1"/>
    </row>
    <row r="295614" spans="8:8" x14ac:dyDescent="0.35">
      <c r="H295614" s="1"/>
    </row>
    <row r="295615" spans="8:8" x14ac:dyDescent="0.35">
      <c r="H295615" s="1"/>
    </row>
    <row r="295616" spans="8:8" x14ac:dyDescent="0.35">
      <c r="H295616" s="1"/>
    </row>
    <row r="295617" spans="8:8" x14ac:dyDescent="0.35">
      <c r="H295617" s="1"/>
    </row>
    <row r="295618" spans="8:8" x14ac:dyDescent="0.35">
      <c r="H295618" s="1"/>
    </row>
    <row r="295619" spans="8:8" x14ac:dyDescent="0.35">
      <c r="H295619" s="1"/>
    </row>
    <row r="295620" spans="8:8" x14ac:dyDescent="0.35">
      <c r="H295620" s="1"/>
    </row>
    <row r="295621" spans="8:8" x14ac:dyDescent="0.35">
      <c r="H295621" s="1"/>
    </row>
    <row r="295622" spans="8:8" x14ac:dyDescent="0.35">
      <c r="H295622" s="1"/>
    </row>
    <row r="295623" spans="8:8" x14ac:dyDescent="0.35">
      <c r="H295623" s="1"/>
    </row>
    <row r="295624" spans="8:8" x14ac:dyDescent="0.35">
      <c r="H295624" s="1"/>
    </row>
    <row r="295625" spans="8:8" x14ac:dyDescent="0.35">
      <c r="H295625" s="1"/>
    </row>
    <row r="295626" spans="8:8" x14ac:dyDescent="0.35">
      <c r="H295626" s="1"/>
    </row>
    <row r="295627" spans="8:8" x14ac:dyDescent="0.35">
      <c r="H295627" s="1"/>
    </row>
    <row r="295628" spans="8:8" x14ac:dyDescent="0.35">
      <c r="H295628" s="1"/>
    </row>
    <row r="295629" spans="8:8" x14ac:dyDescent="0.35">
      <c r="H295629" s="1"/>
    </row>
    <row r="295630" spans="8:8" x14ac:dyDescent="0.35">
      <c r="H295630" s="1"/>
    </row>
    <row r="295631" spans="8:8" x14ac:dyDescent="0.35">
      <c r="H295631" s="1"/>
    </row>
    <row r="295632" spans="8:8" x14ac:dyDescent="0.35">
      <c r="H295632" s="1"/>
    </row>
    <row r="295633" spans="8:8" x14ac:dyDescent="0.35">
      <c r="H295633" s="1"/>
    </row>
    <row r="295634" spans="8:8" x14ac:dyDescent="0.35">
      <c r="H295634" s="1"/>
    </row>
    <row r="295635" spans="8:8" x14ac:dyDescent="0.35">
      <c r="H295635" s="1"/>
    </row>
    <row r="295636" spans="8:8" x14ac:dyDescent="0.35">
      <c r="H295636" s="1"/>
    </row>
    <row r="295637" spans="8:8" x14ac:dyDescent="0.35">
      <c r="H295637" s="1"/>
    </row>
    <row r="295638" spans="8:8" x14ac:dyDescent="0.35">
      <c r="H295638" s="1"/>
    </row>
    <row r="295639" spans="8:8" x14ac:dyDescent="0.35">
      <c r="H295639" s="1"/>
    </row>
    <row r="295640" spans="8:8" x14ac:dyDescent="0.35">
      <c r="H295640" s="1"/>
    </row>
    <row r="295641" spans="8:8" x14ac:dyDescent="0.35">
      <c r="H295641" s="1"/>
    </row>
    <row r="295642" spans="8:8" x14ac:dyDescent="0.35">
      <c r="H295642" s="1"/>
    </row>
    <row r="295643" spans="8:8" x14ac:dyDescent="0.35">
      <c r="H295643" s="1"/>
    </row>
    <row r="295644" spans="8:8" x14ac:dyDescent="0.35">
      <c r="H295644" s="1"/>
    </row>
    <row r="295645" spans="8:8" x14ac:dyDescent="0.35">
      <c r="H295645" s="1"/>
    </row>
    <row r="295646" spans="8:8" x14ac:dyDescent="0.35">
      <c r="H295646" s="1"/>
    </row>
    <row r="295647" spans="8:8" x14ac:dyDescent="0.35">
      <c r="H295647" s="1"/>
    </row>
    <row r="295648" spans="8:8" x14ac:dyDescent="0.35">
      <c r="H295648" s="1"/>
    </row>
    <row r="295649" spans="8:8" x14ac:dyDescent="0.35">
      <c r="H295649" s="1"/>
    </row>
    <row r="295650" spans="8:8" x14ac:dyDescent="0.35">
      <c r="H295650" s="1"/>
    </row>
    <row r="295651" spans="8:8" x14ac:dyDescent="0.35">
      <c r="H295651" s="1"/>
    </row>
    <row r="295652" spans="8:8" x14ac:dyDescent="0.35">
      <c r="H295652" s="1"/>
    </row>
    <row r="295653" spans="8:8" x14ac:dyDescent="0.35">
      <c r="H295653" s="1"/>
    </row>
    <row r="295654" spans="8:8" x14ac:dyDescent="0.35">
      <c r="H295654" s="1"/>
    </row>
    <row r="295655" spans="8:8" x14ac:dyDescent="0.35">
      <c r="H295655" s="1"/>
    </row>
    <row r="295656" spans="8:8" x14ac:dyDescent="0.35">
      <c r="H295656" s="1"/>
    </row>
    <row r="295657" spans="8:8" x14ac:dyDescent="0.35">
      <c r="H295657" s="1"/>
    </row>
    <row r="295658" spans="8:8" x14ac:dyDescent="0.35">
      <c r="H295658" s="1"/>
    </row>
    <row r="295659" spans="8:8" x14ac:dyDescent="0.35">
      <c r="H295659" s="1"/>
    </row>
    <row r="295660" spans="8:8" x14ac:dyDescent="0.35">
      <c r="H295660" s="1"/>
    </row>
    <row r="295661" spans="8:8" x14ac:dyDescent="0.35">
      <c r="H295661" s="1"/>
    </row>
    <row r="295662" spans="8:8" x14ac:dyDescent="0.35">
      <c r="H295662" s="1"/>
    </row>
    <row r="295663" spans="8:8" x14ac:dyDescent="0.35">
      <c r="H295663" s="1"/>
    </row>
    <row r="295664" spans="8:8" x14ac:dyDescent="0.35">
      <c r="H295664" s="1"/>
    </row>
    <row r="295665" spans="8:8" x14ac:dyDescent="0.35">
      <c r="H295665" s="1"/>
    </row>
    <row r="295666" spans="8:8" x14ac:dyDescent="0.35">
      <c r="H295666" s="1"/>
    </row>
    <row r="295667" spans="8:8" x14ac:dyDescent="0.35">
      <c r="H295667" s="1"/>
    </row>
    <row r="295668" spans="8:8" x14ac:dyDescent="0.35">
      <c r="H295668" s="1"/>
    </row>
    <row r="295669" spans="8:8" x14ac:dyDescent="0.35">
      <c r="H295669" s="1"/>
    </row>
    <row r="295670" spans="8:8" x14ac:dyDescent="0.35">
      <c r="H295670" s="1"/>
    </row>
    <row r="295671" spans="8:8" x14ac:dyDescent="0.35">
      <c r="H295671" s="1"/>
    </row>
    <row r="295672" spans="8:8" x14ac:dyDescent="0.35">
      <c r="H295672" s="1"/>
    </row>
    <row r="295673" spans="8:8" x14ac:dyDescent="0.35">
      <c r="H295673" s="1"/>
    </row>
    <row r="295674" spans="8:8" x14ac:dyDescent="0.35">
      <c r="H295674" s="1"/>
    </row>
    <row r="295675" spans="8:8" x14ac:dyDescent="0.35">
      <c r="H295675" s="1"/>
    </row>
    <row r="295676" spans="8:8" x14ac:dyDescent="0.35">
      <c r="H295676" s="1"/>
    </row>
    <row r="295677" spans="8:8" x14ac:dyDescent="0.35">
      <c r="H295677" s="1"/>
    </row>
    <row r="295678" spans="8:8" x14ac:dyDescent="0.35">
      <c r="H295678" s="1"/>
    </row>
    <row r="295679" spans="8:8" x14ac:dyDescent="0.35">
      <c r="H295679" s="1"/>
    </row>
    <row r="295680" spans="8:8" x14ac:dyDescent="0.35">
      <c r="H295680" s="1"/>
    </row>
    <row r="295681" spans="8:8" x14ac:dyDescent="0.35">
      <c r="H295681" s="1"/>
    </row>
    <row r="295682" spans="8:8" x14ac:dyDescent="0.35">
      <c r="H295682" s="1"/>
    </row>
    <row r="295683" spans="8:8" x14ac:dyDescent="0.35">
      <c r="H295683" s="1"/>
    </row>
    <row r="295684" spans="8:8" x14ac:dyDescent="0.35">
      <c r="H295684" s="1"/>
    </row>
    <row r="295685" spans="8:8" x14ac:dyDescent="0.35">
      <c r="H295685" s="1"/>
    </row>
    <row r="295686" spans="8:8" x14ac:dyDescent="0.35">
      <c r="H295686" s="1"/>
    </row>
    <row r="295687" spans="8:8" x14ac:dyDescent="0.35">
      <c r="H295687" s="1"/>
    </row>
    <row r="295688" spans="8:8" x14ac:dyDescent="0.35">
      <c r="H295688" s="1"/>
    </row>
    <row r="295689" spans="8:8" x14ac:dyDescent="0.35">
      <c r="H295689" s="1"/>
    </row>
    <row r="295690" spans="8:8" x14ac:dyDescent="0.35">
      <c r="H295690" s="1"/>
    </row>
    <row r="295691" spans="8:8" x14ac:dyDescent="0.35">
      <c r="H295691" s="1"/>
    </row>
    <row r="295692" spans="8:8" x14ac:dyDescent="0.35">
      <c r="H295692" s="1"/>
    </row>
    <row r="295693" spans="8:8" x14ac:dyDescent="0.35">
      <c r="H295693" s="1"/>
    </row>
    <row r="295694" spans="8:8" x14ac:dyDescent="0.35">
      <c r="H295694" s="1"/>
    </row>
    <row r="295695" spans="8:8" x14ac:dyDescent="0.35">
      <c r="H295695" s="1"/>
    </row>
    <row r="295696" spans="8:8" x14ac:dyDescent="0.35">
      <c r="H295696" s="1"/>
    </row>
    <row r="295697" spans="8:8" x14ac:dyDescent="0.35">
      <c r="H295697" s="1"/>
    </row>
    <row r="295698" spans="8:8" x14ac:dyDescent="0.35">
      <c r="H295698" s="1"/>
    </row>
    <row r="295699" spans="8:8" x14ac:dyDescent="0.35">
      <c r="H295699" s="1"/>
    </row>
    <row r="295700" spans="8:8" x14ac:dyDescent="0.35">
      <c r="H295700" s="1"/>
    </row>
    <row r="295701" spans="8:8" x14ac:dyDescent="0.35">
      <c r="H295701" s="1"/>
    </row>
    <row r="295702" spans="8:8" x14ac:dyDescent="0.35">
      <c r="H295702" s="1"/>
    </row>
    <row r="295703" spans="8:8" x14ac:dyDescent="0.35">
      <c r="H295703" s="1"/>
    </row>
    <row r="295704" spans="8:8" x14ac:dyDescent="0.35">
      <c r="H295704" s="1"/>
    </row>
    <row r="295705" spans="8:8" x14ac:dyDescent="0.35">
      <c r="H295705" s="1"/>
    </row>
    <row r="295706" spans="8:8" x14ac:dyDescent="0.35">
      <c r="H295706" s="1"/>
    </row>
    <row r="295707" spans="8:8" x14ac:dyDescent="0.35">
      <c r="H295707" s="1"/>
    </row>
    <row r="295708" spans="8:8" x14ac:dyDescent="0.35">
      <c r="H295708" s="1"/>
    </row>
    <row r="295709" spans="8:8" x14ac:dyDescent="0.35">
      <c r="H295709" s="1"/>
    </row>
    <row r="295710" spans="8:8" x14ac:dyDescent="0.35">
      <c r="H295710" s="1"/>
    </row>
    <row r="295711" spans="8:8" x14ac:dyDescent="0.35">
      <c r="H295711" s="1"/>
    </row>
    <row r="295712" spans="8:8" x14ac:dyDescent="0.35">
      <c r="H295712" s="1"/>
    </row>
    <row r="295713" spans="8:8" x14ac:dyDescent="0.35">
      <c r="H295713" s="1"/>
    </row>
    <row r="295714" spans="8:8" x14ac:dyDescent="0.35">
      <c r="H295714" s="1"/>
    </row>
    <row r="295715" spans="8:8" x14ac:dyDescent="0.35">
      <c r="H295715" s="1"/>
    </row>
    <row r="295716" spans="8:8" x14ac:dyDescent="0.35">
      <c r="H295716" s="1"/>
    </row>
    <row r="295717" spans="8:8" x14ac:dyDescent="0.35">
      <c r="H295717" s="1"/>
    </row>
    <row r="295718" spans="8:8" x14ac:dyDescent="0.35">
      <c r="H295718" s="1"/>
    </row>
    <row r="295719" spans="8:8" x14ac:dyDescent="0.35">
      <c r="H295719" s="1"/>
    </row>
    <row r="295720" spans="8:8" x14ac:dyDescent="0.35">
      <c r="H295720" s="1"/>
    </row>
    <row r="295721" spans="8:8" x14ac:dyDescent="0.35">
      <c r="H295721" s="1"/>
    </row>
    <row r="295722" spans="8:8" x14ac:dyDescent="0.35">
      <c r="H295722" s="1"/>
    </row>
    <row r="295723" spans="8:8" x14ac:dyDescent="0.35">
      <c r="H295723" s="1"/>
    </row>
    <row r="295724" spans="8:8" x14ac:dyDescent="0.35">
      <c r="H295724" s="1"/>
    </row>
    <row r="295725" spans="8:8" x14ac:dyDescent="0.35">
      <c r="H295725" s="1"/>
    </row>
    <row r="295726" spans="8:8" x14ac:dyDescent="0.35">
      <c r="H295726" s="1"/>
    </row>
    <row r="295727" spans="8:8" x14ac:dyDescent="0.35">
      <c r="H295727" s="1"/>
    </row>
    <row r="295728" spans="8:8" x14ac:dyDescent="0.35">
      <c r="H295728" s="1"/>
    </row>
    <row r="295729" spans="8:8" x14ac:dyDescent="0.35">
      <c r="H295729" s="1"/>
    </row>
    <row r="295730" spans="8:8" x14ac:dyDescent="0.35">
      <c r="H295730" s="1"/>
    </row>
    <row r="295731" spans="8:8" x14ac:dyDescent="0.35">
      <c r="H295731" s="1"/>
    </row>
    <row r="295732" spans="8:8" x14ac:dyDescent="0.35">
      <c r="H295732" s="1"/>
    </row>
    <row r="295733" spans="8:8" x14ac:dyDescent="0.35">
      <c r="H295733" s="1"/>
    </row>
    <row r="295734" spans="8:8" x14ac:dyDescent="0.35">
      <c r="H295734" s="1"/>
    </row>
    <row r="295735" spans="8:8" x14ac:dyDescent="0.35">
      <c r="H295735" s="1"/>
    </row>
    <row r="295736" spans="8:8" x14ac:dyDescent="0.35">
      <c r="H295736" s="1"/>
    </row>
    <row r="295737" spans="8:8" x14ac:dyDescent="0.35">
      <c r="H295737" s="1"/>
    </row>
    <row r="295738" spans="8:8" x14ac:dyDescent="0.35">
      <c r="H295738" s="1"/>
    </row>
    <row r="295739" spans="8:8" x14ac:dyDescent="0.35">
      <c r="H295739" s="1"/>
    </row>
    <row r="295740" spans="8:8" x14ac:dyDescent="0.35">
      <c r="H295740" s="1"/>
    </row>
    <row r="295741" spans="8:8" x14ac:dyDescent="0.35">
      <c r="H295741" s="1"/>
    </row>
    <row r="295742" spans="8:8" x14ac:dyDescent="0.35">
      <c r="H295742" s="1"/>
    </row>
    <row r="295743" spans="8:8" x14ac:dyDescent="0.35">
      <c r="H295743" s="1"/>
    </row>
    <row r="295744" spans="8:8" x14ac:dyDescent="0.35">
      <c r="H295744" s="1"/>
    </row>
    <row r="295745" spans="8:8" x14ac:dyDescent="0.35">
      <c r="H295745" s="1"/>
    </row>
    <row r="295746" spans="8:8" x14ac:dyDescent="0.35">
      <c r="H295746" s="1"/>
    </row>
    <row r="295747" spans="8:8" x14ac:dyDescent="0.35">
      <c r="H295747" s="1"/>
    </row>
    <row r="295748" spans="8:8" x14ac:dyDescent="0.35">
      <c r="H295748" s="1"/>
    </row>
    <row r="295749" spans="8:8" x14ac:dyDescent="0.35">
      <c r="H295749" s="1"/>
    </row>
    <row r="295750" spans="8:8" x14ac:dyDescent="0.35">
      <c r="H295750" s="1"/>
    </row>
    <row r="295751" spans="8:8" x14ac:dyDescent="0.35">
      <c r="H295751" s="1"/>
    </row>
    <row r="295752" spans="8:8" x14ac:dyDescent="0.35">
      <c r="H295752" s="1"/>
    </row>
    <row r="295753" spans="8:8" x14ac:dyDescent="0.35">
      <c r="H295753" s="1"/>
    </row>
    <row r="295754" spans="8:8" x14ac:dyDescent="0.35">
      <c r="H295754" s="1"/>
    </row>
    <row r="295755" spans="8:8" x14ac:dyDescent="0.35">
      <c r="H295755" s="1"/>
    </row>
    <row r="295756" spans="8:8" x14ac:dyDescent="0.35">
      <c r="H295756" s="1"/>
    </row>
    <row r="295757" spans="8:8" x14ac:dyDescent="0.35">
      <c r="H295757" s="1"/>
    </row>
    <row r="295758" spans="8:8" x14ac:dyDescent="0.35">
      <c r="H295758" s="1"/>
    </row>
    <row r="295759" spans="8:8" x14ac:dyDescent="0.35">
      <c r="H295759" s="1"/>
    </row>
    <row r="295760" spans="8:8" x14ac:dyDescent="0.35">
      <c r="H295760" s="1"/>
    </row>
    <row r="295761" spans="8:8" x14ac:dyDescent="0.35">
      <c r="H295761" s="1"/>
    </row>
    <row r="295762" spans="8:8" x14ac:dyDescent="0.35">
      <c r="H295762" s="1"/>
    </row>
    <row r="295763" spans="8:8" x14ac:dyDescent="0.35">
      <c r="H295763" s="1"/>
    </row>
    <row r="295764" spans="8:8" x14ac:dyDescent="0.35">
      <c r="H295764" s="1"/>
    </row>
    <row r="295765" spans="8:8" x14ac:dyDescent="0.35">
      <c r="H295765" s="1"/>
    </row>
    <row r="295766" spans="8:8" x14ac:dyDescent="0.35">
      <c r="H295766" s="1"/>
    </row>
    <row r="295767" spans="8:8" x14ac:dyDescent="0.35">
      <c r="H295767" s="1"/>
    </row>
    <row r="295768" spans="8:8" x14ac:dyDescent="0.35">
      <c r="H295768" s="1"/>
    </row>
    <row r="295769" spans="8:8" x14ac:dyDescent="0.35">
      <c r="H295769" s="1"/>
    </row>
    <row r="295770" spans="8:8" x14ac:dyDescent="0.35">
      <c r="H295770" s="1"/>
    </row>
    <row r="295771" spans="8:8" x14ac:dyDescent="0.35">
      <c r="H295771" s="1"/>
    </row>
    <row r="295772" spans="8:8" x14ac:dyDescent="0.35">
      <c r="H295772" s="1"/>
    </row>
    <row r="295773" spans="8:8" x14ac:dyDescent="0.35">
      <c r="H295773" s="1"/>
    </row>
    <row r="295774" spans="8:8" x14ac:dyDescent="0.35">
      <c r="H295774" s="1"/>
    </row>
    <row r="295775" spans="8:8" x14ac:dyDescent="0.35">
      <c r="H295775" s="1"/>
    </row>
    <row r="295776" spans="8:8" x14ac:dyDescent="0.35">
      <c r="H295776" s="1"/>
    </row>
    <row r="295777" spans="8:8" x14ac:dyDescent="0.35">
      <c r="H295777" s="1"/>
    </row>
    <row r="295778" spans="8:8" x14ac:dyDescent="0.35">
      <c r="H295778" s="1"/>
    </row>
    <row r="295779" spans="8:8" x14ac:dyDescent="0.35">
      <c r="H295779" s="1"/>
    </row>
    <row r="295780" spans="8:8" x14ac:dyDescent="0.35">
      <c r="H295780" s="1"/>
    </row>
    <row r="295781" spans="8:8" x14ac:dyDescent="0.35">
      <c r="H295781" s="1"/>
    </row>
    <row r="295782" spans="8:8" x14ac:dyDescent="0.35">
      <c r="H295782" s="1"/>
    </row>
    <row r="295783" spans="8:8" x14ac:dyDescent="0.35">
      <c r="H295783" s="1"/>
    </row>
    <row r="295784" spans="8:8" x14ac:dyDescent="0.35">
      <c r="H295784" s="1"/>
    </row>
    <row r="295785" spans="8:8" x14ac:dyDescent="0.35">
      <c r="H295785" s="1"/>
    </row>
    <row r="295786" spans="8:8" x14ac:dyDescent="0.35">
      <c r="H295786" s="1"/>
    </row>
    <row r="295787" spans="8:8" x14ac:dyDescent="0.35">
      <c r="H295787" s="1"/>
    </row>
    <row r="295788" spans="8:8" x14ac:dyDescent="0.35">
      <c r="H295788" s="1"/>
    </row>
    <row r="295789" spans="8:8" x14ac:dyDescent="0.35">
      <c r="H295789" s="1"/>
    </row>
    <row r="295790" spans="8:8" x14ac:dyDescent="0.35">
      <c r="H295790" s="1"/>
    </row>
    <row r="295791" spans="8:8" x14ac:dyDescent="0.35">
      <c r="H295791" s="1"/>
    </row>
    <row r="295792" spans="8:8" x14ac:dyDescent="0.35">
      <c r="H295792" s="1"/>
    </row>
    <row r="295793" spans="8:8" x14ac:dyDescent="0.35">
      <c r="H295793" s="1"/>
    </row>
    <row r="295794" spans="8:8" x14ac:dyDescent="0.35">
      <c r="H295794" s="1"/>
    </row>
    <row r="295795" spans="8:8" x14ac:dyDescent="0.35">
      <c r="H295795" s="1"/>
    </row>
    <row r="295796" spans="8:8" x14ac:dyDescent="0.35">
      <c r="H295796" s="1"/>
    </row>
    <row r="295797" spans="8:8" x14ac:dyDescent="0.35">
      <c r="H295797" s="1"/>
    </row>
    <row r="295798" spans="8:8" x14ac:dyDescent="0.35">
      <c r="H295798" s="1"/>
    </row>
    <row r="295799" spans="8:8" x14ac:dyDescent="0.35">
      <c r="H295799" s="1"/>
    </row>
    <row r="295800" spans="8:8" x14ac:dyDescent="0.35">
      <c r="H295800" s="1"/>
    </row>
    <row r="295801" spans="8:8" x14ac:dyDescent="0.35">
      <c r="H295801" s="1"/>
    </row>
    <row r="295802" spans="8:8" x14ac:dyDescent="0.35">
      <c r="H295802" s="1"/>
    </row>
    <row r="295803" spans="8:8" x14ac:dyDescent="0.35">
      <c r="H295803" s="1"/>
    </row>
    <row r="295804" spans="8:8" x14ac:dyDescent="0.35">
      <c r="H295804" s="1"/>
    </row>
    <row r="295805" spans="8:8" x14ac:dyDescent="0.35">
      <c r="H295805" s="1"/>
    </row>
    <row r="295806" spans="8:8" x14ac:dyDescent="0.35">
      <c r="H295806" s="1"/>
    </row>
    <row r="295807" spans="8:8" x14ac:dyDescent="0.35">
      <c r="H295807" s="1"/>
    </row>
    <row r="295808" spans="8:8" x14ac:dyDescent="0.35">
      <c r="H295808" s="1"/>
    </row>
    <row r="295809" spans="8:8" x14ac:dyDescent="0.35">
      <c r="H295809" s="1"/>
    </row>
    <row r="295810" spans="8:8" x14ac:dyDescent="0.35">
      <c r="H295810" s="1"/>
    </row>
    <row r="295811" spans="8:8" x14ac:dyDescent="0.35">
      <c r="H295811" s="1"/>
    </row>
    <row r="295812" spans="8:8" x14ac:dyDescent="0.35">
      <c r="H295812" s="1"/>
    </row>
    <row r="295813" spans="8:8" x14ac:dyDescent="0.35">
      <c r="H295813" s="1"/>
    </row>
    <row r="295814" spans="8:8" x14ac:dyDescent="0.35">
      <c r="H295814" s="1"/>
    </row>
    <row r="295815" spans="8:8" x14ac:dyDescent="0.35">
      <c r="H295815" s="1"/>
    </row>
    <row r="295816" spans="8:8" x14ac:dyDescent="0.35">
      <c r="H295816" s="1"/>
    </row>
    <row r="295817" spans="8:8" x14ac:dyDescent="0.35">
      <c r="H295817" s="1"/>
    </row>
    <row r="295818" spans="8:8" x14ac:dyDescent="0.35">
      <c r="H295818" s="1"/>
    </row>
    <row r="295819" spans="8:8" x14ac:dyDescent="0.35">
      <c r="H295819" s="1"/>
    </row>
    <row r="295820" spans="8:8" x14ac:dyDescent="0.35">
      <c r="H295820" s="1"/>
    </row>
    <row r="295821" spans="8:8" x14ac:dyDescent="0.35">
      <c r="H295821" s="1"/>
    </row>
    <row r="295822" spans="8:8" x14ac:dyDescent="0.35">
      <c r="H295822" s="1"/>
    </row>
    <row r="295823" spans="8:8" x14ac:dyDescent="0.35">
      <c r="H295823" s="1"/>
    </row>
    <row r="295824" spans="8:8" x14ac:dyDescent="0.35">
      <c r="H295824" s="1"/>
    </row>
    <row r="295825" spans="8:8" x14ac:dyDescent="0.35">
      <c r="H295825" s="1"/>
    </row>
    <row r="295826" spans="8:8" x14ac:dyDescent="0.35">
      <c r="H295826" s="1"/>
    </row>
    <row r="295827" spans="8:8" x14ac:dyDescent="0.35">
      <c r="H295827" s="1"/>
    </row>
    <row r="295828" spans="8:8" x14ac:dyDescent="0.35">
      <c r="H295828" s="1"/>
    </row>
    <row r="295829" spans="8:8" x14ac:dyDescent="0.35">
      <c r="H295829" s="1"/>
    </row>
    <row r="295830" spans="8:8" x14ac:dyDescent="0.35">
      <c r="H295830" s="1"/>
    </row>
    <row r="295831" spans="8:8" x14ac:dyDescent="0.35">
      <c r="H295831" s="1"/>
    </row>
    <row r="295832" spans="8:8" x14ac:dyDescent="0.35">
      <c r="H295832" s="1"/>
    </row>
    <row r="295833" spans="8:8" x14ac:dyDescent="0.35">
      <c r="H295833" s="1"/>
    </row>
    <row r="295834" spans="8:8" x14ac:dyDescent="0.35">
      <c r="H295834" s="1"/>
    </row>
    <row r="295835" spans="8:8" x14ac:dyDescent="0.35">
      <c r="H295835" s="1"/>
    </row>
    <row r="295836" spans="8:8" x14ac:dyDescent="0.35">
      <c r="H295836" s="1"/>
    </row>
    <row r="295837" spans="8:8" x14ac:dyDescent="0.35">
      <c r="H295837" s="1"/>
    </row>
    <row r="295838" spans="8:8" x14ac:dyDescent="0.35">
      <c r="H295838" s="1"/>
    </row>
    <row r="295839" spans="8:8" x14ac:dyDescent="0.35">
      <c r="H295839" s="1"/>
    </row>
    <row r="295840" spans="8:8" x14ac:dyDescent="0.35">
      <c r="H295840" s="1"/>
    </row>
    <row r="295841" spans="8:8" x14ac:dyDescent="0.35">
      <c r="H295841" s="1"/>
    </row>
    <row r="295842" spans="8:8" x14ac:dyDescent="0.35">
      <c r="H295842" s="1"/>
    </row>
    <row r="295843" spans="8:8" x14ac:dyDescent="0.35">
      <c r="H295843" s="1"/>
    </row>
    <row r="295844" spans="8:8" x14ac:dyDescent="0.35">
      <c r="H295844" s="1"/>
    </row>
    <row r="295845" spans="8:8" x14ac:dyDescent="0.35">
      <c r="H295845" s="1"/>
    </row>
    <row r="295846" spans="8:8" x14ac:dyDescent="0.35">
      <c r="H295846" s="1"/>
    </row>
    <row r="295847" spans="8:8" x14ac:dyDescent="0.35">
      <c r="H295847" s="1"/>
    </row>
    <row r="295848" spans="8:8" x14ac:dyDescent="0.35">
      <c r="H295848" s="1"/>
    </row>
    <row r="295849" spans="8:8" x14ac:dyDescent="0.35">
      <c r="H295849" s="1"/>
    </row>
    <row r="295850" spans="8:8" x14ac:dyDescent="0.35">
      <c r="H295850" s="1"/>
    </row>
    <row r="295851" spans="8:8" x14ac:dyDescent="0.35">
      <c r="H295851" s="1"/>
    </row>
    <row r="295852" spans="8:8" x14ac:dyDescent="0.35">
      <c r="H295852" s="1"/>
    </row>
    <row r="295853" spans="8:8" x14ac:dyDescent="0.35">
      <c r="H295853" s="1"/>
    </row>
    <row r="295854" spans="8:8" x14ac:dyDescent="0.35">
      <c r="H295854" s="1"/>
    </row>
    <row r="295855" spans="8:8" x14ac:dyDescent="0.35">
      <c r="H295855" s="1"/>
    </row>
    <row r="295856" spans="8:8" x14ac:dyDescent="0.35">
      <c r="H295856" s="1"/>
    </row>
    <row r="295857" spans="8:8" x14ac:dyDescent="0.35">
      <c r="H295857" s="1"/>
    </row>
    <row r="295858" spans="8:8" x14ac:dyDescent="0.35">
      <c r="H295858" s="1"/>
    </row>
    <row r="295859" spans="8:8" x14ac:dyDescent="0.35">
      <c r="H295859" s="1"/>
    </row>
    <row r="295860" spans="8:8" x14ac:dyDescent="0.35">
      <c r="H295860" s="1"/>
    </row>
    <row r="295861" spans="8:8" x14ac:dyDescent="0.35">
      <c r="H295861" s="1"/>
    </row>
    <row r="295862" spans="8:8" x14ac:dyDescent="0.35">
      <c r="H295862" s="1"/>
    </row>
    <row r="295863" spans="8:8" x14ac:dyDescent="0.35">
      <c r="H295863" s="1"/>
    </row>
    <row r="295864" spans="8:8" x14ac:dyDescent="0.35">
      <c r="H295864" s="1"/>
    </row>
    <row r="295865" spans="8:8" x14ac:dyDescent="0.35">
      <c r="H295865" s="1"/>
    </row>
    <row r="295866" spans="8:8" x14ac:dyDescent="0.35">
      <c r="H295866" s="1"/>
    </row>
    <row r="295867" spans="8:8" x14ac:dyDescent="0.35">
      <c r="H295867" s="1"/>
    </row>
    <row r="295868" spans="8:8" x14ac:dyDescent="0.35">
      <c r="H295868" s="1"/>
    </row>
    <row r="295869" spans="8:8" x14ac:dyDescent="0.35">
      <c r="H295869" s="1"/>
    </row>
    <row r="295870" spans="8:8" x14ac:dyDescent="0.35">
      <c r="H295870" s="1"/>
    </row>
    <row r="295871" spans="8:8" x14ac:dyDescent="0.35">
      <c r="H295871" s="1"/>
    </row>
    <row r="295872" spans="8:8" x14ac:dyDescent="0.35">
      <c r="H295872" s="1"/>
    </row>
    <row r="295873" spans="8:8" x14ac:dyDescent="0.35">
      <c r="H295873" s="1"/>
    </row>
    <row r="295874" spans="8:8" x14ac:dyDescent="0.35">
      <c r="H295874" s="1"/>
    </row>
    <row r="295875" spans="8:8" x14ac:dyDescent="0.35">
      <c r="H295875" s="1"/>
    </row>
    <row r="295876" spans="8:8" x14ac:dyDescent="0.35">
      <c r="H295876" s="1"/>
    </row>
    <row r="295877" spans="8:8" x14ac:dyDescent="0.35">
      <c r="H295877" s="1"/>
    </row>
    <row r="295878" spans="8:8" x14ac:dyDescent="0.35">
      <c r="H295878" s="1"/>
    </row>
    <row r="295879" spans="8:8" x14ac:dyDescent="0.35">
      <c r="H295879" s="1"/>
    </row>
    <row r="295880" spans="8:8" x14ac:dyDescent="0.35">
      <c r="H295880" s="1"/>
    </row>
    <row r="295881" spans="8:8" x14ac:dyDescent="0.35">
      <c r="H295881" s="1"/>
    </row>
    <row r="295882" spans="8:8" x14ac:dyDescent="0.35">
      <c r="H295882" s="1"/>
    </row>
    <row r="295883" spans="8:8" x14ac:dyDescent="0.35">
      <c r="H295883" s="1"/>
    </row>
    <row r="295884" spans="8:8" x14ac:dyDescent="0.35">
      <c r="H295884" s="1"/>
    </row>
    <row r="295885" spans="8:8" x14ac:dyDescent="0.35">
      <c r="H295885" s="1"/>
    </row>
    <row r="295886" spans="8:8" x14ac:dyDescent="0.35">
      <c r="H295886" s="1"/>
    </row>
    <row r="295887" spans="8:8" x14ac:dyDescent="0.35">
      <c r="H295887" s="1"/>
    </row>
    <row r="295888" spans="8:8" x14ac:dyDescent="0.35">
      <c r="H295888" s="1"/>
    </row>
    <row r="295889" spans="8:8" x14ac:dyDescent="0.35">
      <c r="H295889" s="1"/>
    </row>
    <row r="295890" spans="8:8" x14ac:dyDescent="0.35">
      <c r="H295890" s="1"/>
    </row>
    <row r="295891" spans="8:8" x14ac:dyDescent="0.35">
      <c r="H295891" s="1"/>
    </row>
    <row r="295892" spans="8:8" x14ac:dyDescent="0.35">
      <c r="H295892" s="1"/>
    </row>
    <row r="295893" spans="8:8" x14ac:dyDescent="0.35">
      <c r="H295893" s="1"/>
    </row>
    <row r="295894" spans="8:8" x14ac:dyDescent="0.35">
      <c r="H295894" s="1"/>
    </row>
    <row r="295895" spans="8:8" x14ac:dyDescent="0.35">
      <c r="H295895" s="1"/>
    </row>
    <row r="295896" spans="8:8" x14ac:dyDescent="0.35">
      <c r="H295896" s="1"/>
    </row>
    <row r="295897" spans="8:8" x14ac:dyDescent="0.35">
      <c r="H295897" s="1"/>
    </row>
    <row r="295898" spans="8:8" x14ac:dyDescent="0.35">
      <c r="H295898" s="1"/>
    </row>
    <row r="295899" spans="8:8" x14ac:dyDescent="0.35">
      <c r="H295899" s="1"/>
    </row>
    <row r="295900" spans="8:8" x14ac:dyDescent="0.35">
      <c r="H295900" s="1"/>
    </row>
    <row r="295901" spans="8:8" x14ac:dyDescent="0.35">
      <c r="H295901" s="1"/>
    </row>
    <row r="295902" spans="8:8" x14ac:dyDescent="0.35">
      <c r="H295902" s="1"/>
    </row>
    <row r="295903" spans="8:8" x14ac:dyDescent="0.35">
      <c r="H295903" s="1"/>
    </row>
    <row r="295904" spans="8:8" x14ac:dyDescent="0.35">
      <c r="H295904" s="1"/>
    </row>
    <row r="295905" spans="8:8" x14ac:dyDescent="0.35">
      <c r="H295905" s="1"/>
    </row>
    <row r="295906" spans="8:8" x14ac:dyDescent="0.35">
      <c r="H295906" s="1"/>
    </row>
    <row r="295907" spans="8:8" x14ac:dyDescent="0.35">
      <c r="H295907" s="1"/>
    </row>
    <row r="295908" spans="8:8" x14ac:dyDescent="0.35">
      <c r="H295908" s="1"/>
    </row>
    <row r="295909" spans="8:8" x14ac:dyDescent="0.35">
      <c r="H295909" s="1"/>
    </row>
    <row r="295910" spans="8:8" x14ac:dyDescent="0.35">
      <c r="H295910" s="1"/>
    </row>
    <row r="295911" spans="8:8" x14ac:dyDescent="0.35">
      <c r="H295911" s="1"/>
    </row>
    <row r="295912" spans="8:8" x14ac:dyDescent="0.35">
      <c r="H295912" s="1"/>
    </row>
    <row r="295913" spans="8:8" x14ac:dyDescent="0.35">
      <c r="H295913" s="1"/>
    </row>
    <row r="295914" spans="8:8" x14ac:dyDescent="0.35">
      <c r="H295914" s="1"/>
    </row>
    <row r="295915" spans="8:8" x14ac:dyDescent="0.35">
      <c r="H295915" s="1"/>
    </row>
    <row r="295916" spans="8:8" x14ac:dyDescent="0.35">
      <c r="H295916" s="1"/>
    </row>
    <row r="295917" spans="8:8" x14ac:dyDescent="0.35">
      <c r="H295917" s="1"/>
    </row>
    <row r="295918" spans="8:8" x14ac:dyDescent="0.35">
      <c r="H295918" s="1"/>
    </row>
    <row r="295919" spans="8:8" x14ac:dyDescent="0.35">
      <c r="H295919" s="1"/>
    </row>
    <row r="295920" spans="8:8" x14ac:dyDescent="0.35">
      <c r="H295920" s="1"/>
    </row>
    <row r="295921" spans="8:8" x14ac:dyDescent="0.35">
      <c r="H295921" s="1"/>
    </row>
    <row r="295922" spans="8:8" x14ac:dyDescent="0.35">
      <c r="H295922" s="1"/>
    </row>
    <row r="295923" spans="8:8" x14ac:dyDescent="0.35">
      <c r="H295923" s="1"/>
    </row>
    <row r="295924" spans="8:8" x14ac:dyDescent="0.35">
      <c r="H295924" s="1"/>
    </row>
    <row r="295925" spans="8:8" x14ac:dyDescent="0.35">
      <c r="H295925" s="1"/>
    </row>
    <row r="295926" spans="8:8" x14ac:dyDescent="0.35">
      <c r="H295926" s="1"/>
    </row>
    <row r="295927" spans="8:8" x14ac:dyDescent="0.35">
      <c r="H295927" s="1"/>
    </row>
    <row r="295928" spans="8:8" x14ac:dyDescent="0.35">
      <c r="H295928" s="1"/>
    </row>
    <row r="295929" spans="8:8" x14ac:dyDescent="0.35">
      <c r="H295929" s="1"/>
    </row>
    <row r="295930" spans="8:8" x14ac:dyDescent="0.35">
      <c r="H295930" s="1"/>
    </row>
    <row r="295931" spans="8:8" x14ac:dyDescent="0.35">
      <c r="H295931" s="1"/>
    </row>
    <row r="295932" spans="8:8" x14ac:dyDescent="0.35">
      <c r="H295932" s="1"/>
    </row>
    <row r="295933" spans="8:8" x14ac:dyDescent="0.35">
      <c r="H295933" s="1"/>
    </row>
    <row r="295934" spans="8:8" x14ac:dyDescent="0.35">
      <c r="H295934" s="1"/>
    </row>
    <row r="295935" spans="8:8" x14ac:dyDescent="0.35">
      <c r="H295935" s="1"/>
    </row>
    <row r="295936" spans="8:8" x14ac:dyDescent="0.35">
      <c r="H295936" s="1"/>
    </row>
    <row r="295937" spans="8:8" x14ac:dyDescent="0.35">
      <c r="H295937" s="1"/>
    </row>
    <row r="295938" spans="8:8" x14ac:dyDescent="0.35">
      <c r="H295938" s="1"/>
    </row>
    <row r="295939" spans="8:8" x14ac:dyDescent="0.35">
      <c r="H295939" s="1"/>
    </row>
    <row r="295940" spans="8:8" x14ac:dyDescent="0.35">
      <c r="H295940" s="1"/>
    </row>
    <row r="295941" spans="8:8" x14ac:dyDescent="0.35">
      <c r="H295941" s="1"/>
    </row>
    <row r="295942" spans="8:8" x14ac:dyDescent="0.35">
      <c r="H295942" s="1"/>
    </row>
    <row r="295943" spans="8:8" x14ac:dyDescent="0.35">
      <c r="H295943" s="1"/>
    </row>
    <row r="295944" spans="8:8" x14ac:dyDescent="0.35">
      <c r="H295944" s="1"/>
    </row>
    <row r="295945" spans="8:8" x14ac:dyDescent="0.35">
      <c r="H295945" s="1"/>
    </row>
    <row r="295946" spans="8:8" x14ac:dyDescent="0.35">
      <c r="H295946" s="1"/>
    </row>
    <row r="295947" spans="8:8" x14ac:dyDescent="0.35">
      <c r="H295947" s="1"/>
    </row>
    <row r="295948" spans="8:8" x14ac:dyDescent="0.35">
      <c r="H295948" s="1"/>
    </row>
    <row r="295949" spans="8:8" x14ac:dyDescent="0.35">
      <c r="H295949" s="1"/>
    </row>
    <row r="295950" spans="8:8" x14ac:dyDescent="0.35">
      <c r="H295950" s="1"/>
    </row>
    <row r="295951" spans="8:8" x14ac:dyDescent="0.35">
      <c r="H295951" s="1"/>
    </row>
    <row r="295952" spans="8:8" x14ac:dyDescent="0.35">
      <c r="H295952" s="1"/>
    </row>
    <row r="295953" spans="8:8" x14ac:dyDescent="0.35">
      <c r="H295953" s="1"/>
    </row>
    <row r="295954" spans="8:8" x14ac:dyDescent="0.35">
      <c r="H295954" s="1"/>
    </row>
    <row r="295955" spans="8:8" x14ac:dyDescent="0.35">
      <c r="H295955" s="1"/>
    </row>
    <row r="295956" spans="8:8" x14ac:dyDescent="0.35">
      <c r="H295956" s="1"/>
    </row>
    <row r="295957" spans="8:8" x14ac:dyDescent="0.35">
      <c r="H295957" s="1"/>
    </row>
    <row r="295958" spans="8:8" x14ac:dyDescent="0.35">
      <c r="H295958" s="1"/>
    </row>
    <row r="295959" spans="8:8" x14ac:dyDescent="0.35">
      <c r="H295959" s="1"/>
    </row>
    <row r="295960" spans="8:8" x14ac:dyDescent="0.35">
      <c r="H295960" s="1"/>
    </row>
    <row r="295961" spans="8:8" x14ac:dyDescent="0.35">
      <c r="H295961" s="1"/>
    </row>
    <row r="295962" spans="8:8" x14ac:dyDescent="0.35">
      <c r="H295962" s="1"/>
    </row>
    <row r="295963" spans="8:8" x14ac:dyDescent="0.35">
      <c r="H295963" s="1"/>
    </row>
    <row r="295964" spans="8:8" x14ac:dyDescent="0.35">
      <c r="H295964" s="1"/>
    </row>
    <row r="295965" spans="8:8" x14ac:dyDescent="0.35">
      <c r="H295965" s="1"/>
    </row>
    <row r="295966" spans="8:8" x14ac:dyDescent="0.35">
      <c r="H295966" s="1"/>
    </row>
    <row r="295967" spans="8:8" x14ac:dyDescent="0.35">
      <c r="H295967" s="1"/>
    </row>
    <row r="295968" spans="8:8" x14ac:dyDescent="0.35">
      <c r="H295968" s="1"/>
    </row>
    <row r="295969" spans="8:8" x14ac:dyDescent="0.35">
      <c r="H295969" s="1"/>
    </row>
    <row r="295970" spans="8:8" x14ac:dyDescent="0.35">
      <c r="H295970" s="1"/>
    </row>
    <row r="295971" spans="8:8" x14ac:dyDescent="0.35">
      <c r="H295971" s="1"/>
    </row>
    <row r="295972" spans="8:8" x14ac:dyDescent="0.35">
      <c r="H295972" s="1"/>
    </row>
    <row r="295973" spans="8:8" x14ac:dyDescent="0.35">
      <c r="H295973" s="1"/>
    </row>
    <row r="295974" spans="8:8" x14ac:dyDescent="0.35">
      <c r="H295974" s="1"/>
    </row>
    <row r="295975" spans="8:8" x14ac:dyDescent="0.35">
      <c r="H295975" s="1"/>
    </row>
    <row r="295976" spans="8:8" x14ac:dyDescent="0.35">
      <c r="H295976" s="1"/>
    </row>
    <row r="295977" spans="8:8" x14ac:dyDescent="0.35">
      <c r="H295977" s="1"/>
    </row>
    <row r="295978" spans="8:8" x14ac:dyDescent="0.35">
      <c r="H295978" s="1"/>
    </row>
    <row r="295979" spans="8:8" x14ac:dyDescent="0.35">
      <c r="H295979" s="1"/>
    </row>
    <row r="295980" spans="8:8" x14ac:dyDescent="0.35">
      <c r="H295980" s="1"/>
    </row>
    <row r="295981" spans="8:8" x14ac:dyDescent="0.35">
      <c r="H295981" s="1"/>
    </row>
    <row r="295982" spans="8:8" x14ac:dyDescent="0.35">
      <c r="H295982" s="1"/>
    </row>
    <row r="295983" spans="8:8" x14ac:dyDescent="0.35">
      <c r="H295983" s="1"/>
    </row>
    <row r="295984" spans="8:8" x14ac:dyDescent="0.35">
      <c r="H295984" s="1"/>
    </row>
    <row r="295985" spans="8:8" x14ac:dyDescent="0.35">
      <c r="H295985" s="1"/>
    </row>
    <row r="295986" spans="8:8" x14ac:dyDescent="0.35">
      <c r="H295986" s="1"/>
    </row>
    <row r="295987" spans="8:8" x14ac:dyDescent="0.35">
      <c r="H295987" s="1"/>
    </row>
    <row r="295988" spans="8:8" x14ac:dyDescent="0.35">
      <c r="H295988" s="1"/>
    </row>
    <row r="295989" spans="8:8" x14ac:dyDescent="0.35">
      <c r="H295989" s="1"/>
    </row>
    <row r="295990" spans="8:8" x14ac:dyDescent="0.35">
      <c r="H295990" s="1"/>
    </row>
    <row r="295991" spans="8:8" x14ac:dyDescent="0.35">
      <c r="H295991" s="1"/>
    </row>
    <row r="295992" spans="8:8" x14ac:dyDescent="0.35">
      <c r="H295992" s="1"/>
    </row>
    <row r="295993" spans="8:8" x14ac:dyDescent="0.35">
      <c r="H295993" s="1"/>
    </row>
    <row r="295994" spans="8:8" x14ac:dyDescent="0.35">
      <c r="H295994" s="1"/>
    </row>
    <row r="295995" spans="8:8" x14ac:dyDescent="0.35">
      <c r="H295995" s="1"/>
    </row>
    <row r="295996" spans="8:8" x14ac:dyDescent="0.35">
      <c r="H295996" s="1"/>
    </row>
    <row r="295997" spans="8:8" x14ac:dyDescent="0.35">
      <c r="H295997" s="1"/>
    </row>
    <row r="295998" spans="8:8" x14ac:dyDescent="0.35">
      <c r="H295998" s="1"/>
    </row>
    <row r="295999" spans="8:8" x14ac:dyDescent="0.35">
      <c r="H295999" s="1"/>
    </row>
    <row r="296000" spans="8:8" x14ac:dyDescent="0.35">
      <c r="H296000" s="1"/>
    </row>
    <row r="296001" spans="8:8" x14ac:dyDescent="0.35">
      <c r="H296001" s="1"/>
    </row>
    <row r="296002" spans="8:8" x14ac:dyDescent="0.35">
      <c r="H296002" s="1"/>
    </row>
    <row r="296003" spans="8:8" x14ac:dyDescent="0.35">
      <c r="H296003" s="1"/>
    </row>
    <row r="296004" spans="8:8" x14ac:dyDescent="0.35">
      <c r="H296004" s="1"/>
    </row>
    <row r="296005" spans="8:8" x14ac:dyDescent="0.35">
      <c r="H296005" s="1"/>
    </row>
    <row r="296006" spans="8:8" x14ac:dyDescent="0.35">
      <c r="H296006" s="1"/>
    </row>
    <row r="296007" spans="8:8" x14ac:dyDescent="0.35">
      <c r="H296007" s="1"/>
    </row>
    <row r="296008" spans="8:8" x14ac:dyDescent="0.35">
      <c r="H296008" s="1"/>
    </row>
    <row r="296009" spans="8:8" x14ac:dyDescent="0.35">
      <c r="H296009" s="1"/>
    </row>
    <row r="296010" spans="8:8" x14ac:dyDescent="0.35">
      <c r="H296010" s="1"/>
    </row>
    <row r="296011" spans="8:8" x14ac:dyDescent="0.35">
      <c r="H296011" s="1"/>
    </row>
    <row r="296012" spans="8:8" x14ac:dyDescent="0.35">
      <c r="H296012" s="1"/>
    </row>
    <row r="296013" spans="8:8" x14ac:dyDescent="0.35">
      <c r="H296013" s="1"/>
    </row>
    <row r="296014" spans="8:8" x14ac:dyDescent="0.35">
      <c r="H296014" s="1"/>
    </row>
    <row r="296015" spans="8:8" x14ac:dyDescent="0.35">
      <c r="H296015" s="1"/>
    </row>
    <row r="296016" spans="8:8" x14ac:dyDescent="0.35">
      <c r="H296016" s="1"/>
    </row>
    <row r="296017" spans="8:8" x14ac:dyDescent="0.35">
      <c r="H296017" s="1"/>
    </row>
    <row r="296018" spans="8:8" x14ac:dyDescent="0.35">
      <c r="H296018" s="1"/>
    </row>
    <row r="296019" spans="8:8" x14ac:dyDescent="0.35">
      <c r="H296019" s="1"/>
    </row>
    <row r="296020" spans="8:8" x14ac:dyDescent="0.35">
      <c r="H296020" s="1"/>
    </row>
    <row r="296021" spans="8:8" x14ac:dyDescent="0.35">
      <c r="H296021" s="1"/>
    </row>
    <row r="296022" spans="8:8" x14ac:dyDescent="0.35">
      <c r="H296022" s="1"/>
    </row>
    <row r="296023" spans="8:8" x14ac:dyDescent="0.35">
      <c r="H296023" s="1"/>
    </row>
    <row r="296024" spans="8:8" x14ac:dyDescent="0.35">
      <c r="H296024" s="1"/>
    </row>
    <row r="296025" spans="8:8" x14ac:dyDescent="0.35">
      <c r="H296025" s="1"/>
    </row>
    <row r="296026" spans="8:8" x14ac:dyDescent="0.35">
      <c r="H296026" s="1"/>
    </row>
    <row r="296027" spans="8:8" x14ac:dyDescent="0.35">
      <c r="H296027" s="1"/>
    </row>
    <row r="296028" spans="8:8" x14ac:dyDescent="0.35">
      <c r="H296028" s="1"/>
    </row>
    <row r="296029" spans="8:8" x14ac:dyDescent="0.35">
      <c r="H296029" s="1"/>
    </row>
    <row r="296030" spans="8:8" x14ac:dyDescent="0.35">
      <c r="H296030" s="1"/>
    </row>
    <row r="296031" spans="8:8" x14ac:dyDescent="0.35">
      <c r="H296031" s="1"/>
    </row>
    <row r="296032" spans="8:8" x14ac:dyDescent="0.35">
      <c r="H296032" s="1"/>
    </row>
    <row r="296033" spans="8:8" x14ac:dyDescent="0.35">
      <c r="H296033" s="1"/>
    </row>
    <row r="296034" spans="8:8" x14ac:dyDescent="0.35">
      <c r="H296034" s="1"/>
    </row>
    <row r="296035" spans="8:8" x14ac:dyDescent="0.35">
      <c r="H296035" s="1"/>
    </row>
    <row r="296036" spans="8:8" x14ac:dyDescent="0.35">
      <c r="H296036" s="1"/>
    </row>
    <row r="296037" spans="8:8" x14ac:dyDescent="0.35">
      <c r="H296037" s="1"/>
    </row>
    <row r="296038" spans="8:8" x14ac:dyDescent="0.35">
      <c r="H296038" s="1"/>
    </row>
    <row r="296039" spans="8:8" x14ac:dyDescent="0.35">
      <c r="H296039" s="1"/>
    </row>
    <row r="296040" spans="8:8" x14ac:dyDescent="0.35">
      <c r="H296040" s="1"/>
    </row>
    <row r="296041" spans="8:8" x14ac:dyDescent="0.35">
      <c r="H296041" s="1"/>
    </row>
    <row r="296042" spans="8:8" x14ac:dyDescent="0.35">
      <c r="H296042" s="1"/>
    </row>
    <row r="296043" spans="8:8" x14ac:dyDescent="0.35">
      <c r="H296043" s="1"/>
    </row>
    <row r="296044" spans="8:8" x14ac:dyDescent="0.35">
      <c r="H296044" s="1"/>
    </row>
    <row r="296045" spans="8:8" x14ac:dyDescent="0.35">
      <c r="H296045" s="1"/>
    </row>
    <row r="296046" spans="8:8" x14ac:dyDescent="0.35">
      <c r="H296046" s="1"/>
    </row>
    <row r="296047" spans="8:8" x14ac:dyDescent="0.35">
      <c r="H296047" s="1"/>
    </row>
    <row r="296048" spans="8:8" x14ac:dyDescent="0.35">
      <c r="H296048" s="1"/>
    </row>
    <row r="296049" spans="8:8" x14ac:dyDescent="0.35">
      <c r="H296049" s="1"/>
    </row>
    <row r="296050" spans="8:8" x14ac:dyDescent="0.35">
      <c r="H296050" s="1"/>
    </row>
    <row r="296051" spans="8:8" x14ac:dyDescent="0.35">
      <c r="H296051" s="1"/>
    </row>
    <row r="296052" spans="8:8" x14ac:dyDescent="0.35">
      <c r="H296052" s="1"/>
    </row>
    <row r="296053" spans="8:8" x14ac:dyDescent="0.35">
      <c r="H296053" s="1"/>
    </row>
    <row r="296054" spans="8:8" x14ac:dyDescent="0.35">
      <c r="H296054" s="1"/>
    </row>
    <row r="296055" spans="8:8" x14ac:dyDescent="0.35">
      <c r="H296055" s="1"/>
    </row>
    <row r="296056" spans="8:8" x14ac:dyDescent="0.35">
      <c r="H296056" s="1"/>
    </row>
    <row r="296057" spans="8:8" x14ac:dyDescent="0.35">
      <c r="H296057" s="1"/>
    </row>
    <row r="296058" spans="8:8" x14ac:dyDescent="0.35">
      <c r="H296058" s="1"/>
    </row>
    <row r="296059" spans="8:8" x14ac:dyDescent="0.35">
      <c r="H296059" s="1"/>
    </row>
    <row r="296060" spans="8:8" x14ac:dyDescent="0.35">
      <c r="H296060" s="1"/>
    </row>
    <row r="296061" spans="8:8" x14ac:dyDescent="0.35">
      <c r="H296061" s="1"/>
    </row>
    <row r="296062" spans="8:8" x14ac:dyDescent="0.35">
      <c r="H296062" s="1"/>
    </row>
    <row r="296063" spans="8:8" x14ac:dyDescent="0.35">
      <c r="H296063" s="1"/>
    </row>
    <row r="296064" spans="8:8" x14ac:dyDescent="0.35">
      <c r="H296064" s="1"/>
    </row>
    <row r="296065" spans="8:8" x14ac:dyDescent="0.35">
      <c r="H296065" s="1"/>
    </row>
    <row r="296066" spans="8:8" x14ac:dyDescent="0.35">
      <c r="H296066" s="1"/>
    </row>
    <row r="296067" spans="8:8" x14ac:dyDescent="0.35">
      <c r="H296067" s="1"/>
    </row>
    <row r="296068" spans="8:8" x14ac:dyDescent="0.35">
      <c r="H296068" s="1"/>
    </row>
    <row r="296069" spans="8:8" x14ac:dyDescent="0.35">
      <c r="H296069" s="1"/>
    </row>
    <row r="296070" spans="8:8" x14ac:dyDescent="0.35">
      <c r="H296070" s="1"/>
    </row>
    <row r="296071" spans="8:8" x14ac:dyDescent="0.35">
      <c r="H296071" s="1"/>
    </row>
    <row r="296072" spans="8:8" x14ac:dyDescent="0.35">
      <c r="H296072" s="1"/>
    </row>
    <row r="296073" spans="8:8" x14ac:dyDescent="0.35">
      <c r="H296073" s="1"/>
    </row>
    <row r="296074" spans="8:8" x14ac:dyDescent="0.35">
      <c r="H296074" s="1"/>
    </row>
    <row r="296075" spans="8:8" x14ac:dyDescent="0.35">
      <c r="H296075" s="1"/>
    </row>
    <row r="296076" spans="8:8" x14ac:dyDescent="0.35">
      <c r="H296076" s="1"/>
    </row>
    <row r="296077" spans="8:8" x14ac:dyDescent="0.35">
      <c r="H296077" s="1"/>
    </row>
    <row r="296078" spans="8:8" x14ac:dyDescent="0.35">
      <c r="H296078" s="1"/>
    </row>
    <row r="296079" spans="8:8" x14ac:dyDescent="0.35">
      <c r="H296079" s="1"/>
    </row>
    <row r="296080" spans="8:8" x14ac:dyDescent="0.35">
      <c r="H296080" s="1"/>
    </row>
    <row r="296081" spans="8:8" x14ac:dyDescent="0.35">
      <c r="H296081" s="1"/>
    </row>
    <row r="296082" spans="8:8" x14ac:dyDescent="0.35">
      <c r="H296082" s="1"/>
    </row>
    <row r="296083" spans="8:8" x14ac:dyDescent="0.35">
      <c r="H296083" s="1"/>
    </row>
    <row r="296084" spans="8:8" x14ac:dyDescent="0.35">
      <c r="H296084" s="1"/>
    </row>
    <row r="296085" spans="8:8" x14ac:dyDescent="0.35">
      <c r="H296085" s="1"/>
    </row>
    <row r="296086" spans="8:8" x14ac:dyDescent="0.35">
      <c r="H296086" s="1"/>
    </row>
    <row r="296087" spans="8:8" x14ac:dyDescent="0.35">
      <c r="H296087" s="1"/>
    </row>
    <row r="296088" spans="8:8" x14ac:dyDescent="0.35">
      <c r="H296088" s="1"/>
    </row>
    <row r="296089" spans="8:8" x14ac:dyDescent="0.35">
      <c r="H296089" s="1"/>
    </row>
    <row r="296090" spans="8:8" x14ac:dyDescent="0.35">
      <c r="H296090" s="1"/>
    </row>
    <row r="296091" spans="8:8" x14ac:dyDescent="0.35">
      <c r="H296091" s="1"/>
    </row>
    <row r="296092" spans="8:8" x14ac:dyDescent="0.35">
      <c r="H296092" s="1"/>
    </row>
    <row r="296093" spans="8:8" x14ac:dyDescent="0.35">
      <c r="H296093" s="1"/>
    </row>
    <row r="296094" spans="8:8" x14ac:dyDescent="0.35">
      <c r="H296094" s="1"/>
    </row>
    <row r="296095" spans="8:8" x14ac:dyDescent="0.35">
      <c r="H296095" s="1"/>
    </row>
    <row r="296096" spans="8:8" x14ac:dyDescent="0.35">
      <c r="H296096" s="1"/>
    </row>
    <row r="296097" spans="8:8" x14ac:dyDescent="0.35">
      <c r="H296097" s="1"/>
    </row>
    <row r="296098" spans="8:8" x14ac:dyDescent="0.35">
      <c r="H296098" s="1"/>
    </row>
    <row r="296099" spans="8:8" x14ac:dyDescent="0.35">
      <c r="H296099" s="1"/>
    </row>
    <row r="296100" spans="8:8" x14ac:dyDescent="0.35">
      <c r="H296100" s="1"/>
    </row>
    <row r="296101" spans="8:8" x14ac:dyDescent="0.35">
      <c r="H296101" s="1"/>
    </row>
    <row r="296102" spans="8:8" x14ac:dyDescent="0.35">
      <c r="H296102" s="1"/>
    </row>
    <row r="296103" spans="8:8" x14ac:dyDescent="0.35">
      <c r="H296103" s="1"/>
    </row>
    <row r="296104" spans="8:8" x14ac:dyDescent="0.35">
      <c r="H296104" s="1"/>
    </row>
    <row r="296105" spans="8:8" x14ac:dyDescent="0.35">
      <c r="H296105" s="1"/>
    </row>
    <row r="296106" spans="8:8" x14ac:dyDescent="0.35">
      <c r="H296106" s="1"/>
    </row>
    <row r="296107" spans="8:8" x14ac:dyDescent="0.35">
      <c r="H296107" s="1"/>
    </row>
    <row r="296108" spans="8:8" x14ac:dyDescent="0.35">
      <c r="H296108" s="1"/>
    </row>
    <row r="296109" spans="8:8" x14ac:dyDescent="0.35">
      <c r="H296109" s="1"/>
    </row>
    <row r="296110" spans="8:8" x14ac:dyDescent="0.35">
      <c r="H296110" s="1"/>
    </row>
    <row r="296111" spans="8:8" x14ac:dyDescent="0.35">
      <c r="H296111" s="1"/>
    </row>
    <row r="296112" spans="8:8" x14ac:dyDescent="0.35">
      <c r="H296112" s="1"/>
    </row>
    <row r="296113" spans="8:8" x14ac:dyDescent="0.35">
      <c r="H296113" s="1"/>
    </row>
    <row r="296114" spans="8:8" x14ac:dyDescent="0.35">
      <c r="H296114" s="1"/>
    </row>
    <row r="296115" spans="8:8" x14ac:dyDescent="0.35">
      <c r="H296115" s="1"/>
    </row>
    <row r="296116" spans="8:8" x14ac:dyDescent="0.35">
      <c r="H296116" s="1"/>
    </row>
    <row r="296117" spans="8:8" x14ac:dyDescent="0.35">
      <c r="H296117" s="1"/>
    </row>
    <row r="296118" spans="8:8" x14ac:dyDescent="0.35">
      <c r="H296118" s="1"/>
    </row>
    <row r="296119" spans="8:8" x14ac:dyDescent="0.35">
      <c r="H296119" s="1"/>
    </row>
    <row r="296120" spans="8:8" x14ac:dyDescent="0.35">
      <c r="H296120" s="1"/>
    </row>
    <row r="296121" spans="8:8" x14ac:dyDescent="0.35">
      <c r="H296121" s="1"/>
    </row>
    <row r="296122" spans="8:8" x14ac:dyDescent="0.35">
      <c r="H296122" s="1"/>
    </row>
    <row r="296123" spans="8:8" x14ac:dyDescent="0.35">
      <c r="H296123" s="1"/>
    </row>
    <row r="296124" spans="8:8" x14ac:dyDescent="0.35">
      <c r="H296124" s="1"/>
    </row>
    <row r="296125" spans="8:8" x14ac:dyDescent="0.35">
      <c r="H296125" s="1"/>
    </row>
    <row r="296126" spans="8:8" x14ac:dyDescent="0.35">
      <c r="H296126" s="1"/>
    </row>
    <row r="296127" spans="8:8" x14ac:dyDescent="0.35">
      <c r="H296127" s="1"/>
    </row>
    <row r="296128" spans="8:8" x14ac:dyDescent="0.35">
      <c r="H296128" s="1"/>
    </row>
    <row r="296129" spans="8:8" x14ac:dyDescent="0.35">
      <c r="H296129" s="1"/>
    </row>
    <row r="296130" spans="8:8" x14ac:dyDescent="0.35">
      <c r="H296130" s="1"/>
    </row>
    <row r="296131" spans="8:8" x14ac:dyDescent="0.35">
      <c r="H296131" s="1"/>
    </row>
    <row r="296132" spans="8:8" x14ac:dyDescent="0.35">
      <c r="H296132" s="1"/>
    </row>
    <row r="296133" spans="8:8" x14ac:dyDescent="0.35">
      <c r="H296133" s="1"/>
    </row>
    <row r="296134" spans="8:8" x14ac:dyDescent="0.35">
      <c r="H296134" s="1"/>
    </row>
    <row r="296135" spans="8:8" x14ac:dyDescent="0.35">
      <c r="H296135" s="1"/>
    </row>
    <row r="296136" spans="8:8" x14ac:dyDescent="0.35">
      <c r="H296136" s="1"/>
    </row>
    <row r="296137" spans="8:8" x14ac:dyDescent="0.35">
      <c r="H296137" s="1"/>
    </row>
    <row r="296138" spans="8:8" x14ac:dyDescent="0.35">
      <c r="H296138" s="1"/>
    </row>
    <row r="296139" spans="8:8" x14ac:dyDescent="0.35">
      <c r="H296139" s="1"/>
    </row>
    <row r="296140" spans="8:8" x14ac:dyDescent="0.35">
      <c r="H296140" s="1"/>
    </row>
    <row r="296141" spans="8:8" x14ac:dyDescent="0.35">
      <c r="H296141" s="1"/>
    </row>
    <row r="296142" spans="8:8" x14ac:dyDescent="0.35">
      <c r="H296142" s="1"/>
    </row>
    <row r="296143" spans="8:8" x14ac:dyDescent="0.35">
      <c r="H296143" s="1"/>
    </row>
    <row r="296144" spans="8:8" x14ac:dyDescent="0.35">
      <c r="H296144" s="1"/>
    </row>
    <row r="296145" spans="8:8" x14ac:dyDescent="0.35">
      <c r="H296145" s="1"/>
    </row>
    <row r="296146" spans="8:8" x14ac:dyDescent="0.35">
      <c r="H296146" s="1"/>
    </row>
    <row r="296147" spans="8:8" x14ac:dyDescent="0.35">
      <c r="H296147" s="1"/>
    </row>
    <row r="296148" spans="8:8" x14ac:dyDescent="0.35">
      <c r="H296148" s="1"/>
    </row>
    <row r="296149" spans="8:8" x14ac:dyDescent="0.35">
      <c r="H296149" s="1"/>
    </row>
    <row r="296150" spans="8:8" x14ac:dyDescent="0.35">
      <c r="H296150" s="1"/>
    </row>
    <row r="296151" spans="8:8" x14ac:dyDescent="0.35">
      <c r="H296151" s="1"/>
    </row>
    <row r="296152" spans="8:8" x14ac:dyDescent="0.35">
      <c r="H296152" s="1"/>
    </row>
    <row r="296153" spans="8:8" x14ac:dyDescent="0.35">
      <c r="H296153" s="1"/>
    </row>
    <row r="296154" spans="8:8" x14ac:dyDescent="0.35">
      <c r="H296154" s="1"/>
    </row>
    <row r="296155" spans="8:8" x14ac:dyDescent="0.35">
      <c r="H296155" s="1"/>
    </row>
    <row r="296156" spans="8:8" x14ac:dyDescent="0.35">
      <c r="H296156" s="1"/>
    </row>
    <row r="296157" spans="8:8" x14ac:dyDescent="0.35">
      <c r="H296157" s="1"/>
    </row>
    <row r="296158" spans="8:8" x14ac:dyDescent="0.35">
      <c r="H296158" s="1"/>
    </row>
    <row r="296159" spans="8:8" x14ac:dyDescent="0.35">
      <c r="H296159" s="1"/>
    </row>
    <row r="296160" spans="8:8" x14ac:dyDescent="0.35">
      <c r="H296160" s="1"/>
    </row>
    <row r="296161" spans="8:8" x14ac:dyDescent="0.35">
      <c r="H296161" s="1"/>
    </row>
    <row r="296162" spans="8:8" x14ac:dyDescent="0.35">
      <c r="H296162" s="1"/>
    </row>
    <row r="296163" spans="8:8" x14ac:dyDescent="0.35">
      <c r="H296163" s="1"/>
    </row>
    <row r="296164" spans="8:8" x14ac:dyDescent="0.35">
      <c r="H296164" s="1"/>
    </row>
    <row r="296165" spans="8:8" x14ac:dyDescent="0.35">
      <c r="H296165" s="1"/>
    </row>
    <row r="296166" spans="8:8" x14ac:dyDescent="0.35">
      <c r="H296166" s="1"/>
    </row>
    <row r="296167" spans="8:8" x14ac:dyDescent="0.35">
      <c r="H296167" s="1"/>
    </row>
    <row r="296168" spans="8:8" x14ac:dyDescent="0.35">
      <c r="H296168" s="1"/>
    </row>
    <row r="296169" spans="8:8" x14ac:dyDescent="0.35">
      <c r="H296169" s="1"/>
    </row>
    <row r="296170" spans="8:8" x14ac:dyDescent="0.35">
      <c r="H296170" s="1"/>
    </row>
    <row r="296171" spans="8:8" x14ac:dyDescent="0.35">
      <c r="H296171" s="1"/>
    </row>
    <row r="296172" spans="8:8" x14ac:dyDescent="0.35">
      <c r="H296172" s="1"/>
    </row>
    <row r="296173" spans="8:8" x14ac:dyDescent="0.35">
      <c r="H296173" s="1"/>
    </row>
    <row r="296174" spans="8:8" x14ac:dyDescent="0.35">
      <c r="H296174" s="1"/>
    </row>
    <row r="296175" spans="8:8" x14ac:dyDescent="0.35">
      <c r="H296175" s="1"/>
    </row>
    <row r="296176" spans="8:8" x14ac:dyDescent="0.35">
      <c r="H296176" s="1"/>
    </row>
    <row r="296177" spans="8:8" x14ac:dyDescent="0.35">
      <c r="H296177" s="1"/>
    </row>
    <row r="296178" spans="8:8" x14ac:dyDescent="0.35">
      <c r="H296178" s="1"/>
    </row>
    <row r="296179" spans="8:8" x14ac:dyDescent="0.35">
      <c r="H296179" s="1"/>
    </row>
    <row r="296180" spans="8:8" x14ac:dyDescent="0.35">
      <c r="H296180" s="1"/>
    </row>
    <row r="296181" spans="8:8" x14ac:dyDescent="0.35">
      <c r="H296181" s="1"/>
    </row>
    <row r="296182" spans="8:8" x14ac:dyDescent="0.35">
      <c r="H296182" s="1"/>
    </row>
    <row r="296183" spans="8:8" x14ac:dyDescent="0.35">
      <c r="H296183" s="1"/>
    </row>
    <row r="296184" spans="8:8" x14ac:dyDescent="0.35">
      <c r="H296184" s="1"/>
    </row>
    <row r="296185" spans="8:8" x14ac:dyDescent="0.35">
      <c r="H296185" s="1"/>
    </row>
    <row r="296186" spans="8:8" x14ac:dyDescent="0.35">
      <c r="H296186" s="1"/>
    </row>
    <row r="296187" spans="8:8" x14ac:dyDescent="0.35">
      <c r="H296187" s="1"/>
    </row>
    <row r="296188" spans="8:8" x14ac:dyDescent="0.35">
      <c r="H296188" s="1"/>
    </row>
    <row r="296189" spans="8:8" x14ac:dyDescent="0.35">
      <c r="H296189" s="1"/>
    </row>
    <row r="296190" spans="8:8" x14ac:dyDescent="0.35">
      <c r="H296190" s="1"/>
    </row>
    <row r="296191" spans="8:8" x14ac:dyDescent="0.35">
      <c r="H296191" s="1"/>
    </row>
    <row r="296192" spans="8:8" x14ac:dyDescent="0.35">
      <c r="H296192" s="1"/>
    </row>
    <row r="296193" spans="8:8" x14ac:dyDescent="0.35">
      <c r="H296193" s="1"/>
    </row>
    <row r="296194" spans="8:8" x14ac:dyDescent="0.35">
      <c r="H296194" s="1"/>
    </row>
    <row r="296195" spans="8:8" x14ac:dyDescent="0.35">
      <c r="H296195" s="1"/>
    </row>
    <row r="296196" spans="8:8" x14ac:dyDescent="0.35">
      <c r="H296196" s="1"/>
    </row>
    <row r="296197" spans="8:8" x14ac:dyDescent="0.35">
      <c r="H296197" s="1"/>
    </row>
    <row r="296198" spans="8:8" x14ac:dyDescent="0.35">
      <c r="H296198" s="1"/>
    </row>
    <row r="296199" spans="8:8" x14ac:dyDescent="0.35">
      <c r="H296199" s="1"/>
    </row>
    <row r="296200" spans="8:8" x14ac:dyDescent="0.35">
      <c r="H296200" s="1"/>
    </row>
    <row r="296201" spans="8:8" x14ac:dyDescent="0.35">
      <c r="H296201" s="1"/>
    </row>
    <row r="296202" spans="8:8" x14ac:dyDescent="0.35">
      <c r="H296202" s="1"/>
    </row>
    <row r="296203" spans="8:8" x14ac:dyDescent="0.35">
      <c r="H296203" s="1"/>
    </row>
    <row r="296204" spans="8:8" x14ac:dyDescent="0.35">
      <c r="H296204" s="1"/>
    </row>
    <row r="296205" spans="8:8" x14ac:dyDescent="0.35">
      <c r="H296205" s="1"/>
    </row>
    <row r="296206" spans="8:8" x14ac:dyDescent="0.35">
      <c r="H296206" s="1"/>
    </row>
    <row r="296207" spans="8:8" x14ac:dyDescent="0.35">
      <c r="H296207" s="1"/>
    </row>
    <row r="296208" spans="8:8" x14ac:dyDescent="0.35">
      <c r="H296208" s="1"/>
    </row>
    <row r="296209" spans="8:8" x14ac:dyDescent="0.35">
      <c r="H296209" s="1"/>
    </row>
    <row r="296210" spans="8:8" x14ac:dyDescent="0.35">
      <c r="H296210" s="1"/>
    </row>
    <row r="296211" spans="8:8" x14ac:dyDescent="0.35">
      <c r="H296211" s="1"/>
    </row>
    <row r="296212" spans="8:8" x14ac:dyDescent="0.35">
      <c r="H296212" s="1"/>
    </row>
    <row r="296213" spans="8:8" x14ac:dyDescent="0.35">
      <c r="H296213" s="1"/>
    </row>
    <row r="296214" spans="8:8" x14ac:dyDescent="0.35">
      <c r="H296214" s="1"/>
    </row>
    <row r="296215" spans="8:8" x14ac:dyDescent="0.35">
      <c r="H296215" s="1"/>
    </row>
    <row r="296216" spans="8:8" x14ac:dyDescent="0.35">
      <c r="H296216" s="1"/>
    </row>
    <row r="296217" spans="8:8" x14ac:dyDescent="0.35">
      <c r="H296217" s="1"/>
    </row>
    <row r="296218" spans="8:8" x14ac:dyDescent="0.35">
      <c r="H296218" s="1"/>
    </row>
    <row r="296219" spans="8:8" x14ac:dyDescent="0.35">
      <c r="H296219" s="1"/>
    </row>
    <row r="296220" spans="8:8" x14ac:dyDescent="0.35">
      <c r="H296220" s="1"/>
    </row>
    <row r="296221" spans="8:8" x14ac:dyDescent="0.35">
      <c r="H296221" s="1"/>
    </row>
    <row r="296222" spans="8:8" x14ac:dyDescent="0.35">
      <c r="H296222" s="1"/>
    </row>
    <row r="296223" spans="8:8" x14ac:dyDescent="0.35">
      <c r="H296223" s="1"/>
    </row>
    <row r="296224" spans="8:8" x14ac:dyDescent="0.35">
      <c r="H296224" s="1"/>
    </row>
    <row r="296225" spans="8:8" x14ac:dyDescent="0.35">
      <c r="H296225" s="1"/>
    </row>
    <row r="296226" spans="8:8" x14ac:dyDescent="0.35">
      <c r="H296226" s="1"/>
    </row>
    <row r="296227" spans="8:8" x14ac:dyDescent="0.35">
      <c r="H296227" s="1"/>
    </row>
    <row r="296228" spans="8:8" x14ac:dyDescent="0.35">
      <c r="H296228" s="1"/>
    </row>
    <row r="296229" spans="8:8" x14ac:dyDescent="0.35">
      <c r="H296229" s="1"/>
    </row>
    <row r="296230" spans="8:8" x14ac:dyDescent="0.35">
      <c r="H296230" s="1"/>
    </row>
    <row r="296231" spans="8:8" x14ac:dyDescent="0.35">
      <c r="H296231" s="1"/>
    </row>
    <row r="296232" spans="8:8" x14ac:dyDescent="0.35">
      <c r="H296232" s="1"/>
    </row>
    <row r="296233" spans="8:8" x14ac:dyDescent="0.35">
      <c r="H296233" s="1"/>
    </row>
    <row r="296234" spans="8:8" x14ac:dyDescent="0.35">
      <c r="H296234" s="1"/>
    </row>
    <row r="296235" spans="8:8" x14ac:dyDescent="0.35">
      <c r="H296235" s="1"/>
    </row>
    <row r="296236" spans="8:8" x14ac:dyDescent="0.35">
      <c r="H296236" s="1"/>
    </row>
    <row r="296237" spans="8:8" x14ac:dyDescent="0.35">
      <c r="H296237" s="1"/>
    </row>
    <row r="296238" spans="8:8" x14ac:dyDescent="0.35">
      <c r="H296238" s="1"/>
    </row>
    <row r="296239" spans="8:8" x14ac:dyDescent="0.35">
      <c r="H296239" s="1"/>
    </row>
    <row r="296240" spans="8:8" x14ac:dyDescent="0.35">
      <c r="H296240" s="1"/>
    </row>
    <row r="296241" spans="8:8" x14ac:dyDescent="0.35">
      <c r="H296241" s="1"/>
    </row>
    <row r="296242" spans="8:8" x14ac:dyDescent="0.35">
      <c r="H296242" s="1"/>
    </row>
    <row r="296243" spans="8:8" x14ac:dyDescent="0.35">
      <c r="H296243" s="1"/>
    </row>
    <row r="296244" spans="8:8" x14ac:dyDescent="0.35">
      <c r="H296244" s="1"/>
    </row>
    <row r="296245" spans="8:8" x14ac:dyDescent="0.35">
      <c r="H296245" s="1"/>
    </row>
    <row r="296246" spans="8:8" x14ac:dyDescent="0.35">
      <c r="H296246" s="1"/>
    </row>
    <row r="296247" spans="8:8" x14ac:dyDescent="0.35">
      <c r="H296247" s="1"/>
    </row>
    <row r="296248" spans="8:8" x14ac:dyDescent="0.35">
      <c r="H296248" s="1"/>
    </row>
    <row r="296249" spans="8:8" x14ac:dyDescent="0.35">
      <c r="H296249" s="1"/>
    </row>
    <row r="296250" spans="8:8" x14ac:dyDescent="0.35">
      <c r="H296250" s="1"/>
    </row>
    <row r="296251" spans="8:8" x14ac:dyDescent="0.35">
      <c r="H296251" s="1"/>
    </row>
    <row r="296252" spans="8:8" x14ac:dyDescent="0.35">
      <c r="H296252" s="1"/>
    </row>
    <row r="296253" spans="8:8" x14ac:dyDescent="0.35">
      <c r="H296253" s="1"/>
    </row>
    <row r="296254" spans="8:8" x14ac:dyDescent="0.35">
      <c r="H296254" s="1"/>
    </row>
    <row r="296255" spans="8:8" x14ac:dyDescent="0.35">
      <c r="H296255" s="1"/>
    </row>
    <row r="296256" spans="8:8" x14ac:dyDescent="0.35">
      <c r="H296256" s="1"/>
    </row>
    <row r="296257" spans="8:8" x14ac:dyDescent="0.35">
      <c r="H296257" s="1"/>
    </row>
    <row r="296258" spans="8:8" x14ac:dyDescent="0.35">
      <c r="H296258" s="1"/>
    </row>
    <row r="296259" spans="8:8" x14ac:dyDescent="0.35">
      <c r="H296259" s="1"/>
    </row>
    <row r="296260" spans="8:8" x14ac:dyDescent="0.35">
      <c r="H296260" s="1"/>
    </row>
    <row r="296261" spans="8:8" x14ac:dyDescent="0.35">
      <c r="H296261" s="1"/>
    </row>
    <row r="296262" spans="8:8" x14ac:dyDescent="0.35">
      <c r="H296262" s="1"/>
    </row>
    <row r="296263" spans="8:8" x14ac:dyDescent="0.35">
      <c r="H296263" s="1"/>
    </row>
    <row r="296264" spans="8:8" x14ac:dyDescent="0.35">
      <c r="H296264" s="1"/>
    </row>
    <row r="296265" spans="8:8" x14ac:dyDescent="0.35">
      <c r="H296265" s="1"/>
    </row>
    <row r="296266" spans="8:8" x14ac:dyDescent="0.35">
      <c r="H296266" s="1"/>
    </row>
    <row r="296267" spans="8:8" x14ac:dyDescent="0.35">
      <c r="H296267" s="1"/>
    </row>
    <row r="296268" spans="8:8" x14ac:dyDescent="0.35">
      <c r="H296268" s="1"/>
    </row>
    <row r="296269" spans="8:8" x14ac:dyDescent="0.35">
      <c r="H296269" s="1"/>
    </row>
    <row r="296270" spans="8:8" x14ac:dyDescent="0.35">
      <c r="H296270" s="1"/>
    </row>
    <row r="296271" spans="8:8" x14ac:dyDescent="0.35">
      <c r="H296271" s="1"/>
    </row>
    <row r="296272" spans="8:8" x14ac:dyDescent="0.35">
      <c r="H296272" s="1"/>
    </row>
    <row r="296273" spans="8:8" x14ac:dyDescent="0.35">
      <c r="H296273" s="1"/>
    </row>
    <row r="296274" spans="8:8" x14ac:dyDescent="0.35">
      <c r="H296274" s="1"/>
    </row>
    <row r="296275" spans="8:8" x14ac:dyDescent="0.35">
      <c r="H296275" s="1"/>
    </row>
    <row r="296276" spans="8:8" x14ac:dyDescent="0.35">
      <c r="H296276" s="1"/>
    </row>
    <row r="296277" spans="8:8" x14ac:dyDescent="0.35">
      <c r="H296277" s="1"/>
    </row>
    <row r="296278" spans="8:8" x14ac:dyDescent="0.35">
      <c r="H296278" s="1"/>
    </row>
    <row r="296279" spans="8:8" x14ac:dyDescent="0.35">
      <c r="H296279" s="1"/>
    </row>
    <row r="296280" spans="8:8" x14ac:dyDescent="0.35">
      <c r="H296280" s="1"/>
    </row>
    <row r="296281" spans="8:8" x14ac:dyDescent="0.35">
      <c r="H296281" s="1"/>
    </row>
    <row r="296282" spans="8:8" x14ac:dyDescent="0.35">
      <c r="H296282" s="1"/>
    </row>
    <row r="296283" spans="8:8" x14ac:dyDescent="0.35">
      <c r="H296283" s="1"/>
    </row>
    <row r="296284" spans="8:8" x14ac:dyDescent="0.35">
      <c r="H296284" s="1"/>
    </row>
    <row r="296285" spans="8:8" x14ac:dyDescent="0.35">
      <c r="H296285" s="1"/>
    </row>
    <row r="296286" spans="8:8" x14ac:dyDescent="0.35">
      <c r="H296286" s="1"/>
    </row>
    <row r="296287" spans="8:8" x14ac:dyDescent="0.35">
      <c r="H296287" s="1"/>
    </row>
    <row r="296288" spans="8:8" x14ac:dyDescent="0.35">
      <c r="H296288" s="1"/>
    </row>
    <row r="296289" spans="8:8" x14ac:dyDescent="0.35">
      <c r="H296289" s="1"/>
    </row>
    <row r="296290" spans="8:8" x14ac:dyDescent="0.35">
      <c r="H296290" s="1"/>
    </row>
    <row r="296291" spans="8:8" x14ac:dyDescent="0.35">
      <c r="H296291" s="1"/>
    </row>
    <row r="296292" spans="8:8" x14ac:dyDescent="0.35">
      <c r="H296292" s="1"/>
    </row>
    <row r="296293" spans="8:8" x14ac:dyDescent="0.35">
      <c r="H296293" s="1"/>
    </row>
    <row r="296294" spans="8:8" x14ac:dyDescent="0.35">
      <c r="H296294" s="1"/>
    </row>
    <row r="296295" spans="8:8" x14ac:dyDescent="0.35">
      <c r="H296295" s="1"/>
    </row>
    <row r="296296" spans="8:8" x14ac:dyDescent="0.35">
      <c r="H296296" s="1"/>
    </row>
    <row r="296297" spans="8:8" x14ac:dyDescent="0.35">
      <c r="H296297" s="1"/>
    </row>
    <row r="296298" spans="8:8" x14ac:dyDescent="0.35">
      <c r="H296298" s="1"/>
    </row>
    <row r="296299" spans="8:8" x14ac:dyDescent="0.35">
      <c r="H296299" s="1"/>
    </row>
    <row r="296300" spans="8:8" x14ac:dyDescent="0.35">
      <c r="H296300" s="1"/>
    </row>
    <row r="296301" spans="8:8" x14ac:dyDescent="0.35">
      <c r="H296301" s="1"/>
    </row>
    <row r="296302" spans="8:8" x14ac:dyDescent="0.35">
      <c r="H296302" s="1"/>
    </row>
    <row r="296303" spans="8:8" x14ac:dyDescent="0.35">
      <c r="H296303" s="1"/>
    </row>
    <row r="296304" spans="8:8" x14ac:dyDescent="0.35">
      <c r="H296304" s="1"/>
    </row>
    <row r="296305" spans="8:8" x14ac:dyDescent="0.35">
      <c r="H296305" s="1"/>
    </row>
    <row r="296306" spans="8:8" x14ac:dyDescent="0.35">
      <c r="H296306" s="1"/>
    </row>
    <row r="296307" spans="8:8" x14ac:dyDescent="0.35">
      <c r="H296307" s="1"/>
    </row>
    <row r="296308" spans="8:8" x14ac:dyDescent="0.35">
      <c r="H296308" s="1"/>
    </row>
    <row r="296309" spans="8:8" x14ac:dyDescent="0.35">
      <c r="H296309" s="1"/>
    </row>
    <row r="296310" spans="8:8" x14ac:dyDescent="0.35">
      <c r="H296310" s="1"/>
    </row>
    <row r="296311" spans="8:8" x14ac:dyDescent="0.35">
      <c r="H296311" s="1"/>
    </row>
    <row r="296312" spans="8:8" x14ac:dyDescent="0.35">
      <c r="H296312" s="1"/>
    </row>
    <row r="296313" spans="8:8" x14ac:dyDescent="0.35">
      <c r="H296313" s="1"/>
    </row>
    <row r="296314" spans="8:8" x14ac:dyDescent="0.35">
      <c r="H296314" s="1"/>
    </row>
    <row r="296315" spans="8:8" x14ac:dyDescent="0.35">
      <c r="H296315" s="1"/>
    </row>
    <row r="296316" spans="8:8" x14ac:dyDescent="0.35">
      <c r="H296316" s="1"/>
    </row>
    <row r="296317" spans="8:8" x14ac:dyDescent="0.35">
      <c r="H296317" s="1"/>
    </row>
    <row r="296318" spans="8:8" x14ac:dyDescent="0.35">
      <c r="H296318" s="1"/>
    </row>
    <row r="296319" spans="8:8" x14ac:dyDescent="0.35">
      <c r="H296319" s="1"/>
    </row>
    <row r="296320" spans="8:8" x14ac:dyDescent="0.35">
      <c r="H296320" s="1"/>
    </row>
    <row r="296321" spans="8:8" x14ac:dyDescent="0.35">
      <c r="H296321" s="1"/>
    </row>
    <row r="296322" spans="8:8" x14ac:dyDescent="0.35">
      <c r="H296322" s="1"/>
    </row>
    <row r="296323" spans="8:8" x14ac:dyDescent="0.35">
      <c r="H296323" s="1"/>
    </row>
    <row r="296324" spans="8:8" x14ac:dyDescent="0.35">
      <c r="H296324" s="1"/>
    </row>
    <row r="296325" spans="8:8" x14ac:dyDescent="0.35">
      <c r="H296325" s="1"/>
    </row>
    <row r="296326" spans="8:8" x14ac:dyDescent="0.35">
      <c r="H296326" s="1"/>
    </row>
    <row r="296327" spans="8:8" x14ac:dyDescent="0.35">
      <c r="H296327" s="1"/>
    </row>
    <row r="296328" spans="8:8" x14ac:dyDescent="0.35">
      <c r="H296328" s="1"/>
    </row>
    <row r="296329" spans="8:8" x14ac:dyDescent="0.35">
      <c r="H296329" s="1"/>
    </row>
    <row r="296330" spans="8:8" x14ac:dyDescent="0.35">
      <c r="H296330" s="1"/>
    </row>
    <row r="296331" spans="8:8" x14ac:dyDescent="0.35">
      <c r="H296331" s="1"/>
    </row>
    <row r="296332" spans="8:8" x14ac:dyDescent="0.35">
      <c r="H296332" s="1"/>
    </row>
    <row r="296333" spans="8:8" x14ac:dyDescent="0.35">
      <c r="H296333" s="1"/>
    </row>
    <row r="296334" spans="8:8" x14ac:dyDescent="0.35">
      <c r="H296334" s="1"/>
    </row>
    <row r="296335" spans="8:8" x14ac:dyDescent="0.35">
      <c r="H296335" s="1"/>
    </row>
    <row r="296336" spans="8:8" x14ac:dyDescent="0.35">
      <c r="H296336" s="1"/>
    </row>
    <row r="296337" spans="8:8" x14ac:dyDescent="0.35">
      <c r="H296337" s="1"/>
    </row>
    <row r="296338" spans="8:8" x14ac:dyDescent="0.35">
      <c r="H296338" s="1"/>
    </row>
    <row r="296339" spans="8:8" x14ac:dyDescent="0.35">
      <c r="H296339" s="1"/>
    </row>
    <row r="296340" spans="8:8" x14ac:dyDescent="0.35">
      <c r="H296340" s="1"/>
    </row>
    <row r="296341" spans="8:8" x14ac:dyDescent="0.35">
      <c r="H296341" s="1"/>
    </row>
    <row r="296342" spans="8:8" x14ac:dyDescent="0.35">
      <c r="H296342" s="1"/>
    </row>
    <row r="296343" spans="8:8" x14ac:dyDescent="0.35">
      <c r="H296343" s="1"/>
    </row>
    <row r="296344" spans="8:8" x14ac:dyDescent="0.35">
      <c r="H296344" s="1"/>
    </row>
    <row r="296345" spans="8:8" x14ac:dyDescent="0.35">
      <c r="H296345" s="1"/>
    </row>
    <row r="296346" spans="8:8" x14ac:dyDescent="0.35">
      <c r="H296346" s="1"/>
    </row>
    <row r="296347" spans="8:8" x14ac:dyDescent="0.35">
      <c r="H296347" s="1"/>
    </row>
    <row r="296348" spans="8:8" x14ac:dyDescent="0.35">
      <c r="H296348" s="1"/>
    </row>
    <row r="296349" spans="8:8" x14ac:dyDescent="0.35">
      <c r="H296349" s="1"/>
    </row>
    <row r="296350" spans="8:8" x14ac:dyDescent="0.35">
      <c r="H296350" s="1"/>
    </row>
    <row r="296351" spans="8:8" x14ac:dyDescent="0.35">
      <c r="H296351" s="1"/>
    </row>
    <row r="296352" spans="8:8" x14ac:dyDescent="0.35">
      <c r="H296352" s="1"/>
    </row>
    <row r="296353" spans="8:8" x14ac:dyDescent="0.35">
      <c r="H296353" s="1"/>
    </row>
    <row r="296354" spans="8:8" x14ac:dyDescent="0.35">
      <c r="H296354" s="1"/>
    </row>
    <row r="296355" spans="8:8" x14ac:dyDescent="0.35">
      <c r="H296355" s="1"/>
    </row>
    <row r="296356" spans="8:8" x14ac:dyDescent="0.35">
      <c r="H296356" s="1"/>
    </row>
    <row r="296357" spans="8:8" x14ac:dyDescent="0.35">
      <c r="H296357" s="1"/>
    </row>
    <row r="296358" spans="8:8" x14ac:dyDescent="0.35">
      <c r="H296358" s="1"/>
    </row>
    <row r="296359" spans="8:8" x14ac:dyDescent="0.35">
      <c r="H296359" s="1"/>
    </row>
    <row r="296360" spans="8:8" x14ac:dyDescent="0.35">
      <c r="H296360" s="1"/>
    </row>
    <row r="296361" spans="8:8" x14ac:dyDescent="0.35">
      <c r="H296361" s="1"/>
    </row>
    <row r="296362" spans="8:8" x14ac:dyDescent="0.35">
      <c r="H296362" s="1"/>
    </row>
    <row r="296363" spans="8:8" x14ac:dyDescent="0.35">
      <c r="H296363" s="1"/>
    </row>
    <row r="296364" spans="8:8" x14ac:dyDescent="0.35">
      <c r="H296364" s="1"/>
    </row>
    <row r="296365" spans="8:8" x14ac:dyDescent="0.35">
      <c r="H296365" s="1"/>
    </row>
    <row r="296366" spans="8:8" x14ac:dyDescent="0.35">
      <c r="H296366" s="1"/>
    </row>
    <row r="296367" spans="8:8" x14ac:dyDescent="0.35">
      <c r="H296367" s="1"/>
    </row>
    <row r="296368" spans="8:8" x14ac:dyDescent="0.35">
      <c r="H296368" s="1"/>
    </row>
    <row r="296369" spans="8:8" x14ac:dyDescent="0.35">
      <c r="H296369" s="1"/>
    </row>
    <row r="296370" spans="8:8" x14ac:dyDescent="0.35">
      <c r="H296370" s="1"/>
    </row>
    <row r="296371" spans="8:8" x14ac:dyDescent="0.35">
      <c r="H296371" s="1"/>
    </row>
    <row r="296372" spans="8:8" x14ac:dyDescent="0.35">
      <c r="H296372" s="1"/>
    </row>
    <row r="296373" spans="8:8" x14ac:dyDescent="0.35">
      <c r="H296373" s="1"/>
    </row>
    <row r="296374" spans="8:8" x14ac:dyDescent="0.35">
      <c r="H296374" s="1"/>
    </row>
    <row r="296375" spans="8:8" x14ac:dyDescent="0.35">
      <c r="H296375" s="1"/>
    </row>
    <row r="296376" spans="8:8" x14ac:dyDescent="0.35">
      <c r="H296376" s="1"/>
    </row>
    <row r="296377" spans="8:8" x14ac:dyDescent="0.35">
      <c r="H296377" s="1"/>
    </row>
    <row r="296378" spans="8:8" x14ac:dyDescent="0.35">
      <c r="H296378" s="1"/>
    </row>
    <row r="296379" spans="8:8" x14ac:dyDescent="0.35">
      <c r="H296379" s="1"/>
    </row>
    <row r="296380" spans="8:8" x14ac:dyDescent="0.35">
      <c r="H296380" s="1"/>
    </row>
    <row r="296381" spans="8:8" x14ac:dyDescent="0.35">
      <c r="H296381" s="1"/>
    </row>
    <row r="296382" spans="8:8" x14ac:dyDescent="0.35">
      <c r="H296382" s="1"/>
    </row>
    <row r="296383" spans="8:8" x14ac:dyDescent="0.35">
      <c r="H296383" s="1"/>
    </row>
    <row r="296384" spans="8:8" x14ac:dyDescent="0.35">
      <c r="H296384" s="1"/>
    </row>
    <row r="296385" spans="8:8" x14ac:dyDescent="0.35">
      <c r="H296385" s="1"/>
    </row>
    <row r="296386" spans="8:8" x14ac:dyDescent="0.35">
      <c r="H296386" s="1"/>
    </row>
    <row r="296387" spans="8:8" x14ac:dyDescent="0.35">
      <c r="H296387" s="1"/>
    </row>
    <row r="296388" spans="8:8" x14ac:dyDescent="0.35">
      <c r="H296388" s="1"/>
    </row>
    <row r="296389" spans="8:8" x14ac:dyDescent="0.35">
      <c r="H296389" s="1"/>
    </row>
    <row r="296390" spans="8:8" x14ac:dyDescent="0.35">
      <c r="H296390" s="1"/>
    </row>
    <row r="296391" spans="8:8" x14ac:dyDescent="0.35">
      <c r="H296391" s="1"/>
    </row>
    <row r="296392" spans="8:8" x14ac:dyDescent="0.35">
      <c r="H296392" s="1"/>
    </row>
    <row r="296393" spans="8:8" x14ac:dyDescent="0.35">
      <c r="H296393" s="1"/>
    </row>
    <row r="296394" spans="8:8" x14ac:dyDescent="0.35">
      <c r="H296394" s="1"/>
    </row>
    <row r="296395" spans="8:8" x14ac:dyDescent="0.35">
      <c r="H296395" s="1"/>
    </row>
    <row r="296396" spans="8:8" x14ac:dyDescent="0.35">
      <c r="H296396" s="1"/>
    </row>
    <row r="296397" spans="8:8" x14ac:dyDescent="0.35">
      <c r="H296397" s="1"/>
    </row>
    <row r="296398" spans="8:8" x14ac:dyDescent="0.35">
      <c r="H296398" s="1"/>
    </row>
    <row r="296399" spans="8:8" x14ac:dyDescent="0.35">
      <c r="H296399" s="1"/>
    </row>
    <row r="296400" spans="8:8" x14ac:dyDescent="0.35">
      <c r="H296400" s="1"/>
    </row>
    <row r="296401" spans="8:8" x14ac:dyDescent="0.35">
      <c r="H296401" s="1"/>
    </row>
    <row r="296402" spans="8:8" x14ac:dyDescent="0.35">
      <c r="H296402" s="1"/>
    </row>
    <row r="296403" spans="8:8" x14ac:dyDescent="0.35">
      <c r="H296403" s="1"/>
    </row>
    <row r="296404" spans="8:8" x14ac:dyDescent="0.35">
      <c r="H296404" s="1"/>
    </row>
    <row r="296405" spans="8:8" x14ac:dyDescent="0.35">
      <c r="H296405" s="1"/>
    </row>
    <row r="296406" spans="8:8" x14ac:dyDescent="0.35">
      <c r="H296406" s="1"/>
    </row>
    <row r="296407" spans="8:8" x14ac:dyDescent="0.35">
      <c r="H296407" s="1"/>
    </row>
    <row r="296408" spans="8:8" x14ac:dyDescent="0.35">
      <c r="H296408" s="1"/>
    </row>
    <row r="296409" spans="8:8" x14ac:dyDescent="0.35">
      <c r="H296409" s="1"/>
    </row>
    <row r="296410" spans="8:8" x14ac:dyDescent="0.35">
      <c r="H296410" s="1"/>
    </row>
    <row r="296411" spans="8:8" x14ac:dyDescent="0.35">
      <c r="H296411" s="1"/>
    </row>
    <row r="296412" spans="8:8" x14ac:dyDescent="0.35">
      <c r="H296412" s="1"/>
    </row>
    <row r="296413" spans="8:8" x14ac:dyDescent="0.35">
      <c r="H296413" s="1"/>
    </row>
    <row r="296414" spans="8:8" x14ac:dyDescent="0.35">
      <c r="H296414" s="1"/>
    </row>
    <row r="296415" spans="8:8" x14ac:dyDescent="0.35">
      <c r="H296415" s="1"/>
    </row>
    <row r="296416" spans="8:8" x14ac:dyDescent="0.35">
      <c r="H296416" s="1"/>
    </row>
    <row r="296417" spans="8:8" x14ac:dyDescent="0.35">
      <c r="H296417" s="1"/>
    </row>
    <row r="296418" spans="8:8" x14ac:dyDescent="0.35">
      <c r="H296418" s="1"/>
    </row>
    <row r="296419" spans="8:8" x14ac:dyDescent="0.35">
      <c r="H296419" s="1"/>
    </row>
    <row r="296420" spans="8:8" x14ac:dyDescent="0.35">
      <c r="H296420" s="1"/>
    </row>
    <row r="296421" spans="8:8" x14ac:dyDescent="0.35">
      <c r="H296421" s="1"/>
    </row>
    <row r="296422" spans="8:8" x14ac:dyDescent="0.35">
      <c r="H296422" s="1"/>
    </row>
    <row r="296423" spans="8:8" x14ac:dyDescent="0.35">
      <c r="H296423" s="1"/>
    </row>
    <row r="296424" spans="8:8" x14ac:dyDescent="0.35">
      <c r="H296424" s="1"/>
    </row>
    <row r="296425" spans="8:8" x14ac:dyDescent="0.35">
      <c r="H296425" s="1"/>
    </row>
    <row r="296426" spans="8:8" x14ac:dyDescent="0.35">
      <c r="H296426" s="1"/>
    </row>
    <row r="296427" spans="8:8" x14ac:dyDescent="0.35">
      <c r="H296427" s="1"/>
    </row>
    <row r="296428" spans="8:8" x14ac:dyDescent="0.35">
      <c r="H296428" s="1"/>
    </row>
    <row r="296429" spans="8:8" x14ac:dyDescent="0.35">
      <c r="H296429" s="1"/>
    </row>
    <row r="296430" spans="8:8" x14ac:dyDescent="0.35">
      <c r="H296430" s="1"/>
    </row>
    <row r="296431" spans="8:8" x14ac:dyDescent="0.35">
      <c r="H296431" s="1"/>
    </row>
    <row r="296432" spans="8:8" x14ac:dyDescent="0.35">
      <c r="H296432" s="1"/>
    </row>
    <row r="296433" spans="8:8" x14ac:dyDescent="0.35">
      <c r="H296433" s="1"/>
    </row>
    <row r="296434" spans="8:8" x14ac:dyDescent="0.35">
      <c r="H296434" s="1"/>
    </row>
    <row r="296435" spans="8:8" x14ac:dyDescent="0.35">
      <c r="H296435" s="1"/>
    </row>
    <row r="296436" spans="8:8" x14ac:dyDescent="0.35">
      <c r="H296436" s="1"/>
    </row>
    <row r="296437" spans="8:8" x14ac:dyDescent="0.35">
      <c r="H296437" s="1"/>
    </row>
    <row r="296438" spans="8:8" x14ac:dyDescent="0.35">
      <c r="H296438" s="1"/>
    </row>
    <row r="296439" spans="8:8" x14ac:dyDescent="0.35">
      <c r="H296439" s="1"/>
    </row>
    <row r="296440" spans="8:8" x14ac:dyDescent="0.35">
      <c r="H296440" s="1"/>
    </row>
    <row r="296441" spans="8:8" x14ac:dyDescent="0.35">
      <c r="H296441" s="1"/>
    </row>
    <row r="296442" spans="8:8" x14ac:dyDescent="0.35">
      <c r="H296442" s="1"/>
    </row>
    <row r="296443" spans="8:8" x14ac:dyDescent="0.35">
      <c r="H296443" s="1"/>
    </row>
    <row r="296444" spans="8:8" x14ac:dyDescent="0.35">
      <c r="H296444" s="1"/>
    </row>
    <row r="296445" spans="8:8" x14ac:dyDescent="0.35">
      <c r="H296445" s="1"/>
    </row>
    <row r="296446" spans="8:8" x14ac:dyDescent="0.35">
      <c r="H296446" s="1"/>
    </row>
    <row r="296447" spans="8:8" x14ac:dyDescent="0.35">
      <c r="H296447" s="1"/>
    </row>
    <row r="296448" spans="8:8" x14ac:dyDescent="0.35">
      <c r="H296448" s="1"/>
    </row>
    <row r="296449" spans="8:8" x14ac:dyDescent="0.35">
      <c r="H296449" s="1"/>
    </row>
    <row r="296450" spans="8:8" x14ac:dyDescent="0.35">
      <c r="H296450" s="1"/>
    </row>
    <row r="296451" spans="8:8" x14ac:dyDescent="0.35">
      <c r="H296451" s="1"/>
    </row>
    <row r="296452" spans="8:8" x14ac:dyDescent="0.35">
      <c r="H296452" s="1"/>
    </row>
    <row r="296453" spans="8:8" x14ac:dyDescent="0.35">
      <c r="H296453" s="1"/>
    </row>
    <row r="296454" spans="8:8" x14ac:dyDescent="0.35">
      <c r="H296454" s="1"/>
    </row>
    <row r="296455" spans="8:8" x14ac:dyDescent="0.35">
      <c r="H296455" s="1"/>
    </row>
    <row r="296456" spans="8:8" x14ac:dyDescent="0.35">
      <c r="H296456" s="1"/>
    </row>
    <row r="296457" spans="8:8" x14ac:dyDescent="0.35">
      <c r="H296457" s="1"/>
    </row>
    <row r="296458" spans="8:8" x14ac:dyDescent="0.35">
      <c r="H296458" s="1"/>
    </row>
    <row r="296459" spans="8:8" x14ac:dyDescent="0.35">
      <c r="H296459" s="1"/>
    </row>
    <row r="296460" spans="8:8" x14ac:dyDescent="0.35">
      <c r="H296460" s="1"/>
    </row>
    <row r="296461" spans="8:8" x14ac:dyDescent="0.35">
      <c r="H296461" s="1"/>
    </row>
    <row r="296462" spans="8:8" x14ac:dyDescent="0.35">
      <c r="H296462" s="1"/>
    </row>
    <row r="296463" spans="8:8" x14ac:dyDescent="0.35">
      <c r="H296463" s="1"/>
    </row>
    <row r="296464" spans="8:8" x14ac:dyDescent="0.35">
      <c r="H296464" s="1"/>
    </row>
    <row r="296465" spans="8:8" x14ac:dyDescent="0.35">
      <c r="H296465" s="1"/>
    </row>
    <row r="296466" spans="8:8" x14ac:dyDescent="0.35">
      <c r="H296466" s="1"/>
    </row>
    <row r="296467" spans="8:8" x14ac:dyDescent="0.35">
      <c r="H296467" s="1"/>
    </row>
    <row r="296468" spans="8:8" x14ac:dyDescent="0.35">
      <c r="H296468" s="1"/>
    </row>
    <row r="296469" spans="8:8" x14ac:dyDescent="0.35">
      <c r="H296469" s="1"/>
    </row>
    <row r="296470" spans="8:8" x14ac:dyDescent="0.35">
      <c r="H296470" s="1"/>
    </row>
    <row r="296471" spans="8:8" x14ac:dyDescent="0.35">
      <c r="H296471" s="1"/>
    </row>
    <row r="296472" spans="8:8" x14ac:dyDescent="0.35">
      <c r="H296472" s="1"/>
    </row>
    <row r="296473" spans="8:8" x14ac:dyDescent="0.35">
      <c r="H296473" s="1"/>
    </row>
    <row r="296474" spans="8:8" x14ac:dyDescent="0.35">
      <c r="H296474" s="1"/>
    </row>
    <row r="296475" spans="8:8" x14ac:dyDescent="0.35">
      <c r="H296475" s="1"/>
    </row>
    <row r="296476" spans="8:8" x14ac:dyDescent="0.35">
      <c r="H296476" s="1"/>
    </row>
    <row r="296477" spans="8:8" x14ac:dyDescent="0.35">
      <c r="H296477" s="1"/>
    </row>
    <row r="296478" spans="8:8" x14ac:dyDescent="0.35">
      <c r="H296478" s="1"/>
    </row>
    <row r="296479" spans="8:8" x14ac:dyDescent="0.35">
      <c r="H296479" s="1"/>
    </row>
    <row r="296480" spans="8:8" x14ac:dyDescent="0.35">
      <c r="H296480" s="1"/>
    </row>
    <row r="296481" spans="8:8" x14ac:dyDescent="0.35">
      <c r="H296481" s="1"/>
    </row>
    <row r="296482" spans="8:8" x14ac:dyDescent="0.35">
      <c r="H296482" s="1"/>
    </row>
    <row r="296483" spans="8:8" x14ac:dyDescent="0.35">
      <c r="H296483" s="1"/>
    </row>
    <row r="296484" spans="8:8" x14ac:dyDescent="0.35">
      <c r="H296484" s="1"/>
    </row>
    <row r="296485" spans="8:8" x14ac:dyDescent="0.35">
      <c r="H296485" s="1"/>
    </row>
    <row r="296486" spans="8:8" x14ac:dyDescent="0.35">
      <c r="H296486" s="1"/>
    </row>
    <row r="296487" spans="8:8" x14ac:dyDescent="0.35">
      <c r="H296487" s="1"/>
    </row>
    <row r="296488" spans="8:8" x14ac:dyDescent="0.35">
      <c r="H296488" s="1"/>
    </row>
    <row r="296489" spans="8:8" x14ac:dyDescent="0.35">
      <c r="H296489" s="1"/>
    </row>
    <row r="296490" spans="8:8" x14ac:dyDescent="0.35">
      <c r="H296490" s="1"/>
    </row>
    <row r="296491" spans="8:8" x14ac:dyDescent="0.35">
      <c r="H296491" s="1"/>
    </row>
    <row r="296492" spans="8:8" x14ac:dyDescent="0.35">
      <c r="H296492" s="1"/>
    </row>
    <row r="296493" spans="8:8" x14ac:dyDescent="0.35">
      <c r="H296493" s="1"/>
    </row>
    <row r="296494" spans="8:8" x14ac:dyDescent="0.35">
      <c r="H296494" s="1"/>
    </row>
    <row r="296495" spans="8:8" x14ac:dyDescent="0.35">
      <c r="H296495" s="1"/>
    </row>
    <row r="296496" spans="8:8" x14ac:dyDescent="0.35">
      <c r="H296496" s="1"/>
    </row>
    <row r="296497" spans="8:8" x14ac:dyDescent="0.35">
      <c r="H296497" s="1"/>
    </row>
    <row r="296498" spans="8:8" x14ac:dyDescent="0.35">
      <c r="H296498" s="1"/>
    </row>
    <row r="296499" spans="8:8" x14ac:dyDescent="0.35">
      <c r="H296499" s="1"/>
    </row>
    <row r="296500" spans="8:8" x14ac:dyDescent="0.35">
      <c r="H296500" s="1"/>
    </row>
    <row r="296501" spans="8:8" x14ac:dyDescent="0.35">
      <c r="H296501" s="1"/>
    </row>
    <row r="296502" spans="8:8" x14ac:dyDescent="0.35">
      <c r="H296502" s="1"/>
    </row>
    <row r="296503" spans="8:8" x14ac:dyDescent="0.35">
      <c r="H296503" s="1"/>
    </row>
    <row r="296504" spans="8:8" x14ac:dyDescent="0.35">
      <c r="H296504" s="1"/>
    </row>
    <row r="296505" spans="8:8" x14ac:dyDescent="0.35">
      <c r="H296505" s="1"/>
    </row>
    <row r="296506" spans="8:8" x14ac:dyDescent="0.35">
      <c r="H296506" s="1"/>
    </row>
    <row r="296507" spans="8:8" x14ac:dyDescent="0.35">
      <c r="H296507" s="1"/>
    </row>
    <row r="296508" spans="8:8" x14ac:dyDescent="0.35">
      <c r="H296508" s="1"/>
    </row>
    <row r="296509" spans="8:8" x14ac:dyDescent="0.35">
      <c r="H296509" s="1"/>
    </row>
    <row r="296510" spans="8:8" x14ac:dyDescent="0.35">
      <c r="H296510" s="1"/>
    </row>
    <row r="296511" spans="8:8" x14ac:dyDescent="0.35">
      <c r="H296511" s="1"/>
    </row>
    <row r="296512" spans="8:8" x14ac:dyDescent="0.35">
      <c r="H296512" s="1"/>
    </row>
    <row r="296513" spans="8:8" x14ac:dyDescent="0.35">
      <c r="H296513" s="1"/>
    </row>
    <row r="296514" spans="8:8" x14ac:dyDescent="0.35">
      <c r="H296514" s="1"/>
    </row>
    <row r="296515" spans="8:8" x14ac:dyDescent="0.35">
      <c r="H296515" s="1"/>
    </row>
    <row r="296516" spans="8:8" x14ac:dyDescent="0.35">
      <c r="H296516" s="1"/>
    </row>
    <row r="296517" spans="8:8" x14ac:dyDescent="0.35">
      <c r="H296517" s="1"/>
    </row>
    <row r="296518" spans="8:8" x14ac:dyDescent="0.35">
      <c r="H296518" s="1"/>
    </row>
    <row r="296519" spans="8:8" x14ac:dyDescent="0.35">
      <c r="H296519" s="1"/>
    </row>
    <row r="296520" spans="8:8" x14ac:dyDescent="0.35">
      <c r="H296520" s="1"/>
    </row>
    <row r="296521" spans="8:8" x14ac:dyDescent="0.35">
      <c r="H296521" s="1"/>
    </row>
    <row r="296522" spans="8:8" x14ac:dyDescent="0.35">
      <c r="H296522" s="1"/>
    </row>
    <row r="296523" spans="8:8" x14ac:dyDescent="0.35">
      <c r="H296523" s="1"/>
    </row>
    <row r="296524" spans="8:8" x14ac:dyDescent="0.35">
      <c r="H296524" s="1"/>
    </row>
    <row r="296525" spans="8:8" x14ac:dyDescent="0.35">
      <c r="H296525" s="1"/>
    </row>
    <row r="296526" spans="8:8" x14ac:dyDescent="0.35">
      <c r="H296526" s="1"/>
    </row>
    <row r="296527" spans="8:8" x14ac:dyDescent="0.35">
      <c r="H296527" s="1"/>
    </row>
    <row r="296528" spans="8:8" x14ac:dyDescent="0.35">
      <c r="H296528" s="1"/>
    </row>
    <row r="296529" spans="8:8" x14ac:dyDescent="0.35">
      <c r="H296529" s="1"/>
    </row>
    <row r="296530" spans="8:8" x14ac:dyDescent="0.35">
      <c r="H296530" s="1"/>
    </row>
    <row r="296531" spans="8:8" x14ac:dyDescent="0.35">
      <c r="H296531" s="1"/>
    </row>
    <row r="296532" spans="8:8" x14ac:dyDescent="0.35">
      <c r="H296532" s="1"/>
    </row>
    <row r="296533" spans="8:8" x14ac:dyDescent="0.35">
      <c r="H296533" s="1"/>
    </row>
    <row r="296534" spans="8:8" x14ac:dyDescent="0.35">
      <c r="H296534" s="1"/>
    </row>
    <row r="296535" spans="8:8" x14ac:dyDescent="0.35">
      <c r="H296535" s="1"/>
    </row>
    <row r="296536" spans="8:8" x14ac:dyDescent="0.35">
      <c r="H296536" s="1"/>
    </row>
    <row r="296537" spans="8:8" x14ac:dyDescent="0.35">
      <c r="H296537" s="1"/>
    </row>
    <row r="296538" spans="8:8" x14ac:dyDescent="0.35">
      <c r="H296538" s="1"/>
    </row>
    <row r="296539" spans="8:8" x14ac:dyDescent="0.35">
      <c r="H296539" s="1"/>
    </row>
    <row r="296540" spans="8:8" x14ac:dyDescent="0.35">
      <c r="H296540" s="1"/>
    </row>
    <row r="296541" spans="8:8" x14ac:dyDescent="0.35">
      <c r="H296541" s="1"/>
    </row>
    <row r="296542" spans="8:8" x14ac:dyDescent="0.35">
      <c r="H296542" s="1"/>
    </row>
    <row r="296543" spans="8:8" x14ac:dyDescent="0.35">
      <c r="H296543" s="1"/>
    </row>
    <row r="296544" spans="8:8" x14ac:dyDescent="0.35">
      <c r="H296544" s="1"/>
    </row>
    <row r="296545" spans="8:8" x14ac:dyDescent="0.35">
      <c r="H296545" s="1"/>
    </row>
    <row r="296546" spans="8:8" x14ac:dyDescent="0.35">
      <c r="H296546" s="1"/>
    </row>
    <row r="296547" spans="8:8" x14ac:dyDescent="0.35">
      <c r="H296547" s="1"/>
    </row>
    <row r="296548" spans="8:8" x14ac:dyDescent="0.35">
      <c r="H296548" s="1"/>
    </row>
    <row r="296549" spans="8:8" x14ac:dyDescent="0.35">
      <c r="H296549" s="1"/>
    </row>
    <row r="296550" spans="8:8" x14ac:dyDescent="0.35">
      <c r="H296550" s="1"/>
    </row>
    <row r="296551" spans="8:8" x14ac:dyDescent="0.35">
      <c r="H296551" s="1"/>
    </row>
    <row r="296552" spans="8:8" x14ac:dyDescent="0.35">
      <c r="H296552" s="1"/>
    </row>
    <row r="296553" spans="8:8" x14ac:dyDescent="0.35">
      <c r="H296553" s="1"/>
    </row>
    <row r="296554" spans="8:8" x14ac:dyDescent="0.35">
      <c r="H296554" s="1"/>
    </row>
    <row r="296555" spans="8:8" x14ac:dyDescent="0.35">
      <c r="H296555" s="1"/>
    </row>
    <row r="296556" spans="8:8" x14ac:dyDescent="0.35">
      <c r="H296556" s="1"/>
    </row>
    <row r="296557" spans="8:8" x14ac:dyDescent="0.35">
      <c r="H296557" s="1"/>
    </row>
    <row r="296558" spans="8:8" x14ac:dyDescent="0.35">
      <c r="H296558" s="1"/>
    </row>
    <row r="296559" spans="8:8" x14ac:dyDescent="0.35">
      <c r="H296559" s="1"/>
    </row>
    <row r="296560" spans="8:8" x14ac:dyDescent="0.35">
      <c r="H296560" s="1"/>
    </row>
    <row r="296561" spans="8:8" x14ac:dyDescent="0.35">
      <c r="H296561" s="1"/>
    </row>
    <row r="296562" spans="8:8" x14ac:dyDescent="0.35">
      <c r="H296562" s="1"/>
    </row>
    <row r="296563" spans="8:8" x14ac:dyDescent="0.35">
      <c r="H296563" s="1"/>
    </row>
    <row r="296564" spans="8:8" x14ac:dyDescent="0.35">
      <c r="H296564" s="1"/>
    </row>
    <row r="296565" spans="8:8" x14ac:dyDescent="0.35">
      <c r="H296565" s="1"/>
    </row>
    <row r="296566" spans="8:8" x14ac:dyDescent="0.35">
      <c r="H296566" s="1"/>
    </row>
    <row r="296567" spans="8:8" x14ac:dyDescent="0.35">
      <c r="H296567" s="1"/>
    </row>
    <row r="296568" spans="8:8" x14ac:dyDescent="0.35">
      <c r="H296568" s="1"/>
    </row>
    <row r="296569" spans="8:8" x14ac:dyDescent="0.35">
      <c r="H296569" s="1"/>
    </row>
    <row r="296570" spans="8:8" x14ac:dyDescent="0.35">
      <c r="H296570" s="1"/>
    </row>
    <row r="296571" spans="8:8" x14ac:dyDescent="0.35">
      <c r="H296571" s="1"/>
    </row>
    <row r="296572" spans="8:8" x14ac:dyDescent="0.35">
      <c r="H296572" s="1"/>
    </row>
    <row r="296573" spans="8:8" x14ac:dyDescent="0.35">
      <c r="H296573" s="1"/>
    </row>
    <row r="296574" spans="8:8" x14ac:dyDescent="0.35">
      <c r="H296574" s="1"/>
    </row>
    <row r="296575" spans="8:8" x14ac:dyDescent="0.35">
      <c r="H296575" s="1"/>
    </row>
    <row r="296576" spans="8:8" x14ac:dyDescent="0.35">
      <c r="H296576" s="1"/>
    </row>
    <row r="296577" spans="8:8" x14ac:dyDescent="0.35">
      <c r="H296577" s="1"/>
    </row>
    <row r="296578" spans="8:8" x14ac:dyDescent="0.35">
      <c r="H296578" s="1"/>
    </row>
    <row r="296579" spans="8:8" x14ac:dyDescent="0.35">
      <c r="H296579" s="1"/>
    </row>
    <row r="296580" spans="8:8" x14ac:dyDescent="0.35">
      <c r="H296580" s="1"/>
    </row>
    <row r="296581" spans="8:8" x14ac:dyDescent="0.35">
      <c r="H296581" s="1"/>
    </row>
    <row r="296582" spans="8:8" x14ac:dyDescent="0.35">
      <c r="H296582" s="1"/>
    </row>
    <row r="296583" spans="8:8" x14ac:dyDescent="0.35">
      <c r="H296583" s="1"/>
    </row>
    <row r="296584" spans="8:8" x14ac:dyDescent="0.35">
      <c r="H296584" s="1"/>
    </row>
    <row r="296585" spans="8:8" x14ac:dyDescent="0.35">
      <c r="H296585" s="1"/>
    </row>
    <row r="296586" spans="8:8" x14ac:dyDescent="0.35">
      <c r="H296586" s="1"/>
    </row>
    <row r="296587" spans="8:8" x14ac:dyDescent="0.35">
      <c r="H296587" s="1"/>
    </row>
    <row r="296588" spans="8:8" x14ac:dyDescent="0.35">
      <c r="H296588" s="1"/>
    </row>
    <row r="296589" spans="8:8" x14ac:dyDescent="0.35">
      <c r="H296589" s="1"/>
    </row>
    <row r="296590" spans="8:8" x14ac:dyDescent="0.35">
      <c r="H296590" s="1"/>
    </row>
    <row r="296591" spans="8:8" x14ac:dyDescent="0.35">
      <c r="H296591" s="1"/>
    </row>
    <row r="296592" spans="8:8" x14ac:dyDescent="0.35">
      <c r="H296592" s="1"/>
    </row>
    <row r="296593" spans="8:8" x14ac:dyDescent="0.35">
      <c r="H296593" s="1"/>
    </row>
    <row r="296594" spans="8:8" x14ac:dyDescent="0.35">
      <c r="H296594" s="1"/>
    </row>
    <row r="296595" spans="8:8" x14ac:dyDescent="0.35">
      <c r="H296595" s="1"/>
    </row>
    <row r="296596" spans="8:8" x14ac:dyDescent="0.35">
      <c r="H296596" s="1"/>
    </row>
    <row r="296597" spans="8:8" x14ac:dyDescent="0.35">
      <c r="H296597" s="1"/>
    </row>
    <row r="296598" spans="8:8" x14ac:dyDescent="0.35">
      <c r="H296598" s="1"/>
    </row>
    <row r="296599" spans="8:8" x14ac:dyDescent="0.35">
      <c r="H296599" s="1"/>
    </row>
    <row r="296600" spans="8:8" x14ac:dyDescent="0.35">
      <c r="H296600" s="1"/>
    </row>
    <row r="296601" spans="8:8" x14ac:dyDescent="0.35">
      <c r="H296601" s="1"/>
    </row>
    <row r="296602" spans="8:8" x14ac:dyDescent="0.35">
      <c r="H296602" s="1"/>
    </row>
    <row r="296603" spans="8:8" x14ac:dyDescent="0.35">
      <c r="H296603" s="1"/>
    </row>
    <row r="296604" spans="8:8" x14ac:dyDescent="0.35">
      <c r="H296604" s="1"/>
    </row>
    <row r="296605" spans="8:8" x14ac:dyDescent="0.35">
      <c r="H296605" s="1"/>
    </row>
    <row r="296606" spans="8:8" x14ac:dyDescent="0.35">
      <c r="H296606" s="1"/>
    </row>
    <row r="296607" spans="8:8" x14ac:dyDescent="0.35">
      <c r="H296607" s="1"/>
    </row>
    <row r="296608" spans="8:8" x14ac:dyDescent="0.35">
      <c r="H296608" s="1"/>
    </row>
    <row r="296609" spans="8:8" x14ac:dyDescent="0.35">
      <c r="H296609" s="1"/>
    </row>
    <row r="296610" spans="8:8" x14ac:dyDescent="0.35">
      <c r="H296610" s="1"/>
    </row>
    <row r="296611" spans="8:8" x14ac:dyDescent="0.35">
      <c r="H296611" s="1"/>
    </row>
    <row r="296612" spans="8:8" x14ac:dyDescent="0.35">
      <c r="H296612" s="1"/>
    </row>
    <row r="296613" spans="8:8" x14ac:dyDescent="0.35">
      <c r="H296613" s="1"/>
    </row>
    <row r="296614" spans="8:8" x14ac:dyDescent="0.35">
      <c r="H296614" s="1"/>
    </row>
    <row r="296615" spans="8:8" x14ac:dyDescent="0.35">
      <c r="H296615" s="1"/>
    </row>
    <row r="296616" spans="8:8" x14ac:dyDescent="0.35">
      <c r="H296616" s="1"/>
    </row>
    <row r="296617" spans="8:8" x14ac:dyDescent="0.35">
      <c r="H296617" s="1"/>
    </row>
    <row r="296618" spans="8:8" x14ac:dyDescent="0.35">
      <c r="H296618" s="1"/>
    </row>
    <row r="296619" spans="8:8" x14ac:dyDescent="0.35">
      <c r="H296619" s="1"/>
    </row>
    <row r="296620" spans="8:8" x14ac:dyDescent="0.35">
      <c r="H296620" s="1"/>
    </row>
    <row r="296621" spans="8:8" x14ac:dyDescent="0.35">
      <c r="H296621" s="1"/>
    </row>
    <row r="296622" spans="8:8" x14ac:dyDescent="0.35">
      <c r="H296622" s="1"/>
    </row>
    <row r="296623" spans="8:8" x14ac:dyDescent="0.35">
      <c r="H296623" s="1"/>
    </row>
    <row r="296624" spans="8:8" x14ac:dyDescent="0.35">
      <c r="H296624" s="1"/>
    </row>
    <row r="296625" spans="8:8" x14ac:dyDescent="0.35">
      <c r="H296625" s="1"/>
    </row>
    <row r="296626" spans="8:8" x14ac:dyDescent="0.35">
      <c r="H296626" s="1"/>
    </row>
    <row r="296627" spans="8:8" x14ac:dyDescent="0.35">
      <c r="H296627" s="1"/>
    </row>
    <row r="296628" spans="8:8" x14ac:dyDescent="0.35">
      <c r="H296628" s="1"/>
    </row>
    <row r="296629" spans="8:8" x14ac:dyDescent="0.35">
      <c r="H296629" s="1"/>
    </row>
    <row r="296630" spans="8:8" x14ac:dyDescent="0.35">
      <c r="H296630" s="1"/>
    </row>
    <row r="296631" spans="8:8" x14ac:dyDescent="0.35">
      <c r="H296631" s="1"/>
    </row>
    <row r="296632" spans="8:8" x14ac:dyDescent="0.35">
      <c r="H296632" s="1"/>
    </row>
    <row r="296633" spans="8:8" x14ac:dyDescent="0.35">
      <c r="H296633" s="1"/>
    </row>
    <row r="296634" spans="8:8" x14ac:dyDescent="0.35">
      <c r="H296634" s="1"/>
    </row>
    <row r="296635" spans="8:8" x14ac:dyDescent="0.35">
      <c r="H296635" s="1"/>
    </row>
    <row r="296636" spans="8:8" x14ac:dyDescent="0.35">
      <c r="H296636" s="1"/>
    </row>
    <row r="296637" spans="8:8" x14ac:dyDescent="0.35">
      <c r="H296637" s="1"/>
    </row>
    <row r="296638" spans="8:8" x14ac:dyDescent="0.35">
      <c r="H296638" s="1"/>
    </row>
    <row r="296639" spans="8:8" x14ac:dyDescent="0.35">
      <c r="H296639" s="1"/>
    </row>
    <row r="296640" spans="8:8" x14ac:dyDescent="0.35">
      <c r="H296640" s="1"/>
    </row>
    <row r="296641" spans="8:8" x14ac:dyDescent="0.35">
      <c r="H296641" s="1"/>
    </row>
    <row r="296642" spans="8:8" x14ac:dyDescent="0.35">
      <c r="H296642" s="1"/>
    </row>
    <row r="296643" spans="8:8" x14ac:dyDescent="0.35">
      <c r="H296643" s="1"/>
    </row>
    <row r="296644" spans="8:8" x14ac:dyDescent="0.35">
      <c r="H296644" s="1"/>
    </row>
    <row r="296645" spans="8:8" x14ac:dyDescent="0.35">
      <c r="H296645" s="1"/>
    </row>
    <row r="296646" spans="8:8" x14ac:dyDescent="0.35">
      <c r="H296646" s="1"/>
    </row>
    <row r="296647" spans="8:8" x14ac:dyDescent="0.35">
      <c r="H296647" s="1"/>
    </row>
    <row r="296648" spans="8:8" x14ac:dyDescent="0.35">
      <c r="H296648" s="1"/>
    </row>
    <row r="296649" spans="8:8" x14ac:dyDescent="0.35">
      <c r="H296649" s="1"/>
    </row>
    <row r="296650" spans="8:8" x14ac:dyDescent="0.35">
      <c r="H296650" s="1"/>
    </row>
    <row r="296651" spans="8:8" x14ac:dyDescent="0.35">
      <c r="H296651" s="1"/>
    </row>
    <row r="296652" spans="8:8" x14ac:dyDescent="0.35">
      <c r="H296652" s="1"/>
    </row>
    <row r="296653" spans="8:8" x14ac:dyDescent="0.35">
      <c r="H296653" s="1"/>
    </row>
    <row r="296654" spans="8:8" x14ac:dyDescent="0.35">
      <c r="H296654" s="1"/>
    </row>
    <row r="296655" spans="8:8" x14ac:dyDescent="0.35">
      <c r="H296655" s="1"/>
    </row>
    <row r="296656" spans="8:8" x14ac:dyDescent="0.35">
      <c r="H296656" s="1"/>
    </row>
    <row r="296657" spans="8:8" x14ac:dyDescent="0.35">
      <c r="H296657" s="1"/>
    </row>
    <row r="296658" spans="8:8" x14ac:dyDescent="0.35">
      <c r="H296658" s="1"/>
    </row>
    <row r="296659" spans="8:8" x14ac:dyDescent="0.35">
      <c r="H296659" s="1"/>
    </row>
    <row r="296660" spans="8:8" x14ac:dyDescent="0.35">
      <c r="H296660" s="1"/>
    </row>
    <row r="296661" spans="8:8" x14ac:dyDescent="0.35">
      <c r="H296661" s="1"/>
    </row>
    <row r="296662" spans="8:8" x14ac:dyDescent="0.35">
      <c r="H296662" s="1"/>
    </row>
    <row r="296663" spans="8:8" x14ac:dyDescent="0.35">
      <c r="H296663" s="1"/>
    </row>
    <row r="296664" spans="8:8" x14ac:dyDescent="0.35">
      <c r="H296664" s="1"/>
    </row>
    <row r="296665" spans="8:8" x14ac:dyDescent="0.35">
      <c r="H296665" s="1"/>
    </row>
    <row r="296666" spans="8:8" x14ac:dyDescent="0.35">
      <c r="H296666" s="1"/>
    </row>
    <row r="296667" spans="8:8" x14ac:dyDescent="0.35">
      <c r="H296667" s="1"/>
    </row>
    <row r="296668" spans="8:8" x14ac:dyDescent="0.35">
      <c r="H296668" s="1"/>
    </row>
    <row r="296669" spans="8:8" x14ac:dyDescent="0.35">
      <c r="H296669" s="1"/>
    </row>
    <row r="296670" spans="8:8" x14ac:dyDescent="0.35">
      <c r="H296670" s="1"/>
    </row>
    <row r="296671" spans="8:8" x14ac:dyDescent="0.35">
      <c r="H296671" s="1"/>
    </row>
    <row r="296672" spans="8:8" x14ac:dyDescent="0.35">
      <c r="H296672" s="1"/>
    </row>
    <row r="296673" spans="8:8" x14ac:dyDescent="0.35">
      <c r="H296673" s="1"/>
    </row>
    <row r="296674" spans="8:8" x14ac:dyDescent="0.35">
      <c r="H296674" s="1"/>
    </row>
    <row r="296675" spans="8:8" x14ac:dyDescent="0.35">
      <c r="H296675" s="1"/>
    </row>
    <row r="296676" spans="8:8" x14ac:dyDescent="0.35">
      <c r="H296676" s="1"/>
    </row>
    <row r="296677" spans="8:8" x14ac:dyDescent="0.35">
      <c r="H296677" s="1"/>
    </row>
    <row r="296678" spans="8:8" x14ac:dyDescent="0.35">
      <c r="H296678" s="1"/>
    </row>
    <row r="296679" spans="8:8" x14ac:dyDescent="0.35">
      <c r="H296679" s="1"/>
    </row>
    <row r="296680" spans="8:8" x14ac:dyDescent="0.35">
      <c r="H296680" s="1"/>
    </row>
    <row r="296681" spans="8:8" x14ac:dyDescent="0.35">
      <c r="H296681" s="1"/>
    </row>
    <row r="296682" spans="8:8" x14ac:dyDescent="0.35">
      <c r="H296682" s="1"/>
    </row>
    <row r="296683" spans="8:8" x14ac:dyDescent="0.35">
      <c r="H296683" s="1"/>
    </row>
    <row r="296684" spans="8:8" x14ac:dyDescent="0.35">
      <c r="H296684" s="1"/>
    </row>
    <row r="296685" spans="8:8" x14ac:dyDescent="0.35">
      <c r="H296685" s="1"/>
    </row>
    <row r="296686" spans="8:8" x14ac:dyDescent="0.35">
      <c r="H296686" s="1"/>
    </row>
    <row r="296687" spans="8:8" x14ac:dyDescent="0.35">
      <c r="H296687" s="1"/>
    </row>
    <row r="296688" spans="8:8" x14ac:dyDescent="0.35">
      <c r="H296688" s="1"/>
    </row>
    <row r="296689" spans="8:8" x14ac:dyDescent="0.35">
      <c r="H296689" s="1"/>
    </row>
    <row r="296690" spans="8:8" x14ac:dyDescent="0.35">
      <c r="H296690" s="1"/>
    </row>
    <row r="296691" spans="8:8" x14ac:dyDescent="0.35">
      <c r="H296691" s="1"/>
    </row>
    <row r="296692" spans="8:8" x14ac:dyDescent="0.35">
      <c r="H296692" s="1"/>
    </row>
    <row r="296693" spans="8:8" x14ac:dyDescent="0.35">
      <c r="H296693" s="1"/>
    </row>
    <row r="296694" spans="8:8" x14ac:dyDescent="0.35">
      <c r="H296694" s="1"/>
    </row>
    <row r="296695" spans="8:8" x14ac:dyDescent="0.35">
      <c r="H296695" s="1"/>
    </row>
    <row r="296696" spans="8:8" x14ac:dyDescent="0.35">
      <c r="H296696" s="1"/>
    </row>
    <row r="296697" spans="8:8" x14ac:dyDescent="0.35">
      <c r="H296697" s="1"/>
    </row>
    <row r="296698" spans="8:8" x14ac:dyDescent="0.35">
      <c r="H296698" s="1"/>
    </row>
    <row r="296699" spans="8:8" x14ac:dyDescent="0.35">
      <c r="H296699" s="1"/>
    </row>
    <row r="296700" spans="8:8" x14ac:dyDescent="0.35">
      <c r="H296700" s="1"/>
    </row>
    <row r="296701" spans="8:8" x14ac:dyDescent="0.35">
      <c r="H296701" s="1"/>
    </row>
    <row r="296702" spans="8:8" x14ac:dyDescent="0.35">
      <c r="H296702" s="1"/>
    </row>
    <row r="296703" spans="8:8" x14ac:dyDescent="0.35">
      <c r="H296703" s="1"/>
    </row>
    <row r="296704" spans="8:8" x14ac:dyDescent="0.35">
      <c r="H296704" s="1"/>
    </row>
    <row r="296705" spans="8:8" x14ac:dyDescent="0.35">
      <c r="H296705" s="1"/>
    </row>
    <row r="296706" spans="8:8" x14ac:dyDescent="0.35">
      <c r="H296706" s="1"/>
    </row>
    <row r="296707" spans="8:8" x14ac:dyDescent="0.35">
      <c r="H296707" s="1"/>
    </row>
    <row r="296708" spans="8:8" x14ac:dyDescent="0.35">
      <c r="H296708" s="1"/>
    </row>
    <row r="296709" spans="8:8" x14ac:dyDescent="0.35">
      <c r="H296709" s="1"/>
    </row>
    <row r="296710" spans="8:8" x14ac:dyDescent="0.35">
      <c r="H296710" s="1"/>
    </row>
    <row r="296711" spans="8:8" x14ac:dyDescent="0.35">
      <c r="H296711" s="1"/>
    </row>
    <row r="296712" spans="8:8" x14ac:dyDescent="0.35">
      <c r="H296712" s="1"/>
    </row>
    <row r="296713" spans="8:8" x14ac:dyDescent="0.35">
      <c r="H296713" s="1"/>
    </row>
    <row r="296714" spans="8:8" x14ac:dyDescent="0.35">
      <c r="H296714" s="1"/>
    </row>
    <row r="296715" spans="8:8" x14ac:dyDescent="0.35">
      <c r="H296715" s="1"/>
    </row>
    <row r="296716" spans="8:8" x14ac:dyDescent="0.35">
      <c r="H296716" s="1"/>
    </row>
    <row r="296717" spans="8:8" x14ac:dyDescent="0.35">
      <c r="H296717" s="1"/>
    </row>
    <row r="296718" spans="8:8" x14ac:dyDescent="0.35">
      <c r="H296718" s="1"/>
    </row>
    <row r="296719" spans="8:8" x14ac:dyDescent="0.35">
      <c r="H296719" s="1"/>
    </row>
    <row r="296720" spans="8:8" x14ac:dyDescent="0.35">
      <c r="H296720" s="1"/>
    </row>
    <row r="296721" spans="8:8" x14ac:dyDescent="0.35">
      <c r="H296721" s="1"/>
    </row>
    <row r="296722" spans="8:8" x14ac:dyDescent="0.35">
      <c r="H296722" s="1"/>
    </row>
    <row r="296723" spans="8:8" x14ac:dyDescent="0.35">
      <c r="H296723" s="1"/>
    </row>
    <row r="296724" spans="8:8" x14ac:dyDescent="0.35">
      <c r="H296724" s="1"/>
    </row>
    <row r="296725" spans="8:8" x14ac:dyDescent="0.35">
      <c r="H296725" s="1"/>
    </row>
    <row r="296726" spans="8:8" x14ac:dyDescent="0.35">
      <c r="H296726" s="1"/>
    </row>
    <row r="296727" spans="8:8" x14ac:dyDescent="0.35">
      <c r="H296727" s="1"/>
    </row>
    <row r="296728" spans="8:8" x14ac:dyDescent="0.35">
      <c r="H296728" s="1"/>
    </row>
    <row r="296729" spans="8:8" x14ac:dyDescent="0.35">
      <c r="H296729" s="1"/>
    </row>
    <row r="296730" spans="8:8" x14ac:dyDescent="0.35">
      <c r="H296730" s="1"/>
    </row>
    <row r="296731" spans="8:8" x14ac:dyDescent="0.35">
      <c r="H296731" s="1"/>
    </row>
    <row r="296732" spans="8:8" x14ac:dyDescent="0.35">
      <c r="H296732" s="1"/>
    </row>
    <row r="296733" spans="8:8" x14ac:dyDescent="0.35">
      <c r="H296733" s="1"/>
    </row>
    <row r="296734" spans="8:8" x14ac:dyDescent="0.35">
      <c r="H296734" s="1"/>
    </row>
    <row r="296735" spans="8:8" x14ac:dyDescent="0.35">
      <c r="H296735" s="1"/>
    </row>
    <row r="296736" spans="8:8" x14ac:dyDescent="0.35">
      <c r="H296736" s="1"/>
    </row>
    <row r="296737" spans="8:8" x14ac:dyDescent="0.35">
      <c r="H296737" s="1"/>
    </row>
    <row r="296738" spans="8:8" x14ac:dyDescent="0.35">
      <c r="H296738" s="1"/>
    </row>
    <row r="296739" spans="8:8" x14ac:dyDescent="0.35">
      <c r="H296739" s="1"/>
    </row>
    <row r="296740" spans="8:8" x14ac:dyDescent="0.35">
      <c r="H296740" s="1"/>
    </row>
    <row r="296741" spans="8:8" x14ac:dyDescent="0.35">
      <c r="H296741" s="1"/>
    </row>
    <row r="296742" spans="8:8" x14ac:dyDescent="0.35">
      <c r="H296742" s="1"/>
    </row>
    <row r="296743" spans="8:8" x14ac:dyDescent="0.35">
      <c r="H296743" s="1"/>
    </row>
    <row r="296744" spans="8:8" x14ac:dyDescent="0.35">
      <c r="H296744" s="1"/>
    </row>
    <row r="296745" spans="8:8" x14ac:dyDescent="0.35">
      <c r="H296745" s="1"/>
    </row>
    <row r="296746" spans="8:8" x14ac:dyDescent="0.35">
      <c r="H296746" s="1"/>
    </row>
    <row r="296747" spans="8:8" x14ac:dyDescent="0.35">
      <c r="H296747" s="1"/>
    </row>
    <row r="296748" spans="8:8" x14ac:dyDescent="0.35">
      <c r="H296748" s="1"/>
    </row>
    <row r="296749" spans="8:8" x14ac:dyDescent="0.35">
      <c r="H296749" s="1"/>
    </row>
    <row r="296750" spans="8:8" x14ac:dyDescent="0.35">
      <c r="H296750" s="1"/>
    </row>
    <row r="296751" spans="8:8" x14ac:dyDescent="0.35">
      <c r="H296751" s="1"/>
    </row>
    <row r="296752" spans="8:8" x14ac:dyDescent="0.35">
      <c r="H296752" s="1"/>
    </row>
    <row r="296753" spans="8:8" x14ac:dyDescent="0.35">
      <c r="H296753" s="1"/>
    </row>
    <row r="296754" spans="8:8" x14ac:dyDescent="0.35">
      <c r="H296754" s="1"/>
    </row>
    <row r="296755" spans="8:8" x14ac:dyDescent="0.35">
      <c r="H296755" s="1"/>
    </row>
    <row r="296756" spans="8:8" x14ac:dyDescent="0.35">
      <c r="H296756" s="1"/>
    </row>
    <row r="296757" spans="8:8" x14ac:dyDescent="0.35">
      <c r="H296757" s="1"/>
    </row>
    <row r="296758" spans="8:8" x14ac:dyDescent="0.35">
      <c r="H296758" s="1"/>
    </row>
    <row r="296759" spans="8:8" x14ac:dyDescent="0.35">
      <c r="H296759" s="1"/>
    </row>
    <row r="296760" spans="8:8" x14ac:dyDescent="0.35">
      <c r="H296760" s="1"/>
    </row>
    <row r="296761" spans="8:8" x14ac:dyDescent="0.35">
      <c r="H296761" s="1"/>
    </row>
    <row r="296762" spans="8:8" x14ac:dyDescent="0.35">
      <c r="H296762" s="1"/>
    </row>
    <row r="296763" spans="8:8" x14ac:dyDescent="0.35">
      <c r="H296763" s="1"/>
    </row>
    <row r="296764" spans="8:8" x14ac:dyDescent="0.35">
      <c r="H296764" s="1"/>
    </row>
    <row r="296765" spans="8:8" x14ac:dyDescent="0.35">
      <c r="H296765" s="1"/>
    </row>
    <row r="296766" spans="8:8" x14ac:dyDescent="0.35">
      <c r="H296766" s="1"/>
    </row>
    <row r="296767" spans="8:8" x14ac:dyDescent="0.35">
      <c r="H296767" s="1"/>
    </row>
    <row r="296768" spans="8:8" x14ac:dyDescent="0.35">
      <c r="H296768" s="1"/>
    </row>
    <row r="296769" spans="8:8" x14ac:dyDescent="0.35">
      <c r="H296769" s="1"/>
    </row>
    <row r="296770" spans="8:8" x14ac:dyDescent="0.35">
      <c r="H296770" s="1"/>
    </row>
    <row r="296771" spans="8:8" x14ac:dyDescent="0.35">
      <c r="H296771" s="1"/>
    </row>
    <row r="296772" spans="8:8" x14ac:dyDescent="0.35">
      <c r="H296772" s="1"/>
    </row>
    <row r="296773" spans="8:8" x14ac:dyDescent="0.35">
      <c r="H296773" s="1"/>
    </row>
    <row r="296774" spans="8:8" x14ac:dyDescent="0.35">
      <c r="H296774" s="1"/>
    </row>
    <row r="296775" spans="8:8" x14ac:dyDescent="0.35">
      <c r="H296775" s="1"/>
    </row>
    <row r="296776" spans="8:8" x14ac:dyDescent="0.35">
      <c r="H296776" s="1"/>
    </row>
    <row r="296777" spans="8:8" x14ac:dyDescent="0.35">
      <c r="H296777" s="1"/>
    </row>
    <row r="296778" spans="8:8" x14ac:dyDescent="0.35">
      <c r="H296778" s="1"/>
    </row>
    <row r="296779" spans="8:8" x14ac:dyDescent="0.35">
      <c r="H296779" s="1"/>
    </row>
    <row r="296780" spans="8:8" x14ac:dyDescent="0.35">
      <c r="H296780" s="1"/>
    </row>
    <row r="296781" spans="8:8" x14ac:dyDescent="0.35">
      <c r="H296781" s="1"/>
    </row>
    <row r="296782" spans="8:8" x14ac:dyDescent="0.35">
      <c r="H296782" s="1"/>
    </row>
    <row r="296783" spans="8:8" x14ac:dyDescent="0.35">
      <c r="H296783" s="1"/>
    </row>
    <row r="296784" spans="8:8" x14ac:dyDescent="0.35">
      <c r="H296784" s="1"/>
    </row>
    <row r="296785" spans="8:8" x14ac:dyDescent="0.35">
      <c r="H296785" s="1"/>
    </row>
    <row r="296786" spans="8:8" x14ac:dyDescent="0.35">
      <c r="H296786" s="1"/>
    </row>
    <row r="296787" spans="8:8" x14ac:dyDescent="0.35">
      <c r="H296787" s="1"/>
    </row>
    <row r="296788" spans="8:8" x14ac:dyDescent="0.35">
      <c r="H296788" s="1"/>
    </row>
    <row r="296789" spans="8:8" x14ac:dyDescent="0.35">
      <c r="H296789" s="1"/>
    </row>
    <row r="296790" spans="8:8" x14ac:dyDescent="0.35">
      <c r="H296790" s="1"/>
    </row>
    <row r="296791" spans="8:8" x14ac:dyDescent="0.35">
      <c r="H296791" s="1"/>
    </row>
    <row r="296792" spans="8:8" x14ac:dyDescent="0.35">
      <c r="H296792" s="1"/>
    </row>
    <row r="296793" spans="8:8" x14ac:dyDescent="0.35">
      <c r="H296793" s="1"/>
    </row>
    <row r="296794" spans="8:8" x14ac:dyDescent="0.35">
      <c r="H296794" s="1"/>
    </row>
    <row r="296795" spans="8:8" x14ac:dyDescent="0.35">
      <c r="H296795" s="1"/>
    </row>
    <row r="296796" spans="8:8" x14ac:dyDescent="0.35">
      <c r="H296796" s="1"/>
    </row>
    <row r="296797" spans="8:8" x14ac:dyDescent="0.35">
      <c r="H296797" s="1"/>
    </row>
    <row r="296798" spans="8:8" x14ac:dyDescent="0.35">
      <c r="H296798" s="1"/>
    </row>
    <row r="296799" spans="8:8" x14ac:dyDescent="0.35">
      <c r="H296799" s="1"/>
    </row>
    <row r="296800" spans="8:8" x14ac:dyDescent="0.35">
      <c r="H296800" s="1"/>
    </row>
    <row r="296801" spans="8:8" x14ac:dyDescent="0.35">
      <c r="H296801" s="1"/>
    </row>
    <row r="296802" spans="8:8" x14ac:dyDescent="0.35">
      <c r="H296802" s="1"/>
    </row>
    <row r="296803" spans="8:8" x14ac:dyDescent="0.35">
      <c r="H296803" s="1"/>
    </row>
    <row r="296804" spans="8:8" x14ac:dyDescent="0.35">
      <c r="H296804" s="1"/>
    </row>
    <row r="296805" spans="8:8" x14ac:dyDescent="0.35">
      <c r="H296805" s="1"/>
    </row>
    <row r="296806" spans="8:8" x14ac:dyDescent="0.35">
      <c r="H296806" s="1"/>
    </row>
    <row r="296807" spans="8:8" x14ac:dyDescent="0.35">
      <c r="H296807" s="1"/>
    </row>
    <row r="296808" spans="8:8" x14ac:dyDescent="0.35">
      <c r="H296808" s="1"/>
    </row>
    <row r="296809" spans="8:8" x14ac:dyDescent="0.35">
      <c r="H296809" s="1"/>
    </row>
    <row r="296810" spans="8:8" x14ac:dyDescent="0.35">
      <c r="H296810" s="1"/>
    </row>
    <row r="296811" spans="8:8" x14ac:dyDescent="0.35">
      <c r="H296811" s="1"/>
    </row>
    <row r="296812" spans="8:8" x14ac:dyDescent="0.35">
      <c r="H296812" s="1"/>
    </row>
    <row r="296813" spans="8:8" x14ac:dyDescent="0.35">
      <c r="H296813" s="1"/>
    </row>
    <row r="296814" spans="8:8" x14ac:dyDescent="0.35">
      <c r="H296814" s="1"/>
    </row>
    <row r="296815" spans="8:8" x14ac:dyDescent="0.35">
      <c r="H296815" s="1"/>
    </row>
    <row r="296816" spans="8:8" x14ac:dyDescent="0.35">
      <c r="H296816" s="1"/>
    </row>
    <row r="296817" spans="8:8" x14ac:dyDescent="0.35">
      <c r="H296817" s="1"/>
    </row>
    <row r="296818" spans="8:8" x14ac:dyDescent="0.35">
      <c r="H296818" s="1"/>
    </row>
    <row r="296819" spans="8:8" x14ac:dyDescent="0.35">
      <c r="H296819" s="1"/>
    </row>
    <row r="296820" spans="8:8" x14ac:dyDescent="0.35">
      <c r="H296820" s="1"/>
    </row>
    <row r="296821" spans="8:8" x14ac:dyDescent="0.35">
      <c r="H296821" s="1"/>
    </row>
    <row r="296822" spans="8:8" x14ac:dyDescent="0.35">
      <c r="H296822" s="1"/>
    </row>
    <row r="296823" spans="8:8" x14ac:dyDescent="0.35">
      <c r="H296823" s="1"/>
    </row>
    <row r="296824" spans="8:8" x14ac:dyDescent="0.35">
      <c r="H296824" s="1"/>
    </row>
    <row r="296825" spans="8:8" x14ac:dyDescent="0.35">
      <c r="H296825" s="1"/>
    </row>
    <row r="296826" spans="8:8" x14ac:dyDescent="0.35">
      <c r="H296826" s="1"/>
    </row>
    <row r="296827" spans="8:8" x14ac:dyDescent="0.35">
      <c r="H296827" s="1"/>
    </row>
    <row r="296828" spans="8:8" x14ac:dyDescent="0.35">
      <c r="H296828" s="1"/>
    </row>
    <row r="296829" spans="8:8" x14ac:dyDescent="0.35">
      <c r="H296829" s="1"/>
    </row>
    <row r="296830" spans="8:8" x14ac:dyDescent="0.35">
      <c r="H296830" s="1"/>
    </row>
    <row r="296831" spans="8:8" x14ac:dyDescent="0.35">
      <c r="H296831" s="1"/>
    </row>
    <row r="296832" spans="8:8" x14ac:dyDescent="0.35">
      <c r="H296832" s="1"/>
    </row>
    <row r="296833" spans="8:8" x14ac:dyDescent="0.35">
      <c r="H296833" s="1"/>
    </row>
    <row r="296834" spans="8:8" x14ac:dyDescent="0.35">
      <c r="H296834" s="1"/>
    </row>
    <row r="296835" spans="8:8" x14ac:dyDescent="0.35">
      <c r="H296835" s="1"/>
    </row>
    <row r="296836" spans="8:8" x14ac:dyDescent="0.35">
      <c r="H296836" s="1"/>
    </row>
    <row r="296837" spans="8:8" x14ac:dyDescent="0.35">
      <c r="H296837" s="1"/>
    </row>
    <row r="296838" spans="8:8" x14ac:dyDescent="0.35">
      <c r="H296838" s="1"/>
    </row>
    <row r="296839" spans="8:8" x14ac:dyDescent="0.35">
      <c r="H296839" s="1"/>
    </row>
    <row r="296840" spans="8:8" x14ac:dyDescent="0.35">
      <c r="H296840" s="1"/>
    </row>
    <row r="296841" spans="8:8" x14ac:dyDescent="0.35">
      <c r="H296841" s="1"/>
    </row>
    <row r="296842" spans="8:8" x14ac:dyDescent="0.35">
      <c r="H296842" s="1"/>
    </row>
    <row r="296843" spans="8:8" x14ac:dyDescent="0.35">
      <c r="H296843" s="1"/>
    </row>
    <row r="296844" spans="8:8" x14ac:dyDescent="0.35">
      <c r="H296844" s="1"/>
    </row>
    <row r="296845" spans="8:8" x14ac:dyDescent="0.35">
      <c r="H296845" s="1"/>
    </row>
    <row r="296846" spans="8:8" x14ac:dyDescent="0.35">
      <c r="H296846" s="1"/>
    </row>
    <row r="296847" spans="8:8" x14ac:dyDescent="0.35">
      <c r="H296847" s="1"/>
    </row>
    <row r="296848" spans="8:8" x14ac:dyDescent="0.35">
      <c r="H296848" s="1"/>
    </row>
    <row r="296849" spans="8:8" x14ac:dyDescent="0.35">
      <c r="H296849" s="1"/>
    </row>
    <row r="296850" spans="8:8" x14ac:dyDescent="0.35">
      <c r="H296850" s="1"/>
    </row>
    <row r="296851" spans="8:8" x14ac:dyDescent="0.35">
      <c r="H296851" s="1"/>
    </row>
    <row r="296852" spans="8:8" x14ac:dyDescent="0.35">
      <c r="H296852" s="1"/>
    </row>
    <row r="296853" spans="8:8" x14ac:dyDescent="0.35">
      <c r="H296853" s="1"/>
    </row>
    <row r="296854" spans="8:8" x14ac:dyDescent="0.35">
      <c r="H296854" s="1"/>
    </row>
    <row r="296855" spans="8:8" x14ac:dyDescent="0.35">
      <c r="H296855" s="1"/>
    </row>
    <row r="296856" spans="8:8" x14ac:dyDescent="0.35">
      <c r="H296856" s="1"/>
    </row>
    <row r="296857" spans="8:8" x14ac:dyDescent="0.35">
      <c r="H296857" s="1"/>
    </row>
    <row r="296858" spans="8:8" x14ac:dyDescent="0.35">
      <c r="H296858" s="1"/>
    </row>
    <row r="296859" spans="8:8" x14ac:dyDescent="0.35">
      <c r="H296859" s="1"/>
    </row>
    <row r="296860" spans="8:8" x14ac:dyDescent="0.35">
      <c r="H296860" s="1"/>
    </row>
    <row r="296861" spans="8:8" x14ac:dyDescent="0.35">
      <c r="H296861" s="1"/>
    </row>
    <row r="296862" spans="8:8" x14ac:dyDescent="0.35">
      <c r="H296862" s="1"/>
    </row>
    <row r="296863" spans="8:8" x14ac:dyDescent="0.35">
      <c r="H296863" s="1"/>
    </row>
    <row r="296864" spans="8:8" x14ac:dyDescent="0.35">
      <c r="H296864" s="1"/>
    </row>
    <row r="296865" spans="8:8" x14ac:dyDescent="0.35">
      <c r="H296865" s="1"/>
    </row>
    <row r="296866" spans="8:8" x14ac:dyDescent="0.35">
      <c r="H296866" s="1"/>
    </row>
    <row r="296867" spans="8:8" x14ac:dyDescent="0.35">
      <c r="H296867" s="1"/>
    </row>
    <row r="296868" spans="8:8" x14ac:dyDescent="0.35">
      <c r="H296868" s="1"/>
    </row>
    <row r="296869" spans="8:8" x14ac:dyDescent="0.35">
      <c r="H296869" s="1"/>
    </row>
    <row r="296870" spans="8:8" x14ac:dyDescent="0.35">
      <c r="H296870" s="1"/>
    </row>
    <row r="296871" spans="8:8" x14ac:dyDescent="0.35">
      <c r="H296871" s="1"/>
    </row>
    <row r="296872" spans="8:8" x14ac:dyDescent="0.35">
      <c r="H296872" s="1"/>
    </row>
    <row r="296873" spans="8:8" x14ac:dyDescent="0.35">
      <c r="H296873" s="1"/>
    </row>
    <row r="296874" spans="8:8" x14ac:dyDescent="0.35">
      <c r="H296874" s="1"/>
    </row>
    <row r="296875" spans="8:8" x14ac:dyDescent="0.35">
      <c r="H296875" s="1"/>
    </row>
    <row r="296876" spans="8:8" x14ac:dyDescent="0.35">
      <c r="H296876" s="1"/>
    </row>
    <row r="296877" spans="8:8" x14ac:dyDescent="0.35">
      <c r="H296877" s="1"/>
    </row>
    <row r="296878" spans="8:8" x14ac:dyDescent="0.35">
      <c r="H296878" s="1"/>
    </row>
    <row r="296879" spans="8:8" x14ac:dyDescent="0.35">
      <c r="H296879" s="1"/>
    </row>
    <row r="296880" spans="8:8" x14ac:dyDescent="0.35">
      <c r="H296880" s="1"/>
    </row>
    <row r="296881" spans="8:8" x14ac:dyDescent="0.35">
      <c r="H296881" s="1"/>
    </row>
    <row r="296882" spans="8:8" x14ac:dyDescent="0.35">
      <c r="H296882" s="1"/>
    </row>
    <row r="296883" spans="8:8" x14ac:dyDescent="0.35">
      <c r="H296883" s="1"/>
    </row>
    <row r="296884" spans="8:8" x14ac:dyDescent="0.35">
      <c r="H296884" s="1"/>
    </row>
    <row r="296885" spans="8:8" x14ac:dyDescent="0.35">
      <c r="H296885" s="1"/>
    </row>
    <row r="296886" spans="8:8" x14ac:dyDescent="0.35">
      <c r="H296886" s="1"/>
    </row>
    <row r="296887" spans="8:8" x14ac:dyDescent="0.35">
      <c r="H296887" s="1"/>
    </row>
    <row r="296888" spans="8:8" x14ac:dyDescent="0.35">
      <c r="H296888" s="1"/>
    </row>
    <row r="296889" spans="8:8" x14ac:dyDescent="0.35">
      <c r="H296889" s="1"/>
    </row>
    <row r="296890" spans="8:8" x14ac:dyDescent="0.35">
      <c r="H296890" s="1"/>
    </row>
    <row r="296891" spans="8:8" x14ac:dyDescent="0.35">
      <c r="H296891" s="1"/>
    </row>
    <row r="296892" spans="8:8" x14ac:dyDescent="0.35">
      <c r="H296892" s="1"/>
    </row>
    <row r="296893" spans="8:8" x14ac:dyDescent="0.35">
      <c r="H296893" s="1"/>
    </row>
    <row r="296894" spans="8:8" x14ac:dyDescent="0.35">
      <c r="H296894" s="1"/>
    </row>
    <row r="296895" spans="8:8" x14ac:dyDescent="0.35">
      <c r="H296895" s="1"/>
    </row>
    <row r="296896" spans="8:8" x14ac:dyDescent="0.35">
      <c r="H296896" s="1"/>
    </row>
    <row r="296897" spans="8:8" x14ac:dyDescent="0.35">
      <c r="H296897" s="1"/>
    </row>
    <row r="296898" spans="8:8" x14ac:dyDescent="0.35">
      <c r="H296898" s="1"/>
    </row>
    <row r="296899" spans="8:8" x14ac:dyDescent="0.35">
      <c r="H296899" s="1"/>
    </row>
    <row r="296900" spans="8:8" x14ac:dyDescent="0.35">
      <c r="H296900" s="1"/>
    </row>
    <row r="296901" spans="8:8" x14ac:dyDescent="0.35">
      <c r="H296901" s="1"/>
    </row>
    <row r="296902" spans="8:8" x14ac:dyDescent="0.35">
      <c r="H296902" s="1"/>
    </row>
    <row r="296903" spans="8:8" x14ac:dyDescent="0.35">
      <c r="H296903" s="1"/>
    </row>
    <row r="296904" spans="8:8" x14ac:dyDescent="0.35">
      <c r="H296904" s="1"/>
    </row>
    <row r="296905" spans="8:8" x14ac:dyDescent="0.35">
      <c r="H296905" s="1"/>
    </row>
    <row r="296906" spans="8:8" x14ac:dyDescent="0.35">
      <c r="H296906" s="1"/>
    </row>
    <row r="296907" spans="8:8" x14ac:dyDescent="0.35">
      <c r="H296907" s="1"/>
    </row>
    <row r="296908" spans="8:8" x14ac:dyDescent="0.35">
      <c r="H296908" s="1"/>
    </row>
    <row r="296909" spans="8:8" x14ac:dyDescent="0.35">
      <c r="H296909" s="1"/>
    </row>
    <row r="296910" spans="8:8" x14ac:dyDescent="0.35">
      <c r="H296910" s="1"/>
    </row>
    <row r="296911" spans="8:8" x14ac:dyDescent="0.35">
      <c r="H296911" s="1"/>
    </row>
    <row r="296912" spans="8:8" x14ac:dyDescent="0.35">
      <c r="H296912" s="1"/>
    </row>
    <row r="296913" spans="8:8" x14ac:dyDescent="0.35">
      <c r="H296913" s="1"/>
    </row>
    <row r="296914" spans="8:8" x14ac:dyDescent="0.35">
      <c r="H296914" s="1"/>
    </row>
    <row r="296915" spans="8:8" x14ac:dyDescent="0.35">
      <c r="H296915" s="1"/>
    </row>
    <row r="296916" spans="8:8" x14ac:dyDescent="0.35">
      <c r="H296916" s="1"/>
    </row>
    <row r="296917" spans="8:8" x14ac:dyDescent="0.35">
      <c r="H296917" s="1"/>
    </row>
    <row r="296918" spans="8:8" x14ac:dyDescent="0.35">
      <c r="H296918" s="1"/>
    </row>
    <row r="296919" spans="8:8" x14ac:dyDescent="0.35">
      <c r="H296919" s="1"/>
    </row>
    <row r="296920" spans="8:8" x14ac:dyDescent="0.35">
      <c r="H296920" s="1"/>
    </row>
    <row r="296921" spans="8:8" x14ac:dyDescent="0.35">
      <c r="H296921" s="1"/>
    </row>
    <row r="296922" spans="8:8" x14ac:dyDescent="0.35">
      <c r="H296922" s="1"/>
    </row>
    <row r="296923" spans="8:8" x14ac:dyDescent="0.35">
      <c r="H296923" s="1"/>
    </row>
    <row r="296924" spans="8:8" x14ac:dyDescent="0.35">
      <c r="H296924" s="1"/>
    </row>
    <row r="296925" spans="8:8" x14ac:dyDescent="0.35">
      <c r="H296925" s="1"/>
    </row>
    <row r="296926" spans="8:8" x14ac:dyDescent="0.35">
      <c r="H296926" s="1"/>
    </row>
    <row r="296927" spans="8:8" x14ac:dyDescent="0.35">
      <c r="H296927" s="1"/>
    </row>
    <row r="296928" spans="8:8" x14ac:dyDescent="0.35">
      <c r="H296928" s="1"/>
    </row>
    <row r="296929" spans="8:8" x14ac:dyDescent="0.35">
      <c r="H296929" s="1"/>
    </row>
    <row r="296930" spans="8:8" x14ac:dyDescent="0.35">
      <c r="H296930" s="1"/>
    </row>
    <row r="296931" spans="8:8" x14ac:dyDescent="0.35">
      <c r="H296931" s="1"/>
    </row>
    <row r="296932" spans="8:8" x14ac:dyDescent="0.35">
      <c r="H296932" s="1"/>
    </row>
    <row r="296933" spans="8:8" x14ac:dyDescent="0.35">
      <c r="H296933" s="1"/>
    </row>
    <row r="296934" spans="8:8" x14ac:dyDescent="0.35">
      <c r="H296934" s="1"/>
    </row>
    <row r="296935" spans="8:8" x14ac:dyDescent="0.35">
      <c r="H296935" s="1"/>
    </row>
    <row r="296936" spans="8:8" x14ac:dyDescent="0.35">
      <c r="H296936" s="1"/>
    </row>
    <row r="296937" spans="8:8" x14ac:dyDescent="0.35">
      <c r="H296937" s="1"/>
    </row>
    <row r="296938" spans="8:8" x14ac:dyDescent="0.35">
      <c r="H296938" s="1"/>
    </row>
    <row r="296939" spans="8:8" x14ac:dyDescent="0.35">
      <c r="H296939" s="1"/>
    </row>
    <row r="296940" spans="8:8" x14ac:dyDescent="0.35">
      <c r="H296940" s="1"/>
    </row>
    <row r="296941" spans="8:8" x14ac:dyDescent="0.35">
      <c r="H296941" s="1"/>
    </row>
    <row r="296942" spans="8:8" x14ac:dyDescent="0.35">
      <c r="H296942" s="1"/>
    </row>
    <row r="296943" spans="8:8" x14ac:dyDescent="0.35">
      <c r="H296943" s="1"/>
    </row>
    <row r="296944" spans="8:8" x14ac:dyDescent="0.35">
      <c r="H296944" s="1"/>
    </row>
    <row r="296945" spans="8:8" x14ac:dyDescent="0.35">
      <c r="H296945" s="1"/>
    </row>
    <row r="296946" spans="8:8" x14ac:dyDescent="0.35">
      <c r="H296946" s="1"/>
    </row>
    <row r="296947" spans="8:8" x14ac:dyDescent="0.35">
      <c r="H296947" s="1"/>
    </row>
    <row r="296948" spans="8:8" x14ac:dyDescent="0.35">
      <c r="H296948" s="1"/>
    </row>
    <row r="296949" spans="8:8" x14ac:dyDescent="0.35">
      <c r="H296949" s="1"/>
    </row>
    <row r="296950" spans="8:8" x14ac:dyDescent="0.35">
      <c r="H296950" s="1"/>
    </row>
    <row r="296951" spans="8:8" x14ac:dyDescent="0.35">
      <c r="H296951" s="1"/>
    </row>
    <row r="296952" spans="8:8" x14ac:dyDescent="0.35">
      <c r="H296952" s="1"/>
    </row>
    <row r="296953" spans="8:8" x14ac:dyDescent="0.35">
      <c r="H296953" s="1"/>
    </row>
    <row r="296954" spans="8:8" x14ac:dyDescent="0.35">
      <c r="H296954" s="1"/>
    </row>
    <row r="296955" spans="8:8" x14ac:dyDescent="0.35">
      <c r="H296955" s="1"/>
    </row>
    <row r="296956" spans="8:8" x14ac:dyDescent="0.35">
      <c r="H296956" s="1"/>
    </row>
    <row r="296957" spans="8:8" x14ac:dyDescent="0.35">
      <c r="H296957" s="1"/>
    </row>
    <row r="296958" spans="8:8" x14ac:dyDescent="0.35">
      <c r="H296958" s="1"/>
    </row>
    <row r="296959" spans="8:8" x14ac:dyDescent="0.35">
      <c r="H296959" s="1"/>
    </row>
    <row r="296960" spans="8:8" x14ac:dyDescent="0.35">
      <c r="H296960" s="1"/>
    </row>
    <row r="296961" spans="8:8" x14ac:dyDescent="0.35">
      <c r="H296961" s="1"/>
    </row>
    <row r="296962" spans="8:8" x14ac:dyDescent="0.35">
      <c r="H296962" s="1"/>
    </row>
    <row r="296963" spans="8:8" x14ac:dyDescent="0.35">
      <c r="H296963" s="1"/>
    </row>
    <row r="296964" spans="8:8" x14ac:dyDescent="0.35">
      <c r="H296964" s="1"/>
    </row>
    <row r="296965" spans="8:8" x14ac:dyDescent="0.35">
      <c r="H296965" s="1"/>
    </row>
    <row r="296966" spans="8:8" x14ac:dyDescent="0.35">
      <c r="H296966" s="1"/>
    </row>
    <row r="296967" spans="8:8" x14ac:dyDescent="0.35">
      <c r="H296967" s="1"/>
    </row>
    <row r="296968" spans="8:8" x14ac:dyDescent="0.35">
      <c r="H296968" s="1"/>
    </row>
    <row r="296969" spans="8:8" x14ac:dyDescent="0.35">
      <c r="H296969" s="1"/>
    </row>
    <row r="296970" spans="8:8" x14ac:dyDescent="0.35">
      <c r="H296970" s="1"/>
    </row>
    <row r="296971" spans="8:8" x14ac:dyDescent="0.35">
      <c r="H296971" s="1"/>
    </row>
    <row r="296972" spans="8:8" x14ac:dyDescent="0.35">
      <c r="H296972" s="1"/>
    </row>
    <row r="296973" spans="8:8" x14ac:dyDescent="0.35">
      <c r="H296973" s="1"/>
    </row>
    <row r="296974" spans="8:8" x14ac:dyDescent="0.35">
      <c r="H296974" s="1"/>
    </row>
    <row r="296975" spans="8:8" x14ac:dyDescent="0.35">
      <c r="H296975" s="1"/>
    </row>
    <row r="296976" spans="8:8" x14ac:dyDescent="0.35">
      <c r="H296976" s="1"/>
    </row>
    <row r="296977" spans="8:8" x14ac:dyDescent="0.35">
      <c r="H296977" s="1"/>
    </row>
    <row r="296978" spans="8:8" x14ac:dyDescent="0.35">
      <c r="H296978" s="1"/>
    </row>
    <row r="296979" spans="8:8" x14ac:dyDescent="0.35">
      <c r="H296979" s="1"/>
    </row>
    <row r="296980" spans="8:8" x14ac:dyDescent="0.35">
      <c r="H296980" s="1"/>
    </row>
    <row r="296981" spans="8:8" x14ac:dyDescent="0.35">
      <c r="H296981" s="1"/>
    </row>
    <row r="296982" spans="8:8" x14ac:dyDescent="0.35">
      <c r="H296982" s="1"/>
    </row>
    <row r="296983" spans="8:8" x14ac:dyDescent="0.35">
      <c r="H296983" s="1"/>
    </row>
    <row r="296984" spans="8:8" x14ac:dyDescent="0.35">
      <c r="H296984" s="1"/>
    </row>
    <row r="296985" spans="8:8" x14ac:dyDescent="0.35">
      <c r="H296985" s="1"/>
    </row>
    <row r="296986" spans="8:8" x14ac:dyDescent="0.35">
      <c r="H296986" s="1"/>
    </row>
    <row r="296987" spans="8:8" x14ac:dyDescent="0.35">
      <c r="H296987" s="1"/>
    </row>
    <row r="296988" spans="8:8" x14ac:dyDescent="0.35">
      <c r="H296988" s="1"/>
    </row>
    <row r="296989" spans="8:8" x14ac:dyDescent="0.35">
      <c r="H296989" s="1"/>
    </row>
    <row r="296990" spans="8:8" x14ac:dyDescent="0.35">
      <c r="H296990" s="1"/>
    </row>
    <row r="296991" spans="8:8" x14ac:dyDescent="0.35">
      <c r="H296991" s="1"/>
    </row>
    <row r="296992" spans="8:8" x14ac:dyDescent="0.35">
      <c r="H296992" s="1"/>
    </row>
    <row r="296993" spans="8:8" x14ac:dyDescent="0.35">
      <c r="H296993" s="1"/>
    </row>
    <row r="296994" spans="8:8" x14ac:dyDescent="0.35">
      <c r="H296994" s="1"/>
    </row>
    <row r="296995" spans="8:8" x14ac:dyDescent="0.35">
      <c r="H296995" s="1"/>
    </row>
    <row r="296996" spans="8:8" x14ac:dyDescent="0.35">
      <c r="H296996" s="1"/>
    </row>
    <row r="296997" spans="8:8" x14ac:dyDescent="0.35">
      <c r="H296997" s="1"/>
    </row>
    <row r="296998" spans="8:8" x14ac:dyDescent="0.35">
      <c r="H296998" s="1"/>
    </row>
    <row r="296999" spans="8:8" x14ac:dyDescent="0.35">
      <c r="H296999" s="1"/>
    </row>
    <row r="297000" spans="8:8" x14ac:dyDescent="0.35">
      <c r="H297000" s="1"/>
    </row>
    <row r="297001" spans="8:8" x14ac:dyDescent="0.35">
      <c r="H297001" s="1"/>
    </row>
    <row r="297002" spans="8:8" x14ac:dyDescent="0.35">
      <c r="H297002" s="1"/>
    </row>
    <row r="297003" spans="8:8" x14ac:dyDescent="0.35">
      <c r="H297003" s="1"/>
    </row>
    <row r="297004" spans="8:8" x14ac:dyDescent="0.35">
      <c r="H297004" s="1"/>
    </row>
    <row r="297005" spans="8:8" x14ac:dyDescent="0.35">
      <c r="H297005" s="1"/>
    </row>
    <row r="297006" spans="8:8" x14ac:dyDescent="0.35">
      <c r="H297006" s="1"/>
    </row>
    <row r="297007" spans="8:8" x14ac:dyDescent="0.35">
      <c r="H297007" s="1"/>
    </row>
    <row r="297008" spans="8:8" x14ac:dyDescent="0.35">
      <c r="H297008" s="1"/>
    </row>
    <row r="297009" spans="8:8" x14ac:dyDescent="0.35">
      <c r="H297009" s="1"/>
    </row>
    <row r="297010" spans="8:8" x14ac:dyDescent="0.35">
      <c r="H297010" s="1"/>
    </row>
    <row r="297011" spans="8:8" x14ac:dyDescent="0.35">
      <c r="H297011" s="1"/>
    </row>
    <row r="297012" spans="8:8" x14ac:dyDescent="0.35">
      <c r="H297012" s="1"/>
    </row>
    <row r="297013" spans="8:8" x14ac:dyDescent="0.35">
      <c r="H297013" s="1"/>
    </row>
    <row r="297014" spans="8:8" x14ac:dyDescent="0.35">
      <c r="H297014" s="1"/>
    </row>
    <row r="297015" spans="8:8" x14ac:dyDescent="0.35">
      <c r="H297015" s="1"/>
    </row>
    <row r="297016" spans="8:8" x14ac:dyDescent="0.35">
      <c r="H297016" s="1"/>
    </row>
    <row r="297017" spans="8:8" x14ac:dyDescent="0.35">
      <c r="H297017" s="1"/>
    </row>
    <row r="297018" spans="8:8" x14ac:dyDescent="0.35">
      <c r="H297018" s="1"/>
    </row>
    <row r="297019" spans="8:8" x14ac:dyDescent="0.35">
      <c r="H297019" s="1"/>
    </row>
    <row r="297020" spans="8:8" x14ac:dyDescent="0.35">
      <c r="H297020" s="1"/>
    </row>
    <row r="297021" spans="8:8" x14ac:dyDescent="0.35">
      <c r="H297021" s="1"/>
    </row>
    <row r="297022" spans="8:8" x14ac:dyDescent="0.35">
      <c r="H297022" s="1"/>
    </row>
    <row r="297023" spans="8:8" x14ac:dyDescent="0.35">
      <c r="H297023" s="1"/>
    </row>
    <row r="297024" spans="8:8" x14ac:dyDescent="0.35">
      <c r="H297024" s="1"/>
    </row>
    <row r="297025" spans="8:8" x14ac:dyDescent="0.35">
      <c r="H297025" s="1"/>
    </row>
    <row r="297026" spans="8:8" x14ac:dyDescent="0.35">
      <c r="H297026" s="1"/>
    </row>
    <row r="297027" spans="8:8" x14ac:dyDescent="0.35">
      <c r="H297027" s="1"/>
    </row>
    <row r="297028" spans="8:8" x14ac:dyDescent="0.35">
      <c r="H297028" s="1"/>
    </row>
    <row r="297029" spans="8:8" x14ac:dyDescent="0.35">
      <c r="H297029" s="1"/>
    </row>
    <row r="297030" spans="8:8" x14ac:dyDescent="0.35">
      <c r="H297030" s="1"/>
    </row>
    <row r="297031" spans="8:8" x14ac:dyDescent="0.35">
      <c r="H297031" s="1"/>
    </row>
    <row r="297032" spans="8:8" x14ac:dyDescent="0.35">
      <c r="H297032" s="1"/>
    </row>
    <row r="297033" spans="8:8" x14ac:dyDescent="0.35">
      <c r="H297033" s="1"/>
    </row>
    <row r="297034" spans="8:8" x14ac:dyDescent="0.35">
      <c r="H297034" s="1"/>
    </row>
    <row r="297035" spans="8:8" x14ac:dyDescent="0.35">
      <c r="H297035" s="1"/>
    </row>
    <row r="297036" spans="8:8" x14ac:dyDescent="0.35">
      <c r="H297036" s="1"/>
    </row>
    <row r="297037" spans="8:8" x14ac:dyDescent="0.35">
      <c r="H297037" s="1"/>
    </row>
    <row r="297038" spans="8:8" x14ac:dyDescent="0.35">
      <c r="H297038" s="1"/>
    </row>
    <row r="297039" spans="8:8" x14ac:dyDescent="0.35">
      <c r="H297039" s="1"/>
    </row>
    <row r="297040" spans="8:8" x14ac:dyDescent="0.35">
      <c r="H297040" s="1"/>
    </row>
    <row r="297041" spans="8:8" x14ac:dyDescent="0.35">
      <c r="H297041" s="1"/>
    </row>
    <row r="297042" spans="8:8" x14ac:dyDescent="0.35">
      <c r="H297042" s="1"/>
    </row>
    <row r="297043" spans="8:8" x14ac:dyDescent="0.35">
      <c r="H297043" s="1"/>
    </row>
    <row r="297044" spans="8:8" x14ac:dyDescent="0.35">
      <c r="H297044" s="1"/>
    </row>
    <row r="297045" spans="8:8" x14ac:dyDescent="0.35">
      <c r="H297045" s="1"/>
    </row>
    <row r="297046" spans="8:8" x14ac:dyDescent="0.35">
      <c r="H297046" s="1"/>
    </row>
    <row r="297047" spans="8:8" x14ac:dyDescent="0.35">
      <c r="H297047" s="1"/>
    </row>
    <row r="297048" spans="8:8" x14ac:dyDescent="0.35">
      <c r="H297048" s="1"/>
    </row>
    <row r="297049" spans="8:8" x14ac:dyDescent="0.35">
      <c r="H297049" s="1"/>
    </row>
    <row r="297050" spans="8:8" x14ac:dyDescent="0.35">
      <c r="H297050" s="1"/>
    </row>
    <row r="297051" spans="8:8" x14ac:dyDescent="0.35">
      <c r="H297051" s="1"/>
    </row>
    <row r="297052" spans="8:8" x14ac:dyDescent="0.35">
      <c r="H297052" s="1"/>
    </row>
    <row r="297053" spans="8:8" x14ac:dyDescent="0.35">
      <c r="H297053" s="1"/>
    </row>
    <row r="297054" spans="8:8" x14ac:dyDescent="0.35">
      <c r="H297054" s="1"/>
    </row>
    <row r="297055" spans="8:8" x14ac:dyDescent="0.35">
      <c r="H297055" s="1"/>
    </row>
    <row r="297056" spans="8:8" x14ac:dyDescent="0.35">
      <c r="H297056" s="1"/>
    </row>
    <row r="297057" spans="8:8" x14ac:dyDescent="0.35">
      <c r="H297057" s="1"/>
    </row>
    <row r="297058" spans="8:8" x14ac:dyDescent="0.35">
      <c r="H297058" s="1"/>
    </row>
    <row r="297059" spans="8:8" x14ac:dyDescent="0.35">
      <c r="H297059" s="1"/>
    </row>
    <row r="297060" spans="8:8" x14ac:dyDescent="0.35">
      <c r="H297060" s="1"/>
    </row>
    <row r="297061" spans="8:8" x14ac:dyDescent="0.35">
      <c r="H297061" s="1"/>
    </row>
    <row r="297062" spans="8:8" x14ac:dyDescent="0.35">
      <c r="H297062" s="1"/>
    </row>
    <row r="297063" spans="8:8" x14ac:dyDescent="0.35">
      <c r="H297063" s="1"/>
    </row>
    <row r="297064" spans="8:8" x14ac:dyDescent="0.35">
      <c r="H297064" s="1"/>
    </row>
    <row r="297065" spans="8:8" x14ac:dyDescent="0.35">
      <c r="H297065" s="1"/>
    </row>
    <row r="297066" spans="8:8" x14ac:dyDescent="0.35">
      <c r="H297066" s="1"/>
    </row>
    <row r="297067" spans="8:8" x14ac:dyDescent="0.35">
      <c r="H297067" s="1"/>
    </row>
    <row r="297068" spans="8:8" x14ac:dyDescent="0.35">
      <c r="H297068" s="1"/>
    </row>
    <row r="297069" spans="8:8" x14ac:dyDescent="0.35">
      <c r="H297069" s="1"/>
    </row>
    <row r="297070" spans="8:8" x14ac:dyDescent="0.35">
      <c r="H297070" s="1"/>
    </row>
    <row r="297071" spans="8:8" x14ac:dyDescent="0.35">
      <c r="H297071" s="1"/>
    </row>
    <row r="297072" spans="8:8" x14ac:dyDescent="0.35">
      <c r="H297072" s="1"/>
    </row>
    <row r="297073" spans="8:8" x14ac:dyDescent="0.35">
      <c r="H297073" s="1"/>
    </row>
    <row r="297074" spans="8:8" x14ac:dyDescent="0.35">
      <c r="H297074" s="1"/>
    </row>
    <row r="297075" spans="8:8" x14ac:dyDescent="0.35">
      <c r="H297075" s="1"/>
    </row>
    <row r="297076" spans="8:8" x14ac:dyDescent="0.35">
      <c r="H297076" s="1"/>
    </row>
    <row r="297077" spans="8:8" x14ac:dyDescent="0.35">
      <c r="H297077" s="1"/>
    </row>
    <row r="297078" spans="8:8" x14ac:dyDescent="0.35">
      <c r="H297078" s="1"/>
    </row>
    <row r="297079" spans="8:8" x14ac:dyDescent="0.35">
      <c r="H297079" s="1"/>
    </row>
    <row r="297080" spans="8:8" x14ac:dyDescent="0.35">
      <c r="H297080" s="1"/>
    </row>
    <row r="297081" spans="8:8" x14ac:dyDescent="0.35">
      <c r="H297081" s="1"/>
    </row>
    <row r="297082" spans="8:8" x14ac:dyDescent="0.35">
      <c r="H297082" s="1"/>
    </row>
    <row r="297083" spans="8:8" x14ac:dyDescent="0.35">
      <c r="H297083" s="1"/>
    </row>
    <row r="297084" spans="8:8" x14ac:dyDescent="0.35">
      <c r="H297084" s="1"/>
    </row>
    <row r="297085" spans="8:8" x14ac:dyDescent="0.35">
      <c r="H297085" s="1"/>
    </row>
    <row r="297086" spans="8:8" x14ac:dyDescent="0.35">
      <c r="H297086" s="1"/>
    </row>
    <row r="297087" spans="8:8" x14ac:dyDescent="0.35">
      <c r="H297087" s="1"/>
    </row>
    <row r="297088" spans="8:8" x14ac:dyDescent="0.35">
      <c r="H297088" s="1"/>
    </row>
    <row r="297089" spans="8:8" x14ac:dyDescent="0.35">
      <c r="H297089" s="1"/>
    </row>
    <row r="297090" spans="8:8" x14ac:dyDescent="0.35">
      <c r="H297090" s="1"/>
    </row>
    <row r="297091" spans="8:8" x14ac:dyDescent="0.35">
      <c r="H297091" s="1"/>
    </row>
    <row r="297092" spans="8:8" x14ac:dyDescent="0.35">
      <c r="H297092" s="1"/>
    </row>
    <row r="297093" spans="8:8" x14ac:dyDescent="0.35">
      <c r="H297093" s="1"/>
    </row>
    <row r="297094" spans="8:8" x14ac:dyDescent="0.35">
      <c r="H297094" s="1"/>
    </row>
    <row r="297095" spans="8:8" x14ac:dyDescent="0.35">
      <c r="H297095" s="1"/>
    </row>
    <row r="297096" spans="8:8" x14ac:dyDescent="0.35">
      <c r="H297096" s="1"/>
    </row>
    <row r="297097" spans="8:8" x14ac:dyDescent="0.35">
      <c r="H297097" s="1"/>
    </row>
    <row r="297098" spans="8:8" x14ac:dyDescent="0.35">
      <c r="H297098" s="1"/>
    </row>
    <row r="297099" spans="8:8" x14ac:dyDescent="0.35">
      <c r="H297099" s="1"/>
    </row>
    <row r="297100" spans="8:8" x14ac:dyDescent="0.35">
      <c r="H297100" s="1"/>
    </row>
    <row r="297101" spans="8:8" x14ac:dyDescent="0.35">
      <c r="H297101" s="1"/>
    </row>
    <row r="297102" spans="8:8" x14ac:dyDescent="0.35">
      <c r="H297102" s="1"/>
    </row>
    <row r="297103" spans="8:8" x14ac:dyDescent="0.35">
      <c r="H297103" s="1"/>
    </row>
    <row r="297104" spans="8:8" x14ac:dyDescent="0.35">
      <c r="H297104" s="1"/>
    </row>
    <row r="297105" spans="8:8" x14ac:dyDescent="0.35">
      <c r="H297105" s="1"/>
    </row>
    <row r="297106" spans="8:8" x14ac:dyDescent="0.35">
      <c r="H297106" s="1"/>
    </row>
    <row r="297107" spans="8:8" x14ac:dyDescent="0.35">
      <c r="H297107" s="1"/>
    </row>
    <row r="297108" spans="8:8" x14ac:dyDescent="0.35">
      <c r="H297108" s="1"/>
    </row>
    <row r="297109" spans="8:8" x14ac:dyDescent="0.35">
      <c r="H297109" s="1"/>
    </row>
    <row r="297110" spans="8:8" x14ac:dyDescent="0.35">
      <c r="H297110" s="1"/>
    </row>
    <row r="297111" spans="8:8" x14ac:dyDescent="0.35">
      <c r="H297111" s="1"/>
    </row>
    <row r="297112" spans="8:8" x14ac:dyDescent="0.35">
      <c r="H297112" s="1"/>
    </row>
    <row r="297113" spans="8:8" x14ac:dyDescent="0.35">
      <c r="H297113" s="1"/>
    </row>
    <row r="297114" spans="8:8" x14ac:dyDescent="0.35">
      <c r="H297114" s="1"/>
    </row>
    <row r="297115" spans="8:8" x14ac:dyDescent="0.35">
      <c r="H297115" s="1"/>
    </row>
    <row r="297116" spans="8:8" x14ac:dyDescent="0.35">
      <c r="H297116" s="1"/>
    </row>
    <row r="297117" spans="8:8" x14ac:dyDescent="0.35">
      <c r="H297117" s="1"/>
    </row>
    <row r="297118" spans="8:8" x14ac:dyDescent="0.35">
      <c r="H297118" s="1"/>
    </row>
    <row r="297119" spans="8:8" x14ac:dyDescent="0.35">
      <c r="H297119" s="1"/>
    </row>
    <row r="297120" spans="8:8" x14ac:dyDescent="0.35">
      <c r="H297120" s="1"/>
    </row>
    <row r="297121" spans="8:8" x14ac:dyDescent="0.35">
      <c r="H297121" s="1"/>
    </row>
    <row r="297122" spans="8:8" x14ac:dyDescent="0.35">
      <c r="H297122" s="1"/>
    </row>
    <row r="297123" spans="8:8" x14ac:dyDescent="0.35">
      <c r="H297123" s="1"/>
    </row>
    <row r="297124" spans="8:8" x14ac:dyDescent="0.35">
      <c r="H297124" s="1"/>
    </row>
    <row r="297125" spans="8:8" x14ac:dyDescent="0.35">
      <c r="H297125" s="1"/>
    </row>
    <row r="297126" spans="8:8" x14ac:dyDescent="0.35">
      <c r="H297126" s="1"/>
    </row>
    <row r="297127" spans="8:8" x14ac:dyDescent="0.35">
      <c r="H297127" s="1"/>
    </row>
    <row r="297128" spans="8:8" x14ac:dyDescent="0.35">
      <c r="H297128" s="1"/>
    </row>
    <row r="297129" spans="8:8" x14ac:dyDescent="0.35">
      <c r="H297129" s="1"/>
    </row>
    <row r="297130" spans="8:8" x14ac:dyDescent="0.35">
      <c r="H297130" s="1"/>
    </row>
    <row r="297131" spans="8:8" x14ac:dyDescent="0.35">
      <c r="H297131" s="1"/>
    </row>
    <row r="297132" spans="8:8" x14ac:dyDescent="0.35">
      <c r="H297132" s="1"/>
    </row>
    <row r="297133" spans="8:8" x14ac:dyDescent="0.35">
      <c r="H297133" s="1"/>
    </row>
    <row r="297134" spans="8:8" x14ac:dyDescent="0.35">
      <c r="H297134" s="1"/>
    </row>
    <row r="297135" spans="8:8" x14ac:dyDescent="0.35">
      <c r="H297135" s="1"/>
    </row>
    <row r="297136" spans="8:8" x14ac:dyDescent="0.35">
      <c r="H297136" s="1"/>
    </row>
    <row r="297137" spans="8:8" x14ac:dyDescent="0.35">
      <c r="H297137" s="1"/>
    </row>
    <row r="297138" spans="8:8" x14ac:dyDescent="0.35">
      <c r="H297138" s="1"/>
    </row>
    <row r="297139" spans="8:8" x14ac:dyDescent="0.35">
      <c r="H297139" s="1"/>
    </row>
    <row r="297140" spans="8:8" x14ac:dyDescent="0.35">
      <c r="H297140" s="1"/>
    </row>
    <row r="297141" spans="8:8" x14ac:dyDescent="0.35">
      <c r="H297141" s="1"/>
    </row>
    <row r="297142" spans="8:8" x14ac:dyDescent="0.35">
      <c r="H297142" s="1"/>
    </row>
    <row r="297143" spans="8:8" x14ac:dyDescent="0.35">
      <c r="H297143" s="1"/>
    </row>
    <row r="297144" spans="8:8" x14ac:dyDescent="0.35">
      <c r="H297144" s="1"/>
    </row>
    <row r="297145" spans="8:8" x14ac:dyDescent="0.35">
      <c r="H297145" s="1"/>
    </row>
    <row r="297146" spans="8:8" x14ac:dyDescent="0.35">
      <c r="H297146" s="1"/>
    </row>
    <row r="297147" spans="8:8" x14ac:dyDescent="0.35">
      <c r="H297147" s="1"/>
    </row>
    <row r="297148" spans="8:8" x14ac:dyDescent="0.35">
      <c r="H297148" s="1"/>
    </row>
    <row r="297149" spans="8:8" x14ac:dyDescent="0.35">
      <c r="H297149" s="1"/>
    </row>
    <row r="297150" spans="8:8" x14ac:dyDescent="0.35">
      <c r="H297150" s="1"/>
    </row>
    <row r="297151" spans="8:8" x14ac:dyDescent="0.35">
      <c r="H297151" s="1"/>
    </row>
    <row r="297152" spans="8:8" x14ac:dyDescent="0.35">
      <c r="H297152" s="1"/>
    </row>
    <row r="297153" spans="8:8" x14ac:dyDescent="0.35">
      <c r="H297153" s="1"/>
    </row>
    <row r="297154" spans="8:8" x14ac:dyDescent="0.35">
      <c r="H297154" s="1"/>
    </row>
    <row r="297155" spans="8:8" x14ac:dyDescent="0.35">
      <c r="H297155" s="1"/>
    </row>
    <row r="297156" spans="8:8" x14ac:dyDescent="0.35">
      <c r="H297156" s="1"/>
    </row>
    <row r="297157" spans="8:8" x14ac:dyDescent="0.35">
      <c r="H297157" s="1"/>
    </row>
    <row r="297158" spans="8:8" x14ac:dyDescent="0.35">
      <c r="H297158" s="1"/>
    </row>
    <row r="297159" spans="8:8" x14ac:dyDescent="0.35">
      <c r="H297159" s="1"/>
    </row>
    <row r="297160" spans="8:8" x14ac:dyDescent="0.35">
      <c r="H297160" s="1"/>
    </row>
    <row r="297161" spans="8:8" x14ac:dyDescent="0.35">
      <c r="H297161" s="1"/>
    </row>
    <row r="297162" spans="8:8" x14ac:dyDescent="0.35">
      <c r="H297162" s="1"/>
    </row>
    <row r="297163" spans="8:8" x14ac:dyDescent="0.35">
      <c r="H297163" s="1"/>
    </row>
    <row r="297164" spans="8:8" x14ac:dyDescent="0.35">
      <c r="H297164" s="1"/>
    </row>
    <row r="297165" spans="8:8" x14ac:dyDescent="0.35">
      <c r="H297165" s="1"/>
    </row>
    <row r="297166" spans="8:8" x14ac:dyDescent="0.35">
      <c r="H297166" s="1"/>
    </row>
    <row r="297167" spans="8:8" x14ac:dyDescent="0.35">
      <c r="H297167" s="1"/>
    </row>
    <row r="297168" spans="8:8" x14ac:dyDescent="0.35">
      <c r="H297168" s="1"/>
    </row>
    <row r="297169" spans="8:8" x14ac:dyDescent="0.35">
      <c r="H297169" s="1"/>
    </row>
    <row r="297170" spans="8:8" x14ac:dyDescent="0.35">
      <c r="H297170" s="1"/>
    </row>
    <row r="297171" spans="8:8" x14ac:dyDescent="0.35">
      <c r="H297171" s="1"/>
    </row>
    <row r="297172" spans="8:8" x14ac:dyDescent="0.35">
      <c r="H297172" s="1"/>
    </row>
    <row r="297173" spans="8:8" x14ac:dyDescent="0.35">
      <c r="H297173" s="1"/>
    </row>
    <row r="297174" spans="8:8" x14ac:dyDescent="0.35">
      <c r="H297174" s="1"/>
    </row>
    <row r="297175" spans="8:8" x14ac:dyDescent="0.35">
      <c r="H297175" s="1"/>
    </row>
    <row r="297176" spans="8:8" x14ac:dyDescent="0.35">
      <c r="H297176" s="1"/>
    </row>
    <row r="297177" spans="8:8" x14ac:dyDescent="0.35">
      <c r="H297177" s="1"/>
    </row>
    <row r="297178" spans="8:8" x14ac:dyDescent="0.35">
      <c r="H297178" s="1"/>
    </row>
    <row r="297179" spans="8:8" x14ac:dyDescent="0.35">
      <c r="H297179" s="1"/>
    </row>
    <row r="297180" spans="8:8" x14ac:dyDescent="0.35">
      <c r="H297180" s="1"/>
    </row>
    <row r="297181" spans="8:8" x14ac:dyDescent="0.35">
      <c r="H297181" s="1"/>
    </row>
    <row r="297182" spans="8:8" x14ac:dyDescent="0.35">
      <c r="H297182" s="1"/>
    </row>
    <row r="297183" spans="8:8" x14ac:dyDescent="0.35">
      <c r="H297183" s="1"/>
    </row>
    <row r="297184" spans="8:8" x14ac:dyDescent="0.35">
      <c r="H297184" s="1"/>
    </row>
    <row r="297185" spans="8:8" x14ac:dyDescent="0.35">
      <c r="H297185" s="1"/>
    </row>
    <row r="297186" spans="8:8" x14ac:dyDescent="0.35">
      <c r="H297186" s="1"/>
    </row>
    <row r="297187" spans="8:8" x14ac:dyDescent="0.35">
      <c r="H297187" s="1"/>
    </row>
    <row r="297188" spans="8:8" x14ac:dyDescent="0.35">
      <c r="H297188" s="1"/>
    </row>
    <row r="297189" spans="8:8" x14ac:dyDescent="0.35">
      <c r="H297189" s="1"/>
    </row>
    <row r="297190" spans="8:8" x14ac:dyDescent="0.35">
      <c r="H297190" s="1"/>
    </row>
    <row r="297191" spans="8:8" x14ac:dyDescent="0.35">
      <c r="H297191" s="1"/>
    </row>
    <row r="297192" spans="8:8" x14ac:dyDescent="0.35">
      <c r="H297192" s="1"/>
    </row>
    <row r="297193" spans="8:8" x14ac:dyDescent="0.35">
      <c r="H297193" s="1"/>
    </row>
    <row r="297194" spans="8:8" x14ac:dyDescent="0.35">
      <c r="H297194" s="1"/>
    </row>
    <row r="297195" spans="8:8" x14ac:dyDescent="0.35">
      <c r="H297195" s="1"/>
    </row>
    <row r="297196" spans="8:8" x14ac:dyDescent="0.35">
      <c r="H297196" s="1"/>
    </row>
    <row r="297197" spans="8:8" x14ac:dyDescent="0.35">
      <c r="H297197" s="1"/>
    </row>
    <row r="297198" spans="8:8" x14ac:dyDescent="0.35">
      <c r="H297198" s="1"/>
    </row>
    <row r="297199" spans="8:8" x14ac:dyDescent="0.35">
      <c r="H297199" s="1"/>
    </row>
    <row r="297200" spans="8:8" x14ac:dyDescent="0.35">
      <c r="H297200" s="1"/>
    </row>
    <row r="297201" spans="8:8" x14ac:dyDescent="0.35">
      <c r="H297201" s="1"/>
    </row>
    <row r="297202" spans="8:8" x14ac:dyDescent="0.35">
      <c r="H297202" s="1"/>
    </row>
    <row r="297203" spans="8:8" x14ac:dyDescent="0.35">
      <c r="H297203" s="1"/>
    </row>
    <row r="297204" spans="8:8" x14ac:dyDescent="0.35">
      <c r="H297204" s="1"/>
    </row>
    <row r="297205" spans="8:8" x14ac:dyDescent="0.35">
      <c r="H297205" s="1"/>
    </row>
    <row r="297206" spans="8:8" x14ac:dyDescent="0.35">
      <c r="H297206" s="1"/>
    </row>
    <row r="297207" spans="8:8" x14ac:dyDescent="0.35">
      <c r="H297207" s="1"/>
    </row>
    <row r="297208" spans="8:8" x14ac:dyDescent="0.35">
      <c r="H297208" s="1"/>
    </row>
    <row r="297209" spans="8:8" x14ac:dyDescent="0.35">
      <c r="H297209" s="1"/>
    </row>
    <row r="297210" spans="8:8" x14ac:dyDescent="0.35">
      <c r="H297210" s="1"/>
    </row>
    <row r="297211" spans="8:8" x14ac:dyDescent="0.35">
      <c r="H297211" s="1"/>
    </row>
    <row r="297212" spans="8:8" x14ac:dyDescent="0.35">
      <c r="H297212" s="1"/>
    </row>
    <row r="297213" spans="8:8" x14ac:dyDescent="0.35">
      <c r="H297213" s="1"/>
    </row>
    <row r="297214" spans="8:8" x14ac:dyDescent="0.35">
      <c r="H297214" s="1"/>
    </row>
    <row r="297215" spans="8:8" x14ac:dyDescent="0.35">
      <c r="H297215" s="1"/>
    </row>
    <row r="297216" spans="8:8" x14ac:dyDescent="0.35">
      <c r="H297216" s="1"/>
    </row>
    <row r="297217" spans="8:8" x14ac:dyDescent="0.35">
      <c r="H297217" s="1"/>
    </row>
    <row r="297218" spans="8:8" x14ac:dyDescent="0.35">
      <c r="H297218" s="1"/>
    </row>
    <row r="297219" spans="8:8" x14ac:dyDescent="0.35">
      <c r="H297219" s="1"/>
    </row>
    <row r="297220" spans="8:8" x14ac:dyDescent="0.35">
      <c r="H297220" s="1"/>
    </row>
    <row r="297221" spans="8:8" x14ac:dyDescent="0.35">
      <c r="H297221" s="1"/>
    </row>
    <row r="297222" spans="8:8" x14ac:dyDescent="0.35">
      <c r="H297222" s="1"/>
    </row>
    <row r="297223" spans="8:8" x14ac:dyDescent="0.35">
      <c r="H297223" s="1"/>
    </row>
    <row r="297224" spans="8:8" x14ac:dyDescent="0.35">
      <c r="H297224" s="1"/>
    </row>
    <row r="297225" spans="8:8" x14ac:dyDescent="0.35">
      <c r="H297225" s="1"/>
    </row>
    <row r="297226" spans="8:8" x14ac:dyDescent="0.35">
      <c r="H297226" s="1"/>
    </row>
    <row r="297227" spans="8:8" x14ac:dyDescent="0.35">
      <c r="H297227" s="1"/>
    </row>
    <row r="297228" spans="8:8" x14ac:dyDescent="0.35">
      <c r="H297228" s="1"/>
    </row>
    <row r="297229" spans="8:8" x14ac:dyDescent="0.35">
      <c r="H297229" s="1"/>
    </row>
    <row r="297230" spans="8:8" x14ac:dyDescent="0.35">
      <c r="H297230" s="1"/>
    </row>
    <row r="297231" spans="8:8" x14ac:dyDescent="0.35">
      <c r="H297231" s="1"/>
    </row>
    <row r="297232" spans="8:8" x14ac:dyDescent="0.35">
      <c r="H297232" s="1"/>
    </row>
    <row r="297233" spans="8:8" x14ac:dyDescent="0.35">
      <c r="H297233" s="1"/>
    </row>
    <row r="297234" spans="8:8" x14ac:dyDescent="0.35">
      <c r="H297234" s="1"/>
    </row>
    <row r="297235" spans="8:8" x14ac:dyDescent="0.35">
      <c r="H297235" s="1"/>
    </row>
    <row r="297236" spans="8:8" x14ac:dyDescent="0.35">
      <c r="H297236" s="1"/>
    </row>
    <row r="297237" spans="8:8" x14ac:dyDescent="0.35">
      <c r="H297237" s="1"/>
    </row>
    <row r="297238" spans="8:8" x14ac:dyDescent="0.35">
      <c r="H297238" s="1"/>
    </row>
    <row r="297239" spans="8:8" x14ac:dyDescent="0.35">
      <c r="H297239" s="1"/>
    </row>
    <row r="297240" spans="8:8" x14ac:dyDescent="0.35">
      <c r="H297240" s="1"/>
    </row>
    <row r="297241" spans="8:8" x14ac:dyDescent="0.35">
      <c r="H297241" s="1"/>
    </row>
    <row r="297242" spans="8:8" x14ac:dyDescent="0.35">
      <c r="H297242" s="1"/>
    </row>
    <row r="297243" spans="8:8" x14ac:dyDescent="0.35">
      <c r="H297243" s="1"/>
    </row>
    <row r="297244" spans="8:8" x14ac:dyDescent="0.35">
      <c r="H297244" s="1"/>
    </row>
    <row r="297245" spans="8:8" x14ac:dyDescent="0.35">
      <c r="H297245" s="1"/>
    </row>
    <row r="297246" spans="8:8" x14ac:dyDescent="0.35">
      <c r="H297246" s="1"/>
    </row>
    <row r="297247" spans="8:8" x14ac:dyDescent="0.35">
      <c r="H297247" s="1"/>
    </row>
    <row r="297248" spans="8:8" x14ac:dyDescent="0.35">
      <c r="H297248" s="1"/>
    </row>
    <row r="297249" spans="8:8" x14ac:dyDescent="0.35">
      <c r="H297249" s="1"/>
    </row>
    <row r="297250" spans="8:8" x14ac:dyDescent="0.35">
      <c r="H297250" s="1"/>
    </row>
    <row r="297251" spans="8:8" x14ac:dyDescent="0.35">
      <c r="H297251" s="1"/>
    </row>
    <row r="297252" spans="8:8" x14ac:dyDescent="0.35">
      <c r="H297252" s="1"/>
    </row>
    <row r="297253" spans="8:8" x14ac:dyDescent="0.35">
      <c r="H297253" s="1"/>
    </row>
    <row r="297254" spans="8:8" x14ac:dyDescent="0.35">
      <c r="H297254" s="1"/>
    </row>
    <row r="297255" spans="8:8" x14ac:dyDescent="0.35">
      <c r="H297255" s="1"/>
    </row>
    <row r="297256" spans="8:8" x14ac:dyDescent="0.35">
      <c r="H297256" s="1"/>
    </row>
    <row r="297257" spans="8:8" x14ac:dyDescent="0.35">
      <c r="H297257" s="1"/>
    </row>
    <row r="297258" spans="8:8" x14ac:dyDescent="0.35">
      <c r="H297258" s="1"/>
    </row>
    <row r="297259" spans="8:8" x14ac:dyDescent="0.35">
      <c r="H297259" s="1"/>
    </row>
    <row r="297260" spans="8:8" x14ac:dyDescent="0.35">
      <c r="H297260" s="1"/>
    </row>
    <row r="297261" spans="8:8" x14ac:dyDescent="0.35">
      <c r="H297261" s="1"/>
    </row>
    <row r="297262" spans="8:8" x14ac:dyDescent="0.35">
      <c r="H297262" s="1"/>
    </row>
    <row r="297263" spans="8:8" x14ac:dyDescent="0.35">
      <c r="H297263" s="1"/>
    </row>
    <row r="297264" spans="8:8" x14ac:dyDescent="0.35">
      <c r="H297264" s="1"/>
    </row>
    <row r="297265" spans="8:8" x14ac:dyDescent="0.35">
      <c r="H297265" s="1"/>
    </row>
    <row r="297266" spans="8:8" x14ac:dyDescent="0.35">
      <c r="H297266" s="1"/>
    </row>
    <row r="297267" spans="8:8" x14ac:dyDescent="0.35">
      <c r="H297267" s="1"/>
    </row>
    <row r="297268" spans="8:8" x14ac:dyDescent="0.35">
      <c r="H297268" s="1"/>
    </row>
    <row r="297269" spans="8:8" x14ac:dyDescent="0.35">
      <c r="H297269" s="1"/>
    </row>
    <row r="297270" spans="8:8" x14ac:dyDescent="0.35">
      <c r="H297270" s="1"/>
    </row>
    <row r="297271" spans="8:8" x14ac:dyDescent="0.35">
      <c r="H297271" s="1"/>
    </row>
    <row r="297272" spans="8:8" x14ac:dyDescent="0.35">
      <c r="H297272" s="1"/>
    </row>
    <row r="297273" spans="8:8" x14ac:dyDescent="0.35">
      <c r="H297273" s="1"/>
    </row>
    <row r="297274" spans="8:8" x14ac:dyDescent="0.35">
      <c r="H297274" s="1"/>
    </row>
    <row r="297275" spans="8:8" x14ac:dyDescent="0.35">
      <c r="H297275" s="1"/>
    </row>
    <row r="297276" spans="8:8" x14ac:dyDescent="0.35">
      <c r="H297276" s="1"/>
    </row>
    <row r="297277" spans="8:8" x14ac:dyDescent="0.35">
      <c r="H297277" s="1"/>
    </row>
    <row r="297278" spans="8:8" x14ac:dyDescent="0.35">
      <c r="H297278" s="1"/>
    </row>
    <row r="297279" spans="8:8" x14ac:dyDescent="0.35">
      <c r="H297279" s="1"/>
    </row>
    <row r="297280" spans="8:8" x14ac:dyDescent="0.35">
      <c r="H297280" s="1"/>
    </row>
    <row r="297281" spans="8:8" x14ac:dyDescent="0.35">
      <c r="H297281" s="1"/>
    </row>
    <row r="297282" spans="8:8" x14ac:dyDescent="0.35">
      <c r="H297282" s="1"/>
    </row>
    <row r="297283" spans="8:8" x14ac:dyDescent="0.35">
      <c r="H297283" s="1"/>
    </row>
    <row r="297284" spans="8:8" x14ac:dyDescent="0.35">
      <c r="H297284" s="1"/>
    </row>
    <row r="297285" spans="8:8" x14ac:dyDescent="0.35">
      <c r="H297285" s="1"/>
    </row>
    <row r="297286" spans="8:8" x14ac:dyDescent="0.35">
      <c r="H297286" s="1"/>
    </row>
    <row r="297287" spans="8:8" x14ac:dyDescent="0.35">
      <c r="H297287" s="1"/>
    </row>
    <row r="297288" spans="8:8" x14ac:dyDescent="0.35">
      <c r="H297288" s="1"/>
    </row>
    <row r="297289" spans="8:8" x14ac:dyDescent="0.35">
      <c r="H297289" s="1"/>
    </row>
    <row r="297290" spans="8:8" x14ac:dyDescent="0.35">
      <c r="H297290" s="1"/>
    </row>
    <row r="297291" spans="8:8" x14ac:dyDescent="0.35">
      <c r="H297291" s="1"/>
    </row>
    <row r="297292" spans="8:8" x14ac:dyDescent="0.35">
      <c r="H297292" s="1"/>
    </row>
    <row r="297293" spans="8:8" x14ac:dyDescent="0.35">
      <c r="H297293" s="1"/>
    </row>
    <row r="297294" spans="8:8" x14ac:dyDescent="0.35">
      <c r="H297294" s="1"/>
    </row>
    <row r="297295" spans="8:8" x14ac:dyDescent="0.35">
      <c r="H297295" s="1"/>
    </row>
    <row r="297296" spans="8:8" x14ac:dyDescent="0.35">
      <c r="H297296" s="1"/>
    </row>
    <row r="297297" spans="8:8" x14ac:dyDescent="0.35">
      <c r="H297297" s="1"/>
    </row>
    <row r="297298" spans="8:8" x14ac:dyDescent="0.35">
      <c r="H297298" s="1"/>
    </row>
    <row r="297299" spans="8:8" x14ac:dyDescent="0.35">
      <c r="H297299" s="1"/>
    </row>
    <row r="297300" spans="8:8" x14ac:dyDescent="0.35">
      <c r="H297300" s="1"/>
    </row>
    <row r="297301" spans="8:8" x14ac:dyDescent="0.35">
      <c r="H297301" s="1"/>
    </row>
    <row r="297302" spans="8:8" x14ac:dyDescent="0.35">
      <c r="H297302" s="1"/>
    </row>
    <row r="297303" spans="8:8" x14ac:dyDescent="0.35">
      <c r="H297303" s="1"/>
    </row>
    <row r="297304" spans="8:8" x14ac:dyDescent="0.35">
      <c r="H297304" s="1"/>
    </row>
    <row r="297305" spans="8:8" x14ac:dyDescent="0.35">
      <c r="H297305" s="1"/>
    </row>
    <row r="297306" spans="8:8" x14ac:dyDescent="0.35">
      <c r="H297306" s="1"/>
    </row>
    <row r="297307" spans="8:8" x14ac:dyDescent="0.35">
      <c r="H297307" s="1"/>
    </row>
    <row r="297308" spans="8:8" x14ac:dyDescent="0.35">
      <c r="H297308" s="1"/>
    </row>
    <row r="297309" spans="8:8" x14ac:dyDescent="0.35">
      <c r="H297309" s="1"/>
    </row>
    <row r="297310" spans="8:8" x14ac:dyDescent="0.35">
      <c r="H297310" s="1"/>
    </row>
    <row r="297311" spans="8:8" x14ac:dyDescent="0.35">
      <c r="H297311" s="1"/>
    </row>
    <row r="297312" spans="8:8" x14ac:dyDescent="0.35">
      <c r="H297312" s="1"/>
    </row>
    <row r="297313" spans="8:8" x14ac:dyDescent="0.35">
      <c r="H297313" s="1"/>
    </row>
    <row r="297314" spans="8:8" x14ac:dyDescent="0.35">
      <c r="H297314" s="1"/>
    </row>
    <row r="297315" spans="8:8" x14ac:dyDescent="0.35">
      <c r="H297315" s="1"/>
    </row>
    <row r="297316" spans="8:8" x14ac:dyDescent="0.35">
      <c r="H297316" s="1"/>
    </row>
    <row r="297317" spans="8:8" x14ac:dyDescent="0.35">
      <c r="H297317" s="1"/>
    </row>
    <row r="297318" spans="8:8" x14ac:dyDescent="0.35">
      <c r="H297318" s="1"/>
    </row>
    <row r="297319" spans="8:8" x14ac:dyDescent="0.35">
      <c r="H297319" s="1"/>
    </row>
    <row r="297320" spans="8:8" x14ac:dyDescent="0.35">
      <c r="H297320" s="1"/>
    </row>
    <row r="297321" spans="8:8" x14ac:dyDescent="0.35">
      <c r="H297321" s="1"/>
    </row>
    <row r="297322" spans="8:8" x14ac:dyDescent="0.35">
      <c r="H297322" s="1"/>
    </row>
    <row r="297323" spans="8:8" x14ac:dyDescent="0.35">
      <c r="H297323" s="1"/>
    </row>
    <row r="297324" spans="8:8" x14ac:dyDescent="0.35">
      <c r="H297324" s="1"/>
    </row>
    <row r="297325" spans="8:8" x14ac:dyDescent="0.35">
      <c r="H297325" s="1"/>
    </row>
    <row r="297326" spans="8:8" x14ac:dyDescent="0.35">
      <c r="H297326" s="1"/>
    </row>
    <row r="297327" spans="8:8" x14ac:dyDescent="0.35">
      <c r="H297327" s="1"/>
    </row>
    <row r="297328" spans="8:8" x14ac:dyDescent="0.35">
      <c r="H297328" s="1"/>
    </row>
    <row r="297329" spans="8:8" x14ac:dyDescent="0.35">
      <c r="H297329" s="1"/>
    </row>
    <row r="297330" spans="8:8" x14ac:dyDescent="0.35">
      <c r="H297330" s="1"/>
    </row>
    <row r="297331" spans="8:8" x14ac:dyDescent="0.35">
      <c r="H297331" s="1"/>
    </row>
    <row r="297332" spans="8:8" x14ac:dyDescent="0.35">
      <c r="H297332" s="1"/>
    </row>
    <row r="297333" spans="8:8" x14ac:dyDescent="0.35">
      <c r="H297333" s="1"/>
    </row>
    <row r="297334" spans="8:8" x14ac:dyDescent="0.35">
      <c r="H297334" s="1"/>
    </row>
    <row r="297335" spans="8:8" x14ac:dyDescent="0.35">
      <c r="H297335" s="1"/>
    </row>
    <row r="297336" spans="8:8" x14ac:dyDescent="0.35">
      <c r="H297336" s="1"/>
    </row>
    <row r="297337" spans="8:8" x14ac:dyDescent="0.35">
      <c r="H297337" s="1"/>
    </row>
    <row r="297338" spans="8:8" x14ac:dyDescent="0.35">
      <c r="H297338" s="1"/>
    </row>
    <row r="297339" spans="8:8" x14ac:dyDescent="0.35">
      <c r="H297339" s="1"/>
    </row>
    <row r="297340" spans="8:8" x14ac:dyDescent="0.35">
      <c r="H297340" s="1"/>
    </row>
    <row r="297341" spans="8:8" x14ac:dyDescent="0.35">
      <c r="H297341" s="1"/>
    </row>
    <row r="297342" spans="8:8" x14ac:dyDescent="0.35">
      <c r="H297342" s="1"/>
    </row>
    <row r="297343" spans="8:8" x14ac:dyDescent="0.35">
      <c r="H297343" s="1"/>
    </row>
    <row r="297344" spans="8:8" x14ac:dyDescent="0.35">
      <c r="H297344" s="1"/>
    </row>
    <row r="297345" spans="8:8" x14ac:dyDescent="0.35">
      <c r="H297345" s="1"/>
    </row>
    <row r="297346" spans="8:8" x14ac:dyDescent="0.35">
      <c r="H297346" s="1"/>
    </row>
    <row r="297347" spans="8:8" x14ac:dyDescent="0.35">
      <c r="H297347" s="1"/>
    </row>
    <row r="297348" spans="8:8" x14ac:dyDescent="0.35">
      <c r="H297348" s="1"/>
    </row>
    <row r="297349" spans="8:8" x14ac:dyDescent="0.35">
      <c r="H297349" s="1"/>
    </row>
    <row r="297350" spans="8:8" x14ac:dyDescent="0.35">
      <c r="H297350" s="1"/>
    </row>
    <row r="297351" spans="8:8" x14ac:dyDescent="0.35">
      <c r="H297351" s="1"/>
    </row>
    <row r="297352" spans="8:8" x14ac:dyDescent="0.35">
      <c r="H297352" s="1"/>
    </row>
    <row r="297353" spans="8:8" x14ac:dyDescent="0.35">
      <c r="H297353" s="1"/>
    </row>
    <row r="297354" spans="8:8" x14ac:dyDescent="0.35">
      <c r="H297354" s="1"/>
    </row>
    <row r="297355" spans="8:8" x14ac:dyDescent="0.35">
      <c r="H297355" s="1"/>
    </row>
    <row r="297356" spans="8:8" x14ac:dyDescent="0.35">
      <c r="H297356" s="1"/>
    </row>
    <row r="297357" spans="8:8" x14ac:dyDescent="0.35">
      <c r="H297357" s="1"/>
    </row>
    <row r="297358" spans="8:8" x14ac:dyDescent="0.35">
      <c r="H297358" s="1"/>
    </row>
    <row r="297359" spans="8:8" x14ac:dyDescent="0.35">
      <c r="H297359" s="1"/>
    </row>
    <row r="297360" spans="8:8" x14ac:dyDescent="0.35">
      <c r="H297360" s="1"/>
    </row>
    <row r="297361" spans="8:8" x14ac:dyDescent="0.35">
      <c r="H297361" s="1"/>
    </row>
    <row r="297362" spans="8:8" x14ac:dyDescent="0.35">
      <c r="H297362" s="1"/>
    </row>
    <row r="297363" spans="8:8" x14ac:dyDescent="0.35">
      <c r="H297363" s="1"/>
    </row>
    <row r="297364" spans="8:8" x14ac:dyDescent="0.35">
      <c r="H297364" s="1"/>
    </row>
    <row r="297365" spans="8:8" x14ac:dyDescent="0.35">
      <c r="H297365" s="1"/>
    </row>
    <row r="297366" spans="8:8" x14ac:dyDescent="0.35">
      <c r="H297366" s="1"/>
    </row>
    <row r="297367" spans="8:8" x14ac:dyDescent="0.35">
      <c r="H297367" s="1"/>
    </row>
    <row r="297368" spans="8:8" x14ac:dyDescent="0.35">
      <c r="H297368" s="1"/>
    </row>
    <row r="297369" spans="8:8" x14ac:dyDescent="0.35">
      <c r="H297369" s="1"/>
    </row>
    <row r="297370" spans="8:8" x14ac:dyDescent="0.35">
      <c r="H297370" s="1"/>
    </row>
    <row r="297371" spans="8:8" x14ac:dyDescent="0.35">
      <c r="H297371" s="1"/>
    </row>
    <row r="297372" spans="8:8" x14ac:dyDescent="0.35">
      <c r="H297372" s="1"/>
    </row>
    <row r="297373" spans="8:8" x14ac:dyDescent="0.35">
      <c r="H297373" s="1"/>
    </row>
    <row r="297374" spans="8:8" x14ac:dyDescent="0.35">
      <c r="H297374" s="1"/>
    </row>
    <row r="297375" spans="8:8" x14ac:dyDescent="0.35">
      <c r="H297375" s="1"/>
    </row>
    <row r="297376" spans="8:8" x14ac:dyDescent="0.35">
      <c r="H297376" s="1"/>
    </row>
    <row r="297377" spans="8:8" x14ac:dyDescent="0.35">
      <c r="H297377" s="1"/>
    </row>
    <row r="297378" spans="8:8" x14ac:dyDescent="0.35">
      <c r="H297378" s="1"/>
    </row>
    <row r="297379" spans="8:8" x14ac:dyDescent="0.35">
      <c r="H297379" s="1"/>
    </row>
    <row r="297380" spans="8:8" x14ac:dyDescent="0.35">
      <c r="H297380" s="1"/>
    </row>
    <row r="297381" spans="8:8" x14ac:dyDescent="0.35">
      <c r="H297381" s="1"/>
    </row>
    <row r="297382" spans="8:8" x14ac:dyDescent="0.35">
      <c r="H297382" s="1"/>
    </row>
    <row r="297383" spans="8:8" x14ac:dyDescent="0.35">
      <c r="H297383" s="1"/>
    </row>
    <row r="297384" spans="8:8" x14ac:dyDescent="0.35">
      <c r="H297384" s="1"/>
    </row>
    <row r="297385" spans="8:8" x14ac:dyDescent="0.35">
      <c r="H297385" s="1"/>
    </row>
    <row r="297386" spans="8:8" x14ac:dyDescent="0.35">
      <c r="H297386" s="1"/>
    </row>
    <row r="297387" spans="8:8" x14ac:dyDescent="0.35">
      <c r="H297387" s="1"/>
    </row>
    <row r="297388" spans="8:8" x14ac:dyDescent="0.35">
      <c r="H297388" s="1"/>
    </row>
    <row r="297389" spans="8:8" x14ac:dyDescent="0.35">
      <c r="H297389" s="1"/>
    </row>
    <row r="297390" spans="8:8" x14ac:dyDescent="0.35">
      <c r="H297390" s="1"/>
    </row>
    <row r="297391" spans="8:8" x14ac:dyDescent="0.35">
      <c r="H297391" s="1"/>
    </row>
    <row r="297392" spans="8:8" x14ac:dyDescent="0.35">
      <c r="H297392" s="1"/>
    </row>
    <row r="297393" spans="8:8" x14ac:dyDescent="0.35">
      <c r="H297393" s="1"/>
    </row>
    <row r="297394" spans="8:8" x14ac:dyDescent="0.35">
      <c r="H297394" s="1"/>
    </row>
    <row r="297395" spans="8:8" x14ac:dyDescent="0.35">
      <c r="H297395" s="1"/>
    </row>
    <row r="297396" spans="8:8" x14ac:dyDescent="0.35">
      <c r="H297396" s="1"/>
    </row>
    <row r="297397" spans="8:8" x14ac:dyDescent="0.35">
      <c r="H297397" s="1"/>
    </row>
    <row r="297398" spans="8:8" x14ac:dyDescent="0.35">
      <c r="H297398" s="1"/>
    </row>
    <row r="297399" spans="8:8" x14ac:dyDescent="0.35">
      <c r="H297399" s="1"/>
    </row>
    <row r="297400" spans="8:8" x14ac:dyDescent="0.35">
      <c r="H297400" s="1"/>
    </row>
    <row r="297401" spans="8:8" x14ac:dyDescent="0.35">
      <c r="H297401" s="1"/>
    </row>
    <row r="297402" spans="8:8" x14ac:dyDescent="0.35">
      <c r="H297402" s="1"/>
    </row>
    <row r="297403" spans="8:8" x14ac:dyDescent="0.35">
      <c r="H297403" s="1"/>
    </row>
    <row r="297404" spans="8:8" x14ac:dyDescent="0.35">
      <c r="H297404" s="1"/>
    </row>
    <row r="297405" spans="8:8" x14ac:dyDescent="0.35">
      <c r="H297405" s="1"/>
    </row>
    <row r="297406" spans="8:8" x14ac:dyDescent="0.35">
      <c r="H297406" s="1"/>
    </row>
    <row r="297407" spans="8:8" x14ac:dyDescent="0.35">
      <c r="H297407" s="1"/>
    </row>
    <row r="297408" spans="8:8" x14ac:dyDescent="0.35">
      <c r="H297408" s="1"/>
    </row>
    <row r="297409" spans="8:8" x14ac:dyDescent="0.35">
      <c r="H297409" s="1"/>
    </row>
    <row r="297410" spans="8:8" x14ac:dyDescent="0.35">
      <c r="H297410" s="1"/>
    </row>
    <row r="297411" spans="8:8" x14ac:dyDescent="0.35">
      <c r="H297411" s="1"/>
    </row>
    <row r="297412" spans="8:8" x14ac:dyDescent="0.35">
      <c r="H297412" s="1"/>
    </row>
    <row r="297413" spans="8:8" x14ac:dyDescent="0.35">
      <c r="H297413" s="1"/>
    </row>
    <row r="297414" spans="8:8" x14ac:dyDescent="0.35">
      <c r="H297414" s="1"/>
    </row>
    <row r="297415" spans="8:8" x14ac:dyDescent="0.35">
      <c r="H297415" s="1"/>
    </row>
    <row r="297416" spans="8:8" x14ac:dyDescent="0.35">
      <c r="H297416" s="1"/>
    </row>
    <row r="297417" spans="8:8" x14ac:dyDescent="0.35">
      <c r="H297417" s="1"/>
    </row>
    <row r="297418" spans="8:8" x14ac:dyDescent="0.35">
      <c r="H297418" s="1"/>
    </row>
    <row r="297419" spans="8:8" x14ac:dyDescent="0.35">
      <c r="H297419" s="1"/>
    </row>
    <row r="297420" spans="8:8" x14ac:dyDescent="0.35">
      <c r="H297420" s="1"/>
    </row>
    <row r="297421" spans="8:8" x14ac:dyDescent="0.35">
      <c r="H297421" s="1"/>
    </row>
    <row r="297422" spans="8:8" x14ac:dyDescent="0.35">
      <c r="H297422" s="1"/>
    </row>
    <row r="297423" spans="8:8" x14ac:dyDescent="0.35">
      <c r="H297423" s="1"/>
    </row>
    <row r="297424" spans="8:8" x14ac:dyDescent="0.35">
      <c r="H297424" s="1"/>
    </row>
    <row r="297425" spans="8:8" x14ac:dyDescent="0.35">
      <c r="H297425" s="1"/>
    </row>
    <row r="297426" spans="8:8" x14ac:dyDescent="0.35">
      <c r="H297426" s="1"/>
    </row>
    <row r="297427" spans="8:8" x14ac:dyDescent="0.35">
      <c r="H297427" s="1"/>
    </row>
    <row r="297428" spans="8:8" x14ac:dyDescent="0.35">
      <c r="H297428" s="1"/>
    </row>
    <row r="297429" spans="8:8" x14ac:dyDescent="0.35">
      <c r="H297429" s="1"/>
    </row>
    <row r="297430" spans="8:8" x14ac:dyDescent="0.35">
      <c r="H297430" s="1"/>
    </row>
    <row r="297431" spans="8:8" x14ac:dyDescent="0.35">
      <c r="H297431" s="1"/>
    </row>
    <row r="297432" spans="8:8" x14ac:dyDescent="0.35">
      <c r="H297432" s="1"/>
    </row>
    <row r="297433" spans="8:8" x14ac:dyDescent="0.35">
      <c r="H297433" s="1"/>
    </row>
    <row r="297434" spans="8:8" x14ac:dyDescent="0.35">
      <c r="H297434" s="1"/>
    </row>
    <row r="297435" spans="8:8" x14ac:dyDescent="0.35">
      <c r="H297435" s="1"/>
    </row>
    <row r="297436" spans="8:8" x14ac:dyDescent="0.35">
      <c r="H297436" s="1"/>
    </row>
    <row r="297437" spans="8:8" x14ac:dyDescent="0.35">
      <c r="H297437" s="1"/>
    </row>
    <row r="297438" spans="8:8" x14ac:dyDescent="0.35">
      <c r="H297438" s="1"/>
    </row>
    <row r="297439" spans="8:8" x14ac:dyDescent="0.35">
      <c r="H297439" s="1"/>
    </row>
    <row r="297440" spans="8:8" x14ac:dyDescent="0.35">
      <c r="H297440" s="1"/>
    </row>
    <row r="297441" spans="8:8" x14ac:dyDescent="0.35">
      <c r="H297441" s="1"/>
    </row>
    <row r="297442" spans="8:8" x14ac:dyDescent="0.35">
      <c r="H297442" s="1"/>
    </row>
    <row r="297443" spans="8:8" x14ac:dyDescent="0.35">
      <c r="H297443" s="1"/>
    </row>
    <row r="297444" spans="8:8" x14ac:dyDescent="0.35">
      <c r="H297444" s="1"/>
    </row>
    <row r="297445" spans="8:8" x14ac:dyDescent="0.35">
      <c r="H297445" s="1"/>
    </row>
    <row r="297446" spans="8:8" x14ac:dyDescent="0.35">
      <c r="H297446" s="1"/>
    </row>
    <row r="297447" spans="8:8" x14ac:dyDescent="0.35">
      <c r="H297447" s="1"/>
    </row>
    <row r="297448" spans="8:8" x14ac:dyDescent="0.35">
      <c r="H297448" s="1"/>
    </row>
    <row r="297449" spans="8:8" x14ac:dyDescent="0.35">
      <c r="H297449" s="1"/>
    </row>
    <row r="297450" spans="8:8" x14ac:dyDescent="0.35">
      <c r="H297450" s="1"/>
    </row>
    <row r="297451" spans="8:8" x14ac:dyDescent="0.35">
      <c r="H297451" s="1"/>
    </row>
    <row r="297452" spans="8:8" x14ac:dyDescent="0.35">
      <c r="H297452" s="1"/>
    </row>
    <row r="297453" spans="8:8" x14ac:dyDescent="0.35">
      <c r="H297453" s="1"/>
    </row>
    <row r="297454" spans="8:8" x14ac:dyDescent="0.35">
      <c r="H297454" s="1"/>
    </row>
    <row r="297455" spans="8:8" x14ac:dyDescent="0.35">
      <c r="H297455" s="1"/>
    </row>
    <row r="297456" spans="8:8" x14ac:dyDescent="0.35">
      <c r="H297456" s="1"/>
    </row>
    <row r="297457" spans="8:8" x14ac:dyDescent="0.35">
      <c r="H297457" s="1"/>
    </row>
    <row r="297458" spans="8:8" x14ac:dyDescent="0.35">
      <c r="H297458" s="1"/>
    </row>
    <row r="297459" spans="8:8" x14ac:dyDescent="0.35">
      <c r="H297459" s="1"/>
    </row>
    <row r="297460" spans="8:8" x14ac:dyDescent="0.35">
      <c r="H297460" s="1"/>
    </row>
    <row r="297461" spans="8:8" x14ac:dyDescent="0.35">
      <c r="H297461" s="1"/>
    </row>
    <row r="297462" spans="8:8" x14ac:dyDescent="0.35">
      <c r="H297462" s="1"/>
    </row>
    <row r="297463" spans="8:8" x14ac:dyDescent="0.35">
      <c r="H297463" s="1"/>
    </row>
    <row r="297464" spans="8:8" x14ac:dyDescent="0.35">
      <c r="H297464" s="1"/>
    </row>
    <row r="297465" spans="8:8" x14ac:dyDescent="0.35">
      <c r="H297465" s="1"/>
    </row>
    <row r="297466" spans="8:8" x14ac:dyDescent="0.35">
      <c r="H297466" s="1"/>
    </row>
    <row r="297467" spans="8:8" x14ac:dyDescent="0.35">
      <c r="H297467" s="1"/>
    </row>
    <row r="297468" spans="8:8" x14ac:dyDescent="0.35">
      <c r="H297468" s="1"/>
    </row>
    <row r="297469" spans="8:8" x14ac:dyDescent="0.35">
      <c r="H297469" s="1"/>
    </row>
    <row r="297470" spans="8:8" x14ac:dyDescent="0.35">
      <c r="H297470" s="1"/>
    </row>
    <row r="297471" spans="8:8" x14ac:dyDescent="0.35">
      <c r="H297471" s="1"/>
    </row>
    <row r="297472" spans="8:8" x14ac:dyDescent="0.35">
      <c r="H297472" s="1"/>
    </row>
    <row r="297473" spans="8:8" x14ac:dyDescent="0.35">
      <c r="H297473" s="1"/>
    </row>
    <row r="297474" spans="8:8" x14ac:dyDescent="0.35">
      <c r="H297474" s="1"/>
    </row>
    <row r="297475" spans="8:8" x14ac:dyDescent="0.35">
      <c r="H297475" s="1"/>
    </row>
    <row r="297476" spans="8:8" x14ac:dyDescent="0.35">
      <c r="H297476" s="1"/>
    </row>
    <row r="297477" spans="8:8" x14ac:dyDescent="0.35">
      <c r="H297477" s="1"/>
    </row>
    <row r="297478" spans="8:8" x14ac:dyDescent="0.35">
      <c r="H297478" s="1"/>
    </row>
    <row r="297479" spans="8:8" x14ac:dyDescent="0.35">
      <c r="H297479" s="1"/>
    </row>
    <row r="297480" spans="8:8" x14ac:dyDescent="0.35">
      <c r="H297480" s="1"/>
    </row>
    <row r="297481" spans="8:8" x14ac:dyDescent="0.35">
      <c r="H297481" s="1"/>
    </row>
    <row r="297482" spans="8:8" x14ac:dyDescent="0.35">
      <c r="H297482" s="1"/>
    </row>
    <row r="297483" spans="8:8" x14ac:dyDescent="0.35">
      <c r="H297483" s="1"/>
    </row>
    <row r="297484" spans="8:8" x14ac:dyDescent="0.35">
      <c r="H297484" s="1"/>
    </row>
    <row r="297485" spans="8:8" x14ac:dyDescent="0.35">
      <c r="H297485" s="1"/>
    </row>
    <row r="297486" spans="8:8" x14ac:dyDescent="0.35">
      <c r="H297486" s="1"/>
    </row>
    <row r="297487" spans="8:8" x14ac:dyDescent="0.35">
      <c r="H297487" s="1"/>
    </row>
    <row r="297488" spans="8:8" x14ac:dyDescent="0.35">
      <c r="H297488" s="1"/>
    </row>
    <row r="297489" spans="8:8" x14ac:dyDescent="0.35">
      <c r="H297489" s="1"/>
    </row>
    <row r="297490" spans="8:8" x14ac:dyDescent="0.35">
      <c r="H297490" s="1"/>
    </row>
    <row r="297491" spans="8:8" x14ac:dyDescent="0.35">
      <c r="H297491" s="1"/>
    </row>
    <row r="297492" spans="8:8" x14ac:dyDescent="0.35">
      <c r="H297492" s="1"/>
    </row>
    <row r="297493" spans="8:8" x14ac:dyDescent="0.35">
      <c r="H297493" s="1"/>
    </row>
    <row r="297494" spans="8:8" x14ac:dyDescent="0.35">
      <c r="H297494" s="1"/>
    </row>
    <row r="297495" spans="8:8" x14ac:dyDescent="0.35">
      <c r="H297495" s="1"/>
    </row>
    <row r="297496" spans="8:8" x14ac:dyDescent="0.35">
      <c r="H297496" s="1"/>
    </row>
    <row r="297497" spans="8:8" x14ac:dyDescent="0.35">
      <c r="H297497" s="1"/>
    </row>
    <row r="297498" spans="8:8" x14ac:dyDescent="0.35">
      <c r="H297498" s="1"/>
    </row>
    <row r="297499" spans="8:8" x14ac:dyDescent="0.35">
      <c r="H297499" s="1"/>
    </row>
    <row r="297500" spans="8:8" x14ac:dyDescent="0.35">
      <c r="H297500" s="1"/>
    </row>
    <row r="297501" spans="8:8" x14ac:dyDescent="0.35">
      <c r="H297501" s="1"/>
    </row>
    <row r="297502" spans="8:8" x14ac:dyDescent="0.35">
      <c r="H297502" s="1"/>
    </row>
    <row r="297503" spans="8:8" x14ac:dyDescent="0.35">
      <c r="H297503" s="1"/>
    </row>
    <row r="297504" spans="8:8" x14ac:dyDescent="0.35">
      <c r="H297504" s="1"/>
    </row>
    <row r="297505" spans="8:8" x14ac:dyDescent="0.35">
      <c r="H297505" s="1"/>
    </row>
    <row r="297506" spans="8:8" x14ac:dyDescent="0.35">
      <c r="H297506" s="1"/>
    </row>
    <row r="297507" spans="8:8" x14ac:dyDescent="0.35">
      <c r="H297507" s="1"/>
    </row>
    <row r="297508" spans="8:8" x14ac:dyDescent="0.35">
      <c r="H297508" s="1"/>
    </row>
    <row r="297509" spans="8:8" x14ac:dyDescent="0.35">
      <c r="H297509" s="1"/>
    </row>
    <row r="297510" spans="8:8" x14ac:dyDescent="0.35">
      <c r="H297510" s="1"/>
    </row>
    <row r="297511" spans="8:8" x14ac:dyDescent="0.35">
      <c r="H297511" s="1"/>
    </row>
    <row r="297512" spans="8:8" x14ac:dyDescent="0.35">
      <c r="H297512" s="1"/>
    </row>
    <row r="297513" spans="8:8" x14ac:dyDescent="0.35">
      <c r="H297513" s="1"/>
    </row>
    <row r="297514" spans="8:8" x14ac:dyDescent="0.35">
      <c r="H297514" s="1"/>
    </row>
    <row r="297515" spans="8:8" x14ac:dyDescent="0.35">
      <c r="H297515" s="1"/>
    </row>
    <row r="297516" spans="8:8" x14ac:dyDescent="0.35">
      <c r="H297516" s="1"/>
    </row>
    <row r="297517" spans="8:8" x14ac:dyDescent="0.35">
      <c r="H297517" s="1"/>
    </row>
    <row r="297518" spans="8:8" x14ac:dyDescent="0.35">
      <c r="H297518" s="1"/>
    </row>
    <row r="297519" spans="8:8" x14ac:dyDescent="0.35">
      <c r="H297519" s="1"/>
    </row>
    <row r="297520" spans="8:8" x14ac:dyDescent="0.35">
      <c r="H297520" s="1"/>
    </row>
    <row r="297521" spans="8:8" x14ac:dyDescent="0.35">
      <c r="H297521" s="1"/>
    </row>
    <row r="297522" spans="8:8" x14ac:dyDescent="0.35">
      <c r="H297522" s="1"/>
    </row>
    <row r="297523" spans="8:8" x14ac:dyDescent="0.35">
      <c r="H297523" s="1"/>
    </row>
    <row r="297524" spans="8:8" x14ac:dyDescent="0.35">
      <c r="H297524" s="1"/>
    </row>
    <row r="297525" spans="8:8" x14ac:dyDescent="0.35">
      <c r="H297525" s="1"/>
    </row>
    <row r="297526" spans="8:8" x14ac:dyDescent="0.35">
      <c r="H297526" s="1"/>
    </row>
    <row r="297527" spans="8:8" x14ac:dyDescent="0.35">
      <c r="H297527" s="1"/>
    </row>
    <row r="297528" spans="8:8" x14ac:dyDescent="0.35">
      <c r="H297528" s="1"/>
    </row>
    <row r="297529" spans="8:8" x14ac:dyDescent="0.35">
      <c r="H297529" s="1"/>
    </row>
    <row r="297530" spans="8:8" x14ac:dyDescent="0.35">
      <c r="H297530" s="1"/>
    </row>
    <row r="297531" spans="8:8" x14ac:dyDescent="0.35">
      <c r="H297531" s="1"/>
    </row>
    <row r="297532" spans="8:8" x14ac:dyDescent="0.35">
      <c r="H297532" s="1"/>
    </row>
    <row r="297533" spans="8:8" x14ac:dyDescent="0.35">
      <c r="H297533" s="1"/>
    </row>
    <row r="297534" spans="8:8" x14ac:dyDescent="0.35">
      <c r="H297534" s="1"/>
    </row>
    <row r="297535" spans="8:8" x14ac:dyDescent="0.35">
      <c r="H297535" s="1"/>
    </row>
    <row r="297536" spans="8:8" x14ac:dyDescent="0.35">
      <c r="H297536" s="1"/>
    </row>
    <row r="297537" spans="8:8" x14ac:dyDescent="0.35">
      <c r="H297537" s="1"/>
    </row>
    <row r="297538" spans="8:8" x14ac:dyDescent="0.35">
      <c r="H297538" s="1"/>
    </row>
    <row r="297539" spans="8:8" x14ac:dyDescent="0.35">
      <c r="H297539" s="1"/>
    </row>
    <row r="297540" spans="8:8" x14ac:dyDescent="0.35">
      <c r="H297540" s="1"/>
    </row>
    <row r="297541" spans="8:8" x14ac:dyDescent="0.35">
      <c r="H297541" s="1"/>
    </row>
    <row r="297542" spans="8:8" x14ac:dyDescent="0.35">
      <c r="H297542" s="1"/>
    </row>
    <row r="297543" spans="8:8" x14ac:dyDescent="0.35">
      <c r="H297543" s="1"/>
    </row>
    <row r="297544" spans="8:8" x14ac:dyDescent="0.35">
      <c r="H297544" s="1"/>
    </row>
    <row r="297545" spans="8:8" x14ac:dyDescent="0.35">
      <c r="H297545" s="1"/>
    </row>
    <row r="297546" spans="8:8" x14ac:dyDescent="0.35">
      <c r="H297546" s="1"/>
    </row>
    <row r="297547" spans="8:8" x14ac:dyDescent="0.35">
      <c r="H297547" s="1"/>
    </row>
    <row r="297548" spans="8:8" x14ac:dyDescent="0.35">
      <c r="H297548" s="1"/>
    </row>
    <row r="297549" spans="8:8" x14ac:dyDescent="0.35">
      <c r="H297549" s="1"/>
    </row>
    <row r="297550" spans="8:8" x14ac:dyDescent="0.35">
      <c r="H297550" s="1"/>
    </row>
    <row r="297551" spans="8:8" x14ac:dyDescent="0.35">
      <c r="H297551" s="1"/>
    </row>
    <row r="297552" spans="8:8" x14ac:dyDescent="0.35">
      <c r="H297552" s="1"/>
    </row>
    <row r="297553" spans="8:8" x14ac:dyDescent="0.35">
      <c r="H297553" s="1"/>
    </row>
    <row r="297554" spans="8:8" x14ac:dyDescent="0.35">
      <c r="H297554" s="1"/>
    </row>
    <row r="297555" spans="8:8" x14ac:dyDescent="0.35">
      <c r="H297555" s="1"/>
    </row>
    <row r="297556" spans="8:8" x14ac:dyDescent="0.35">
      <c r="H297556" s="1"/>
    </row>
    <row r="297557" spans="8:8" x14ac:dyDescent="0.35">
      <c r="H297557" s="1"/>
    </row>
    <row r="297558" spans="8:8" x14ac:dyDescent="0.35">
      <c r="H297558" s="1"/>
    </row>
    <row r="297559" spans="8:8" x14ac:dyDescent="0.35">
      <c r="H297559" s="1"/>
    </row>
    <row r="297560" spans="8:8" x14ac:dyDescent="0.35">
      <c r="H297560" s="1"/>
    </row>
    <row r="297561" spans="8:8" x14ac:dyDescent="0.35">
      <c r="H297561" s="1"/>
    </row>
    <row r="297562" spans="8:8" x14ac:dyDescent="0.35">
      <c r="H297562" s="1"/>
    </row>
    <row r="297563" spans="8:8" x14ac:dyDescent="0.35">
      <c r="H297563" s="1"/>
    </row>
    <row r="297564" spans="8:8" x14ac:dyDescent="0.35">
      <c r="H297564" s="1"/>
    </row>
    <row r="297565" spans="8:8" x14ac:dyDescent="0.35">
      <c r="H297565" s="1"/>
    </row>
    <row r="297566" spans="8:8" x14ac:dyDescent="0.35">
      <c r="H297566" s="1"/>
    </row>
    <row r="297567" spans="8:8" x14ac:dyDescent="0.35">
      <c r="H297567" s="1"/>
    </row>
    <row r="297568" spans="8:8" x14ac:dyDescent="0.35">
      <c r="H297568" s="1"/>
    </row>
    <row r="297569" spans="8:8" x14ac:dyDescent="0.35">
      <c r="H297569" s="1"/>
    </row>
    <row r="297570" spans="8:8" x14ac:dyDescent="0.35">
      <c r="H297570" s="1"/>
    </row>
    <row r="297571" spans="8:8" x14ac:dyDescent="0.35">
      <c r="H297571" s="1"/>
    </row>
    <row r="297572" spans="8:8" x14ac:dyDescent="0.35">
      <c r="H297572" s="1"/>
    </row>
    <row r="297573" spans="8:8" x14ac:dyDescent="0.35">
      <c r="H297573" s="1"/>
    </row>
    <row r="297574" spans="8:8" x14ac:dyDescent="0.35">
      <c r="H297574" s="1"/>
    </row>
    <row r="297575" spans="8:8" x14ac:dyDescent="0.35">
      <c r="H297575" s="1"/>
    </row>
    <row r="297576" spans="8:8" x14ac:dyDescent="0.35">
      <c r="H297576" s="1"/>
    </row>
    <row r="297577" spans="8:8" x14ac:dyDescent="0.35">
      <c r="H297577" s="1"/>
    </row>
    <row r="297578" spans="8:8" x14ac:dyDescent="0.35">
      <c r="H297578" s="1"/>
    </row>
    <row r="297579" spans="8:8" x14ac:dyDescent="0.35">
      <c r="H297579" s="1"/>
    </row>
    <row r="297580" spans="8:8" x14ac:dyDescent="0.35">
      <c r="H297580" s="1"/>
    </row>
    <row r="297581" spans="8:8" x14ac:dyDescent="0.35">
      <c r="H297581" s="1"/>
    </row>
    <row r="297582" spans="8:8" x14ac:dyDescent="0.35">
      <c r="H297582" s="1"/>
    </row>
    <row r="297583" spans="8:8" x14ac:dyDescent="0.35">
      <c r="H297583" s="1"/>
    </row>
    <row r="297584" spans="8:8" x14ac:dyDescent="0.35">
      <c r="H297584" s="1"/>
    </row>
    <row r="297585" spans="8:8" x14ac:dyDescent="0.35">
      <c r="H297585" s="1"/>
    </row>
    <row r="297586" spans="8:8" x14ac:dyDescent="0.35">
      <c r="H297586" s="1"/>
    </row>
    <row r="297587" spans="8:8" x14ac:dyDescent="0.35">
      <c r="H297587" s="1"/>
    </row>
    <row r="297588" spans="8:8" x14ac:dyDescent="0.35">
      <c r="H297588" s="1"/>
    </row>
    <row r="297589" spans="8:8" x14ac:dyDescent="0.35">
      <c r="H297589" s="1"/>
    </row>
    <row r="297590" spans="8:8" x14ac:dyDescent="0.35">
      <c r="H297590" s="1"/>
    </row>
    <row r="297591" spans="8:8" x14ac:dyDescent="0.35">
      <c r="H297591" s="1"/>
    </row>
    <row r="297592" spans="8:8" x14ac:dyDescent="0.35">
      <c r="H297592" s="1"/>
    </row>
    <row r="297593" spans="8:8" x14ac:dyDescent="0.35">
      <c r="H297593" s="1"/>
    </row>
    <row r="297594" spans="8:8" x14ac:dyDescent="0.35">
      <c r="H297594" s="1"/>
    </row>
    <row r="297595" spans="8:8" x14ac:dyDescent="0.35">
      <c r="H297595" s="1"/>
    </row>
    <row r="297596" spans="8:8" x14ac:dyDescent="0.35">
      <c r="H297596" s="1"/>
    </row>
    <row r="297597" spans="8:8" x14ac:dyDescent="0.35">
      <c r="H297597" s="1"/>
    </row>
    <row r="297598" spans="8:8" x14ac:dyDescent="0.35">
      <c r="H297598" s="1"/>
    </row>
    <row r="297599" spans="8:8" x14ac:dyDescent="0.35">
      <c r="H297599" s="1"/>
    </row>
    <row r="297600" spans="8:8" x14ac:dyDescent="0.35">
      <c r="H297600" s="1"/>
    </row>
    <row r="297601" spans="8:8" x14ac:dyDescent="0.35">
      <c r="H297601" s="1"/>
    </row>
    <row r="297602" spans="8:8" x14ac:dyDescent="0.35">
      <c r="H297602" s="1"/>
    </row>
    <row r="297603" spans="8:8" x14ac:dyDescent="0.35">
      <c r="H297603" s="1"/>
    </row>
    <row r="297604" spans="8:8" x14ac:dyDescent="0.35">
      <c r="H297604" s="1"/>
    </row>
    <row r="297605" spans="8:8" x14ac:dyDescent="0.35">
      <c r="H297605" s="1"/>
    </row>
    <row r="297606" spans="8:8" x14ac:dyDescent="0.35">
      <c r="H297606" s="1"/>
    </row>
    <row r="297607" spans="8:8" x14ac:dyDescent="0.35">
      <c r="H297607" s="1"/>
    </row>
    <row r="297608" spans="8:8" x14ac:dyDescent="0.35">
      <c r="H297608" s="1"/>
    </row>
    <row r="297609" spans="8:8" x14ac:dyDescent="0.35">
      <c r="H297609" s="1"/>
    </row>
    <row r="297610" spans="8:8" x14ac:dyDescent="0.35">
      <c r="H297610" s="1"/>
    </row>
    <row r="297611" spans="8:8" x14ac:dyDescent="0.35">
      <c r="H297611" s="1"/>
    </row>
    <row r="297612" spans="8:8" x14ac:dyDescent="0.35">
      <c r="H297612" s="1"/>
    </row>
    <row r="297613" spans="8:8" x14ac:dyDescent="0.35">
      <c r="H297613" s="1"/>
    </row>
    <row r="297614" spans="8:8" x14ac:dyDescent="0.35">
      <c r="H297614" s="1"/>
    </row>
    <row r="297615" spans="8:8" x14ac:dyDescent="0.35">
      <c r="H297615" s="1"/>
    </row>
    <row r="297616" spans="8:8" x14ac:dyDescent="0.35">
      <c r="H297616" s="1"/>
    </row>
    <row r="297617" spans="8:8" x14ac:dyDescent="0.35">
      <c r="H297617" s="1"/>
    </row>
    <row r="297618" spans="8:8" x14ac:dyDescent="0.35">
      <c r="H297618" s="1"/>
    </row>
    <row r="297619" spans="8:8" x14ac:dyDescent="0.35">
      <c r="H297619" s="1"/>
    </row>
    <row r="297620" spans="8:8" x14ac:dyDescent="0.35">
      <c r="H297620" s="1"/>
    </row>
    <row r="297621" spans="8:8" x14ac:dyDescent="0.35">
      <c r="H297621" s="1"/>
    </row>
    <row r="297622" spans="8:8" x14ac:dyDescent="0.35">
      <c r="H297622" s="1"/>
    </row>
    <row r="297623" spans="8:8" x14ac:dyDescent="0.35">
      <c r="H297623" s="1"/>
    </row>
    <row r="297624" spans="8:8" x14ac:dyDescent="0.35">
      <c r="H297624" s="1"/>
    </row>
    <row r="297625" spans="8:8" x14ac:dyDescent="0.35">
      <c r="H297625" s="1"/>
    </row>
    <row r="297626" spans="8:8" x14ac:dyDescent="0.35">
      <c r="H297626" s="1"/>
    </row>
    <row r="297627" spans="8:8" x14ac:dyDescent="0.35">
      <c r="H297627" s="1"/>
    </row>
    <row r="297628" spans="8:8" x14ac:dyDescent="0.35">
      <c r="H297628" s="1"/>
    </row>
    <row r="297629" spans="8:8" x14ac:dyDescent="0.35">
      <c r="H297629" s="1"/>
    </row>
    <row r="297630" spans="8:8" x14ac:dyDescent="0.35">
      <c r="H297630" s="1"/>
    </row>
    <row r="297631" spans="8:8" x14ac:dyDescent="0.35">
      <c r="H297631" s="1"/>
    </row>
    <row r="297632" spans="8:8" x14ac:dyDescent="0.35">
      <c r="H297632" s="1"/>
    </row>
    <row r="297633" spans="8:8" x14ac:dyDescent="0.35">
      <c r="H297633" s="1"/>
    </row>
    <row r="297634" spans="8:8" x14ac:dyDescent="0.35">
      <c r="H297634" s="1"/>
    </row>
    <row r="297635" spans="8:8" x14ac:dyDescent="0.35">
      <c r="H297635" s="1"/>
    </row>
    <row r="297636" spans="8:8" x14ac:dyDescent="0.35">
      <c r="H297636" s="1"/>
    </row>
    <row r="297637" spans="8:8" x14ac:dyDescent="0.35">
      <c r="H297637" s="1"/>
    </row>
    <row r="297638" spans="8:8" x14ac:dyDescent="0.35">
      <c r="H297638" s="1"/>
    </row>
    <row r="297639" spans="8:8" x14ac:dyDescent="0.35">
      <c r="H297639" s="1"/>
    </row>
    <row r="297640" spans="8:8" x14ac:dyDescent="0.35">
      <c r="H297640" s="1"/>
    </row>
    <row r="297641" spans="8:8" x14ac:dyDescent="0.35">
      <c r="H297641" s="1"/>
    </row>
    <row r="297642" spans="8:8" x14ac:dyDescent="0.35">
      <c r="H297642" s="1"/>
    </row>
    <row r="297643" spans="8:8" x14ac:dyDescent="0.35">
      <c r="H297643" s="1"/>
    </row>
    <row r="297644" spans="8:8" x14ac:dyDescent="0.35">
      <c r="H297644" s="1"/>
    </row>
    <row r="297645" spans="8:8" x14ac:dyDescent="0.35">
      <c r="H297645" s="1"/>
    </row>
    <row r="297646" spans="8:8" x14ac:dyDescent="0.35">
      <c r="H297646" s="1"/>
    </row>
    <row r="297647" spans="8:8" x14ac:dyDescent="0.35">
      <c r="H297647" s="1"/>
    </row>
    <row r="297648" spans="8:8" x14ac:dyDescent="0.35">
      <c r="H297648" s="1"/>
    </row>
    <row r="297649" spans="8:8" x14ac:dyDescent="0.35">
      <c r="H297649" s="1"/>
    </row>
    <row r="297650" spans="8:8" x14ac:dyDescent="0.35">
      <c r="H297650" s="1"/>
    </row>
    <row r="297651" spans="8:8" x14ac:dyDescent="0.35">
      <c r="H297651" s="1"/>
    </row>
    <row r="297652" spans="8:8" x14ac:dyDescent="0.35">
      <c r="H297652" s="1"/>
    </row>
    <row r="297653" spans="8:8" x14ac:dyDescent="0.35">
      <c r="H297653" s="1"/>
    </row>
    <row r="297654" spans="8:8" x14ac:dyDescent="0.35">
      <c r="H297654" s="1"/>
    </row>
    <row r="297655" spans="8:8" x14ac:dyDescent="0.35">
      <c r="H297655" s="1"/>
    </row>
    <row r="297656" spans="8:8" x14ac:dyDescent="0.35">
      <c r="H297656" s="1"/>
    </row>
    <row r="297657" spans="8:8" x14ac:dyDescent="0.35">
      <c r="H297657" s="1"/>
    </row>
    <row r="297658" spans="8:8" x14ac:dyDescent="0.35">
      <c r="H297658" s="1"/>
    </row>
    <row r="297659" spans="8:8" x14ac:dyDescent="0.35">
      <c r="H297659" s="1"/>
    </row>
    <row r="297660" spans="8:8" x14ac:dyDescent="0.35">
      <c r="H297660" s="1"/>
    </row>
    <row r="297661" spans="8:8" x14ac:dyDescent="0.35">
      <c r="H297661" s="1"/>
    </row>
    <row r="297662" spans="8:8" x14ac:dyDescent="0.35">
      <c r="H297662" s="1"/>
    </row>
    <row r="297663" spans="8:8" x14ac:dyDescent="0.35">
      <c r="H297663" s="1"/>
    </row>
    <row r="297664" spans="8:8" x14ac:dyDescent="0.35">
      <c r="H297664" s="1"/>
    </row>
    <row r="297665" spans="8:8" x14ac:dyDescent="0.35">
      <c r="H297665" s="1"/>
    </row>
    <row r="297666" spans="8:8" x14ac:dyDescent="0.35">
      <c r="H297666" s="1"/>
    </row>
    <row r="297667" spans="8:8" x14ac:dyDescent="0.35">
      <c r="H297667" s="1"/>
    </row>
    <row r="297668" spans="8:8" x14ac:dyDescent="0.35">
      <c r="H297668" s="1"/>
    </row>
    <row r="297669" spans="8:8" x14ac:dyDescent="0.35">
      <c r="H297669" s="1"/>
    </row>
    <row r="297670" spans="8:8" x14ac:dyDescent="0.35">
      <c r="H297670" s="1"/>
    </row>
    <row r="297671" spans="8:8" x14ac:dyDescent="0.35">
      <c r="H297671" s="1"/>
    </row>
    <row r="297672" spans="8:8" x14ac:dyDescent="0.35">
      <c r="H297672" s="1"/>
    </row>
    <row r="297673" spans="8:8" x14ac:dyDescent="0.35">
      <c r="H297673" s="1"/>
    </row>
    <row r="297674" spans="8:8" x14ac:dyDescent="0.35">
      <c r="H297674" s="1"/>
    </row>
    <row r="297675" spans="8:8" x14ac:dyDescent="0.35">
      <c r="H297675" s="1"/>
    </row>
    <row r="297676" spans="8:8" x14ac:dyDescent="0.35">
      <c r="H297676" s="1"/>
    </row>
    <row r="297677" spans="8:8" x14ac:dyDescent="0.35">
      <c r="H297677" s="1"/>
    </row>
    <row r="297678" spans="8:8" x14ac:dyDescent="0.35">
      <c r="H297678" s="1"/>
    </row>
    <row r="297679" spans="8:8" x14ac:dyDescent="0.35">
      <c r="H297679" s="1"/>
    </row>
    <row r="297680" spans="8:8" x14ac:dyDescent="0.35">
      <c r="H297680" s="1"/>
    </row>
    <row r="297681" spans="8:8" x14ac:dyDescent="0.35">
      <c r="H297681" s="1"/>
    </row>
    <row r="297682" spans="8:8" x14ac:dyDescent="0.35">
      <c r="H297682" s="1"/>
    </row>
    <row r="297683" spans="8:8" x14ac:dyDescent="0.35">
      <c r="H297683" s="1"/>
    </row>
    <row r="297684" spans="8:8" x14ac:dyDescent="0.35">
      <c r="H297684" s="1"/>
    </row>
    <row r="297685" spans="8:8" x14ac:dyDescent="0.35">
      <c r="H297685" s="1"/>
    </row>
    <row r="297686" spans="8:8" x14ac:dyDescent="0.35">
      <c r="H297686" s="1"/>
    </row>
    <row r="297687" spans="8:8" x14ac:dyDescent="0.35">
      <c r="H297687" s="1"/>
    </row>
    <row r="297688" spans="8:8" x14ac:dyDescent="0.35">
      <c r="H297688" s="1"/>
    </row>
    <row r="297689" spans="8:8" x14ac:dyDescent="0.35">
      <c r="H297689" s="1"/>
    </row>
    <row r="297690" spans="8:8" x14ac:dyDescent="0.35">
      <c r="H297690" s="1"/>
    </row>
    <row r="297691" spans="8:8" x14ac:dyDescent="0.35">
      <c r="H297691" s="1"/>
    </row>
    <row r="297692" spans="8:8" x14ac:dyDescent="0.35">
      <c r="H297692" s="1"/>
    </row>
    <row r="297693" spans="8:8" x14ac:dyDescent="0.35">
      <c r="H297693" s="1"/>
    </row>
    <row r="297694" spans="8:8" x14ac:dyDescent="0.35">
      <c r="H297694" s="1"/>
    </row>
    <row r="297695" spans="8:8" x14ac:dyDescent="0.35">
      <c r="H297695" s="1"/>
    </row>
    <row r="297696" spans="8:8" x14ac:dyDescent="0.35">
      <c r="H297696" s="1"/>
    </row>
    <row r="297697" spans="8:8" x14ac:dyDescent="0.35">
      <c r="H297697" s="1"/>
    </row>
    <row r="297698" spans="8:8" x14ac:dyDescent="0.35">
      <c r="H297698" s="1"/>
    </row>
    <row r="297699" spans="8:8" x14ac:dyDescent="0.35">
      <c r="H297699" s="1"/>
    </row>
    <row r="297700" spans="8:8" x14ac:dyDescent="0.35">
      <c r="H297700" s="1"/>
    </row>
    <row r="297701" spans="8:8" x14ac:dyDescent="0.35">
      <c r="H297701" s="1"/>
    </row>
    <row r="297702" spans="8:8" x14ac:dyDescent="0.35">
      <c r="H297702" s="1"/>
    </row>
    <row r="297703" spans="8:8" x14ac:dyDescent="0.35">
      <c r="H297703" s="1"/>
    </row>
    <row r="297704" spans="8:8" x14ac:dyDescent="0.35">
      <c r="H297704" s="1"/>
    </row>
    <row r="297705" spans="8:8" x14ac:dyDescent="0.35">
      <c r="H297705" s="1"/>
    </row>
    <row r="297706" spans="8:8" x14ac:dyDescent="0.35">
      <c r="H297706" s="1"/>
    </row>
    <row r="297707" spans="8:8" x14ac:dyDescent="0.35">
      <c r="H297707" s="1"/>
    </row>
    <row r="297708" spans="8:8" x14ac:dyDescent="0.35">
      <c r="H297708" s="1"/>
    </row>
    <row r="297709" spans="8:8" x14ac:dyDescent="0.35">
      <c r="H297709" s="1"/>
    </row>
    <row r="297710" spans="8:8" x14ac:dyDescent="0.35">
      <c r="H297710" s="1"/>
    </row>
    <row r="297711" spans="8:8" x14ac:dyDescent="0.35">
      <c r="H297711" s="1"/>
    </row>
    <row r="297712" spans="8:8" x14ac:dyDescent="0.35">
      <c r="H297712" s="1"/>
    </row>
    <row r="297713" spans="8:8" x14ac:dyDescent="0.35">
      <c r="H297713" s="1"/>
    </row>
    <row r="297714" spans="8:8" x14ac:dyDescent="0.35">
      <c r="H297714" s="1"/>
    </row>
    <row r="297715" spans="8:8" x14ac:dyDescent="0.35">
      <c r="H297715" s="1"/>
    </row>
    <row r="297716" spans="8:8" x14ac:dyDescent="0.35">
      <c r="H297716" s="1"/>
    </row>
    <row r="297717" spans="8:8" x14ac:dyDescent="0.35">
      <c r="H297717" s="1"/>
    </row>
    <row r="297718" spans="8:8" x14ac:dyDescent="0.35">
      <c r="H297718" s="1"/>
    </row>
    <row r="297719" spans="8:8" x14ac:dyDescent="0.35">
      <c r="H297719" s="1"/>
    </row>
    <row r="297720" spans="8:8" x14ac:dyDescent="0.35">
      <c r="H297720" s="1"/>
    </row>
    <row r="297721" spans="8:8" x14ac:dyDescent="0.35">
      <c r="H297721" s="1"/>
    </row>
    <row r="297722" spans="8:8" x14ac:dyDescent="0.35">
      <c r="H297722" s="1"/>
    </row>
    <row r="297723" spans="8:8" x14ac:dyDescent="0.35">
      <c r="H297723" s="1"/>
    </row>
    <row r="297724" spans="8:8" x14ac:dyDescent="0.35">
      <c r="H297724" s="1"/>
    </row>
    <row r="297725" spans="8:8" x14ac:dyDescent="0.35">
      <c r="H297725" s="1"/>
    </row>
    <row r="297726" spans="8:8" x14ac:dyDescent="0.35">
      <c r="H297726" s="1"/>
    </row>
    <row r="297727" spans="8:8" x14ac:dyDescent="0.35">
      <c r="H297727" s="1"/>
    </row>
    <row r="297728" spans="8:8" x14ac:dyDescent="0.35">
      <c r="H297728" s="1"/>
    </row>
    <row r="297729" spans="8:8" x14ac:dyDescent="0.35">
      <c r="H297729" s="1"/>
    </row>
    <row r="297730" spans="8:8" x14ac:dyDescent="0.35">
      <c r="H297730" s="1"/>
    </row>
    <row r="297731" spans="8:8" x14ac:dyDescent="0.35">
      <c r="H297731" s="1"/>
    </row>
    <row r="297732" spans="8:8" x14ac:dyDescent="0.35">
      <c r="H297732" s="1"/>
    </row>
    <row r="297733" spans="8:8" x14ac:dyDescent="0.35">
      <c r="H297733" s="1"/>
    </row>
    <row r="297734" spans="8:8" x14ac:dyDescent="0.35">
      <c r="H297734" s="1"/>
    </row>
    <row r="297735" spans="8:8" x14ac:dyDescent="0.35">
      <c r="H297735" s="1"/>
    </row>
    <row r="297736" spans="8:8" x14ac:dyDescent="0.35">
      <c r="H297736" s="1"/>
    </row>
    <row r="297737" spans="8:8" x14ac:dyDescent="0.35">
      <c r="H297737" s="1"/>
    </row>
    <row r="297738" spans="8:8" x14ac:dyDescent="0.35">
      <c r="H297738" s="1"/>
    </row>
    <row r="297739" spans="8:8" x14ac:dyDescent="0.35">
      <c r="H297739" s="1"/>
    </row>
    <row r="297740" spans="8:8" x14ac:dyDescent="0.35">
      <c r="H297740" s="1"/>
    </row>
    <row r="297741" spans="8:8" x14ac:dyDescent="0.35">
      <c r="H297741" s="1"/>
    </row>
    <row r="297742" spans="8:8" x14ac:dyDescent="0.35">
      <c r="H297742" s="1"/>
    </row>
    <row r="297743" spans="8:8" x14ac:dyDescent="0.35">
      <c r="H297743" s="1"/>
    </row>
    <row r="297744" spans="8:8" x14ac:dyDescent="0.35">
      <c r="H297744" s="1"/>
    </row>
    <row r="297745" spans="8:8" x14ac:dyDescent="0.35">
      <c r="H297745" s="1"/>
    </row>
    <row r="297746" spans="8:8" x14ac:dyDescent="0.35">
      <c r="H297746" s="1"/>
    </row>
    <row r="297747" spans="8:8" x14ac:dyDescent="0.35">
      <c r="H297747" s="1"/>
    </row>
    <row r="297748" spans="8:8" x14ac:dyDescent="0.35">
      <c r="H297748" s="1"/>
    </row>
    <row r="297749" spans="8:8" x14ac:dyDescent="0.35">
      <c r="H297749" s="1"/>
    </row>
    <row r="297750" spans="8:8" x14ac:dyDescent="0.35">
      <c r="H297750" s="1"/>
    </row>
    <row r="297751" spans="8:8" x14ac:dyDescent="0.35">
      <c r="H297751" s="1"/>
    </row>
    <row r="297752" spans="8:8" x14ac:dyDescent="0.35">
      <c r="H297752" s="1"/>
    </row>
    <row r="297753" spans="8:8" x14ac:dyDescent="0.35">
      <c r="H297753" s="1"/>
    </row>
    <row r="297754" spans="8:8" x14ac:dyDescent="0.35">
      <c r="H297754" s="1"/>
    </row>
    <row r="297755" spans="8:8" x14ac:dyDescent="0.35">
      <c r="H297755" s="1"/>
    </row>
    <row r="297756" spans="8:8" x14ac:dyDescent="0.35">
      <c r="H297756" s="1"/>
    </row>
    <row r="297757" spans="8:8" x14ac:dyDescent="0.35">
      <c r="H297757" s="1"/>
    </row>
    <row r="297758" spans="8:8" x14ac:dyDescent="0.35">
      <c r="H297758" s="1"/>
    </row>
    <row r="297759" spans="8:8" x14ac:dyDescent="0.35">
      <c r="H297759" s="1"/>
    </row>
    <row r="297760" spans="8:8" x14ac:dyDescent="0.35">
      <c r="H297760" s="1"/>
    </row>
    <row r="297761" spans="8:8" x14ac:dyDescent="0.35">
      <c r="H297761" s="1"/>
    </row>
    <row r="297762" spans="8:8" x14ac:dyDescent="0.35">
      <c r="H297762" s="1"/>
    </row>
    <row r="297763" spans="8:8" x14ac:dyDescent="0.35">
      <c r="H297763" s="1"/>
    </row>
    <row r="297764" spans="8:8" x14ac:dyDescent="0.35">
      <c r="H297764" s="1"/>
    </row>
    <row r="297765" spans="8:8" x14ac:dyDescent="0.35">
      <c r="H297765" s="1"/>
    </row>
    <row r="297766" spans="8:8" x14ac:dyDescent="0.35">
      <c r="H297766" s="1"/>
    </row>
    <row r="297767" spans="8:8" x14ac:dyDescent="0.35">
      <c r="H297767" s="1"/>
    </row>
    <row r="297768" spans="8:8" x14ac:dyDescent="0.35">
      <c r="H297768" s="1"/>
    </row>
    <row r="297769" spans="8:8" x14ac:dyDescent="0.35">
      <c r="H297769" s="1"/>
    </row>
    <row r="297770" spans="8:8" x14ac:dyDescent="0.35">
      <c r="H297770" s="1"/>
    </row>
    <row r="297771" spans="8:8" x14ac:dyDescent="0.35">
      <c r="H297771" s="1"/>
    </row>
    <row r="297772" spans="8:8" x14ac:dyDescent="0.35">
      <c r="H297772" s="1"/>
    </row>
    <row r="297773" spans="8:8" x14ac:dyDescent="0.35">
      <c r="H297773" s="1"/>
    </row>
    <row r="297774" spans="8:8" x14ac:dyDescent="0.35">
      <c r="H297774" s="1"/>
    </row>
    <row r="297775" spans="8:8" x14ac:dyDescent="0.35">
      <c r="H297775" s="1"/>
    </row>
    <row r="297776" spans="8:8" x14ac:dyDescent="0.35">
      <c r="H297776" s="1"/>
    </row>
    <row r="297777" spans="8:8" x14ac:dyDescent="0.35">
      <c r="H297777" s="1"/>
    </row>
    <row r="297778" spans="8:8" x14ac:dyDescent="0.35">
      <c r="H297778" s="1"/>
    </row>
    <row r="297779" spans="8:8" x14ac:dyDescent="0.35">
      <c r="H297779" s="1"/>
    </row>
    <row r="297780" spans="8:8" x14ac:dyDescent="0.35">
      <c r="H297780" s="1"/>
    </row>
    <row r="297781" spans="8:8" x14ac:dyDescent="0.35">
      <c r="H297781" s="1"/>
    </row>
    <row r="297782" spans="8:8" x14ac:dyDescent="0.35">
      <c r="H297782" s="1"/>
    </row>
    <row r="297783" spans="8:8" x14ac:dyDescent="0.35">
      <c r="H297783" s="1"/>
    </row>
    <row r="297784" spans="8:8" x14ac:dyDescent="0.35">
      <c r="H297784" s="1"/>
    </row>
    <row r="297785" spans="8:8" x14ac:dyDescent="0.35">
      <c r="H297785" s="1"/>
    </row>
    <row r="297786" spans="8:8" x14ac:dyDescent="0.35">
      <c r="H297786" s="1"/>
    </row>
    <row r="297787" spans="8:8" x14ac:dyDescent="0.35">
      <c r="H297787" s="1"/>
    </row>
    <row r="297788" spans="8:8" x14ac:dyDescent="0.35">
      <c r="H297788" s="1"/>
    </row>
    <row r="297789" spans="8:8" x14ac:dyDescent="0.35">
      <c r="H297789" s="1"/>
    </row>
    <row r="297790" spans="8:8" x14ac:dyDescent="0.35">
      <c r="H297790" s="1"/>
    </row>
    <row r="297791" spans="8:8" x14ac:dyDescent="0.35">
      <c r="H297791" s="1"/>
    </row>
    <row r="297792" spans="8:8" x14ac:dyDescent="0.35">
      <c r="H297792" s="1"/>
    </row>
    <row r="297793" spans="8:8" x14ac:dyDescent="0.35">
      <c r="H297793" s="1"/>
    </row>
    <row r="297794" spans="8:8" x14ac:dyDescent="0.35">
      <c r="H297794" s="1"/>
    </row>
    <row r="297795" spans="8:8" x14ac:dyDescent="0.35">
      <c r="H297795" s="1"/>
    </row>
    <row r="297796" spans="8:8" x14ac:dyDescent="0.35">
      <c r="H297796" s="1"/>
    </row>
    <row r="297797" spans="8:8" x14ac:dyDescent="0.35">
      <c r="H297797" s="1"/>
    </row>
    <row r="297798" spans="8:8" x14ac:dyDescent="0.35">
      <c r="H297798" s="1"/>
    </row>
    <row r="297799" spans="8:8" x14ac:dyDescent="0.35">
      <c r="H297799" s="1"/>
    </row>
    <row r="297800" spans="8:8" x14ac:dyDescent="0.35">
      <c r="H297800" s="1"/>
    </row>
    <row r="297801" spans="8:8" x14ac:dyDescent="0.35">
      <c r="H297801" s="1"/>
    </row>
    <row r="297802" spans="8:8" x14ac:dyDescent="0.35">
      <c r="H297802" s="1"/>
    </row>
    <row r="297803" spans="8:8" x14ac:dyDescent="0.35">
      <c r="H297803" s="1"/>
    </row>
    <row r="297804" spans="8:8" x14ac:dyDescent="0.35">
      <c r="H297804" s="1"/>
    </row>
    <row r="297805" spans="8:8" x14ac:dyDescent="0.35">
      <c r="H297805" s="1"/>
    </row>
    <row r="297806" spans="8:8" x14ac:dyDescent="0.35">
      <c r="H297806" s="1"/>
    </row>
    <row r="297807" spans="8:8" x14ac:dyDescent="0.35">
      <c r="H297807" s="1"/>
    </row>
    <row r="297808" spans="8:8" x14ac:dyDescent="0.35">
      <c r="H297808" s="1"/>
    </row>
    <row r="297809" spans="8:8" x14ac:dyDescent="0.35">
      <c r="H297809" s="1"/>
    </row>
    <row r="297810" spans="8:8" x14ac:dyDescent="0.35">
      <c r="H297810" s="1"/>
    </row>
    <row r="297811" spans="8:8" x14ac:dyDescent="0.35">
      <c r="H297811" s="1"/>
    </row>
    <row r="297812" spans="8:8" x14ac:dyDescent="0.35">
      <c r="H297812" s="1"/>
    </row>
    <row r="297813" spans="8:8" x14ac:dyDescent="0.35">
      <c r="H297813" s="1"/>
    </row>
    <row r="297814" spans="8:8" x14ac:dyDescent="0.35">
      <c r="H297814" s="1"/>
    </row>
    <row r="297815" spans="8:8" x14ac:dyDescent="0.35">
      <c r="H297815" s="1"/>
    </row>
    <row r="297816" spans="8:8" x14ac:dyDescent="0.35">
      <c r="H297816" s="1"/>
    </row>
    <row r="297817" spans="8:8" x14ac:dyDescent="0.35">
      <c r="H297817" s="1"/>
    </row>
    <row r="297818" spans="8:8" x14ac:dyDescent="0.35">
      <c r="H297818" s="1"/>
    </row>
    <row r="297819" spans="8:8" x14ac:dyDescent="0.35">
      <c r="H297819" s="1"/>
    </row>
    <row r="297820" spans="8:8" x14ac:dyDescent="0.35">
      <c r="H297820" s="1"/>
    </row>
    <row r="297821" spans="8:8" x14ac:dyDescent="0.35">
      <c r="H297821" s="1"/>
    </row>
    <row r="297822" spans="8:8" x14ac:dyDescent="0.35">
      <c r="H297822" s="1"/>
    </row>
    <row r="297823" spans="8:8" x14ac:dyDescent="0.35">
      <c r="H297823" s="1"/>
    </row>
    <row r="297824" spans="8:8" x14ac:dyDescent="0.35">
      <c r="H297824" s="1"/>
    </row>
    <row r="297825" spans="8:8" x14ac:dyDescent="0.35">
      <c r="H297825" s="1"/>
    </row>
    <row r="297826" spans="8:8" x14ac:dyDescent="0.35">
      <c r="H297826" s="1"/>
    </row>
    <row r="297827" spans="8:8" x14ac:dyDescent="0.35">
      <c r="H297827" s="1"/>
    </row>
    <row r="297828" spans="8:8" x14ac:dyDescent="0.35">
      <c r="H297828" s="1"/>
    </row>
    <row r="297829" spans="8:8" x14ac:dyDescent="0.35">
      <c r="H297829" s="1"/>
    </row>
    <row r="297830" spans="8:8" x14ac:dyDescent="0.35">
      <c r="H297830" s="1"/>
    </row>
    <row r="297831" spans="8:8" x14ac:dyDescent="0.35">
      <c r="H297831" s="1"/>
    </row>
    <row r="297832" spans="8:8" x14ac:dyDescent="0.35">
      <c r="H297832" s="1"/>
    </row>
    <row r="297833" spans="8:8" x14ac:dyDescent="0.35">
      <c r="H297833" s="1"/>
    </row>
    <row r="297834" spans="8:8" x14ac:dyDescent="0.35">
      <c r="H297834" s="1"/>
    </row>
    <row r="297835" spans="8:8" x14ac:dyDescent="0.35">
      <c r="H297835" s="1"/>
    </row>
    <row r="297836" spans="8:8" x14ac:dyDescent="0.35">
      <c r="H297836" s="1"/>
    </row>
    <row r="297837" spans="8:8" x14ac:dyDescent="0.35">
      <c r="H297837" s="1"/>
    </row>
    <row r="297838" spans="8:8" x14ac:dyDescent="0.35">
      <c r="H297838" s="1"/>
    </row>
    <row r="297839" spans="8:8" x14ac:dyDescent="0.35">
      <c r="H297839" s="1"/>
    </row>
    <row r="297840" spans="8:8" x14ac:dyDescent="0.35">
      <c r="H297840" s="1"/>
    </row>
    <row r="297841" spans="8:8" x14ac:dyDescent="0.35">
      <c r="H297841" s="1"/>
    </row>
    <row r="297842" spans="8:8" x14ac:dyDescent="0.35">
      <c r="H297842" s="1"/>
    </row>
    <row r="297843" spans="8:8" x14ac:dyDescent="0.35">
      <c r="H297843" s="1"/>
    </row>
    <row r="297844" spans="8:8" x14ac:dyDescent="0.35">
      <c r="H297844" s="1"/>
    </row>
    <row r="297845" spans="8:8" x14ac:dyDescent="0.35">
      <c r="H297845" s="1"/>
    </row>
    <row r="297846" spans="8:8" x14ac:dyDescent="0.35">
      <c r="H297846" s="1"/>
    </row>
    <row r="297847" spans="8:8" x14ac:dyDescent="0.35">
      <c r="H297847" s="1"/>
    </row>
    <row r="297848" spans="8:8" x14ac:dyDescent="0.35">
      <c r="H297848" s="1"/>
    </row>
    <row r="297849" spans="8:8" x14ac:dyDescent="0.35">
      <c r="H297849" s="1"/>
    </row>
    <row r="297850" spans="8:8" x14ac:dyDescent="0.35">
      <c r="H297850" s="1"/>
    </row>
    <row r="297851" spans="8:8" x14ac:dyDescent="0.35">
      <c r="H297851" s="1"/>
    </row>
    <row r="297852" spans="8:8" x14ac:dyDescent="0.35">
      <c r="H297852" s="1"/>
    </row>
    <row r="297853" spans="8:8" x14ac:dyDescent="0.35">
      <c r="H297853" s="1"/>
    </row>
    <row r="297854" spans="8:8" x14ac:dyDescent="0.35">
      <c r="H297854" s="1"/>
    </row>
    <row r="297855" spans="8:8" x14ac:dyDescent="0.35">
      <c r="H297855" s="1"/>
    </row>
    <row r="297856" spans="8:8" x14ac:dyDescent="0.35">
      <c r="H297856" s="1"/>
    </row>
    <row r="297857" spans="8:8" x14ac:dyDescent="0.35">
      <c r="H297857" s="1"/>
    </row>
    <row r="297858" spans="8:8" x14ac:dyDescent="0.35">
      <c r="H297858" s="1"/>
    </row>
    <row r="297859" spans="8:8" x14ac:dyDescent="0.35">
      <c r="H297859" s="1"/>
    </row>
    <row r="297860" spans="8:8" x14ac:dyDescent="0.35">
      <c r="H297860" s="1"/>
    </row>
    <row r="297861" spans="8:8" x14ac:dyDescent="0.35">
      <c r="H297861" s="1"/>
    </row>
    <row r="297862" spans="8:8" x14ac:dyDescent="0.35">
      <c r="H297862" s="1"/>
    </row>
    <row r="297863" spans="8:8" x14ac:dyDescent="0.35">
      <c r="H297863" s="1"/>
    </row>
    <row r="297864" spans="8:8" x14ac:dyDescent="0.35">
      <c r="H297864" s="1"/>
    </row>
    <row r="297865" spans="8:8" x14ac:dyDescent="0.35">
      <c r="H297865" s="1"/>
    </row>
    <row r="297866" spans="8:8" x14ac:dyDescent="0.35">
      <c r="H297866" s="1"/>
    </row>
    <row r="297867" spans="8:8" x14ac:dyDescent="0.35">
      <c r="H297867" s="1"/>
    </row>
    <row r="297868" spans="8:8" x14ac:dyDescent="0.35">
      <c r="H297868" s="1"/>
    </row>
    <row r="297869" spans="8:8" x14ac:dyDescent="0.35">
      <c r="H297869" s="1"/>
    </row>
    <row r="297870" spans="8:8" x14ac:dyDescent="0.35">
      <c r="H297870" s="1"/>
    </row>
    <row r="297871" spans="8:8" x14ac:dyDescent="0.35">
      <c r="H297871" s="1"/>
    </row>
    <row r="297872" spans="8:8" x14ac:dyDescent="0.35">
      <c r="H297872" s="1"/>
    </row>
    <row r="297873" spans="8:8" x14ac:dyDescent="0.35">
      <c r="H297873" s="1"/>
    </row>
    <row r="297874" spans="8:8" x14ac:dyDescent="0.35">
      <c r="H297874" s="1"/>
    </row>
    <row r="297875" spans="8:8" x14ac:dyDescent="0.35">
      <c r="H297875" s="1"/>
    </row>
    <row r="297876" spans="8:8" x14ac:dyDescent="0.35">
      <c r="H297876" s="1"/>
    </row>
    <row r="297877" spans="8:8" x14ac:dyDescent="0.35">
      <c r="H297877" s="1"/>
    </row>
    <row r="297878" spans="8:8" x14ac:dyDescent="0.35">
      <c r="H297878" s="1"/>
    </row>
    <row r="297879" spans="8:8" x14ac:dyDescent="0.35">
      <c r="H297879" s="1"/>
    </row>
    <row r="297880" spans="8:8" x14ac:dyDescent="0.35">
      <c r="H297880" s="1"/>
    </row>
    <row r="297881" spans="8:8" x14ac:dyDescent="0.35">
      <c r="H297881" s="1"/>
    </row>
    <row r="297882" spans="8:8" x14ac:dyDescent="0.35">
      <c r="H297882" s="1"/>
    </row>
    <row r="297883" spans="8:8" x14ac:dyDescent="0.35">
      <c r="H297883" s="1"/>
    </row>
    <row r="297884" spans="8:8" x14ac:dyDescent="0.35">
      <c r="H297884" s="1"/>
    </row>
    <row r="297885" spans="8:8" x14ac:dyDescent="0.35">
      <c r="H297885" s="1"/>
    </row>
    <row r="297886" spans="8:8" x14ac:dyDescent="0.35">
      <c r="H297886" s="1"/>
    </row>
    <row r="297887" spans="8:8" x14ac:dyDescent="0.35">
      <c r="H297887" s="1"/>
    </row>
    <row r="297888" spans="8:8" x14ac:dyDescent="0.35">
      <c r="H297888" s="1"/>
    </row>
    <row r="297889" spans="8:8" x14ac:dyDescent="0.35">
      <c r="H297889" s="1"/>
    </row>
    <row r="297890" spans="8:8" x14ac:dyDescent="0.35">
      <c r="H297890" s="1"/>
    </row>
    <row r="297891" spans="8:8" x14ac:dyDescent="0.35">
      <c r="H297891" s="1"/>
    </row>
    <row r="297892" spans="8:8" x14ac:dyDescent="0.35">
      <c r="H297892" s="1"/>
    </row>
    <row r="297893" spans="8:8" x14ac:dyDescent="0.35">
      <c r="H297893" s="1"/>
    </row>
    <row r="297894" spans="8:8" x14ac:dyDescent="0.35">
      <c r="H297894" s="1"/>
    </row>
    <row r="297895" spans="8:8" x14ac:dyDescent="0.35">
      <c r="H297895" s="1"/>
    </row>
    <row r="297896" spans="8:8" x14ac:dyDescent="0.35">
      <c r="H297896" s="1"/>
    </row>
    <row r="297897" spans="8:8" x14ac:dyDescent="0.35">
      <c r="H297897" s="1"/>
    </row>
    <row r="297898" spans="8:8" x14ac:dyDescent="0.35">
      <c r="H297898" s="1"/>
    </row>
    <row r="297899" spans="8:8" x14ac:dyDescent="0.35">
      <c r="H297899" s="1"/>
    </row>
    <row r="297900" spans="8:8" x14ac:dyDescent="0.35">
      <c r="H297900" s="1"/>
    </row>
    <row r="297901" spans="8:8" x14ac:dyDescent="0.35">
      <c r="H297901" s="1"/>
    </row>
    <row r="297902" spans="8:8" x14ac:dyDescent="0.35">
      <c r="H297902" s="1"/>
    </row>
    <row r="297903" spans="8:8" x14ac:dyDescent="0.35">
      <c r="H297903" s="1"/>
    </row>
    <row r="297904" spans="8:8" x14ac:dyDescent="0.35">
      <c r="H297904" s="1"/>
    </row>
    <row r="297905" spans="8:8" x14ac:dyDescent="0.35">
      <c r="H297905" s="1"/>
    </row>
    <row r="297906" spans="8:8" x14ac:dyDescent="0.35">
      <c r="H297906" s="1"/>
    </row>
    <row r="297907" spans="8:8" x14ac:dyDescent="0.35">
      <c r="H297907" s="1"/>
    </row>
    <row r="297908" spans="8:8" x14ac:dyDescent="0.35">
      <c r="H297908" s="1"/>
    </row>
    <row r="297909" spans="8:8" x14ac:dyDescent="0.35">
      <c r="H297909" s="1"/>
    </row>
    <row r="297910" spans="8:8" x14ac:dyDescent="0.35">
      <c r="H297910" s="1"/>
    </row>
    <row r="297911" spans="8:8" x14ac:dyDescent="0.35">
      <c r="H297911" s="1"/>
    </row>
    <row r="297912" spans="8:8" x14ac:dyDescent="0.35">
      <c r="H297912" s="1"/>
    </row>
    <row r="297913" spans="8:8" x14ac:dyDescent="0.35">
      <c r="H297913" s="1"/>
    </row>
    <row r="297914" spans="8:8" x14ac:dyDescent="0.35">
      <c r="H297914" s="1"/>
    </row>
    <row r="297915" spans="8:8" x14ac:dyDescent="0.35">
      <c r="H297915" s="1"/>
    </row>
    <row r="297916" spans="8:8" x14ac:dyDescent="0.35">
      <c r="H297916" s="1"/>
    </row>
    <row r="297917" spans="8:8" x14ac:dyDescent="0.35">
      <c r="H297917" s="1"/>
    </row>
    <row r="297918" spans="8:8" x14ac:dyDescent="0.35">
      <c r="H297918" s="1"/>
    </row>
    <row r="297919" spans="8:8" x14ac:dyDescent="0.35">
      <c r="H297919" s="1"/>
    </row>
    <row r="297920" spans="8:8" x14ac:dyDescent="0.35">
      <c r="H297920" s="1"/>
    </row>
    <row r="297921" spans="8:8" x14ac:dyDescent="0.35">
      <c r="H297921" s="1"/>
    </row>
    <row r="297922" spans="8:8" x14ac:dyDescent="0.35">
      <c r="H297922" s="1"/>
    </row>
    <row r="297923" spans="8:8" x14ac:dyDescent="0.35">
      <c r="H297923" s="1"/>
    </row>
    <row r="297924" spans="8:8" x14ac:dyDescent="0.35">
      <c r="H297924" s="1"/>
    </row>
    <row r="297925" spans="8:8" x14ac:dyDescent="0.35">
      <c r="H297925" s="1"/>
    </row>
    <row r="297926" spans="8:8" x14ac:dyDescent="0.35">
      <c r="H297926" s="1"/>
    </row>
    <row r="297927" spans="8:8" x14ac:dyDescent="0.35">
      <c r="H297927" s="1"/>
    </row>
    <row r="297928" spans="8:8" x14ac:dyDescent="0.35">
      <c r="H297928" s="1"/>
    </row>
    <row r="297929" spans="8:8" x14ac:dyDescent="0.35">
      <c r="H297929" s="1"/>
    </row>
    <row r="297930" spans="8:8" x14ac:dyDescent="0.35">
      <c r="H297930" s="1"/>
    </row>
    <row r="297931" spans="8:8" x14ac:dyDescent="0.35">
      <c r="H297931" s="1"/>
    </row>
    <row r="297932" spans="8:8" x14ac:dyDescent="0.35">
      <c r="H297932" s="1"/>
    </row>
    <row r="297933" spans="8:8" x14ac:dyDescent="0.35">
      <c r="H297933" s="1"/>
    </row>
    <row r="297934" spans="8:8" x14ac:dyDescent="0.35">
      <c r="H297934" s="1"/>
    </row>
    <row r="297935" spans="8:8" x14ac:dyDescent="0.35">
      <c r="H297935" s="1"/>
    </row>
    <row r="297936" spans="8:8" x14ac:dyDescent="0.35">
      <c r="H297936" s="1"/>
    </row>
    <row r="297937" spans="8:8" x14ac:dyDescent="0.35">
      <c r="H297937" s="1"/>
    </row>
    <row r="297938" spans="8:8" x14ac:dyDescent="0.35">
      <c r="H297938" s="1"/>
    </row>
    <row r="297939" spans="8:8" x14ac:dyDescent="0.35">
      <c r="H297939" s="1"/>
    </row>
    <row r="297940" spans="8:8" x14ac:dyDescent="0.35">
      <c r="H297940" s="1"/>
    </row>
    <row r="297941" spans="8:8" x14ac:dyDescent="0.35">
      <c r="H297941" s="1"/>
    </row>
    <row r="297942" spans="8:8" x14ac:dyDescent="0.35">
      <c r="H297942" s="1"/>
    </row>
    <row r="297943" spans="8:8" x14ac:dyDescent="0.35">
      <c r="H297943" s="1"/>
    </row>
    <row r="297944" spans="8:8" x14ac:dyDescent="0.35">
      <c r="H297944" s="1"/>
    </row>
    <row r="297945" spans="8:8" x14ac:dyDescent="0.35">
      <c r="H297945" s="1"/>
    </row>
    <row r="297946" spans="8:8" x14ac:dyDescent="0.35">
      <c r="H297946" s="1"/>
    </row>
    <row r="297947" spans="8:8" x14ac:dyDescent="0.35">
      <c r="H297947" s="1"/>
    </row>
    <row r="297948" spans="8:8" x14ac:dyDescent="0.35">
      <c r="H297948" s="1"/>
    </row>
    <row r="297949" spans="8:8" x14ac:dyDescent="0.35">
      <c r="H297949" s="1"/>
    </row>
    <row r="297950" spans="8:8" x14ac:dyDescent="0.35">
      <c r="H297950" s="1"/>
    </row>
    <row r="297951" spans="8:8" x14ac:dyDescent="0.35">
      <c r="H297951" s="1"/>
    </row>
    <row r="297952" spans="8:8" x14ac:dyDescent="0.35">
      <c r="H297952" s="1"/>
    </row>
    <row r="297953" spans="8:8" x14ac:dyDescent="0.35">
      <c r="H297953" s="1"/>
    </row>
    <row r="297954" spans="8:8" x14ac:dyDescent="0.35">
      <c r="H297954" s="1"/>
    </row>
    <row r="297955" spans="8:8" x14ac:dyDescent="0.35">
      <c r="H297955" s="1"/>
    </row>
    <row r="297956" spans="8:8" x14ac:dyDescent="0.35">
      <c r="H297956" s="1"/>
    </row>
    <row r="297957" spans="8:8" x14ac:dyDescent="0.35">
      <c r="H297957" s="1"/>
    </row>
    <row r="297958" spans="8:8" x14ac:dyDescent="0.35">
      <c r="H297958" s="1"/>
    </row>
    <row r="297959" spans="8:8" x14ac:dyDescent="0.35">
      <c r="H297959" s="1"/>
    </row>
    <row r="297960" spans="8:8" x14ac:dyDescent="0.35">
      <c r="H297960" s="1"/>
    </row>
    <row r="297961" spans="8:8" x14ac:dyDescent="0.35">
      <c r="H297961" s="1"/>
    </row>
    <row r="297962" spans="8:8" x14ac:dyDescent="0.35">
      <c r="H297962" s="1"/>
    </row>
    <row r="297963" spans="8:8" x14ac:dyDescent="0.35">
      <c r="H297963" s="1"/>
    </row>
    <row r="297964" spans="8:8" x14ac:dyDescent="0.35">
      <c r="H297964" s="1"/>
    </row>
    <row r="297965" spans="8:8" x14ac:dyDescent="0.35">
      <c r="H297965" s="1"/>
    </row>
    <row r="297966" spans="8:8" x14ac:dyDescent="0.35">
      <c r="H297966" s="1"/>
    </row>
    <row r="297967" spans="8:8" x14ac:dyDescent="0.35">
      <c r="H297967" s="1"/>
    </row>
    <row r="297968" spans="8:8" x14ac:dyDescent="0.35">
      <c r="H297968" s="1"/>
    </row>
    <row r="297969" spans="8:8" x14ac:dyDescent="0.35">
      <c r="H297969" s="1"/>
    </row>
    <row r="297970" spans="8:8" x14ac:dyDescent="0.35">
      <c r="H297970" s="1"/>
    </row>
    <row r="297971" spans="8:8" x14ac:dyDescent="0.35">
      <c r="H297971" s="1"/>
    </row>
    <row r="297972" spans="8:8" x14ac:dyDescent="0.35">
      <c r="H297972" s="1"/>
    </row>
    <row r="297973" spans="8:8" x14ac:dyDescent="0.35">
      <c r="H297973" s="1"/>
    </row>
    <row r="297974" spans="8:8" x14ac:dyDescent="0.35">
      <c r="H297974" s="1"/>
    </row>
    <row r="297975" spans="8:8" x14ac:dyDescent="0.35">
      <c r="H297975" s="1"/>
    </row>
    <row r="297976" spans="8:8" x14ac:dyDescent="0.35">
      <c r="H297976" s="1"/>
    </row>
    <row r="297977" spans="8:8" x14ac:dyDescent="0.35">
      <c r="H297977" s="1"/>
    </row>
    <row r="297978" spans="8:8" x14ac:dyDescent="0.35">
      <c r="H297978" s="1"/>
    </row>
    <row r="297979" spans="8:8" x14ac:dyDescent="0.35">
      <c r="H297979" s="1"/>
    </row>
    <row r="297980" spans="8:8" x14ac:dyDescent="0.35">
      <c r="H297980" s="1"/>
    </row>
    <row r="297981" spans="8:8" x14ac:dyDescent="0.35">
      <c r="H297981" s="1"/>
    </row>
    <row r="297982" spans="8:8" x14ac:dyDescent="0.35">
      <c r="H297982" s="1"/>
    </row>
    <row r="297983" spans="8:8" x14ac:dyDescent="0.35">
      <c r="H297983" s="1"/>
    </row>
    <row r="297984" spans="8:8" x14ac:dyDescent="0.35">
      <c r="H297984" s="1"/>
    </row>
    <row r="297985" spans="8:8" x14ac:dyDescent="0.35">
      <c r="H297985" s="1"/>
    </row>
    <row r="297986" spans="8:8" x14ac:dyDescent="0.35">
      <c r="H297986" s="1"/>
    </row>
    <row r="297987" spans="8:8" x14ac:dyDescent="0.35">
      <c r="H297987" s="1"/>
    </row>
    <row r="297988" spans="8:8" x14ac:dyDescent="0.35">
      <c r="H297988" s="1"/>
    </row>
    <row r="297989" spans="8:8" x14ac:dyDescent="0.35">
      <c r="H297989" s="1"/>
    </row>
    <row r="297990" spans="8:8" x14ac:dyDescent="0.35">
      <c r="H297990" s="1"/>
    </row>
    <row r="297991" spans="8:8" x14ac:dyDescent="0.35">
      <c r="H297991" s="1"/>
    </row>
    <row r="297992" spans="8:8" x14ac:dyDescent="0.35">
      <c r="H297992" s="1"/>
    </row>
    <row r="297993" spans="8:8" x14ac:dyDescent="0.35">
      <c r="H297993" s="1"/>
    </row>
    <row r="297994" spans="8:8" x14ac:dyDescent="0.35">
      <c r="H297994" s="1"/>
    </row>
    <row r="297995" spans="8:8" x14ac:dyDescent="0.35">
      <c r="H297995" s="1"/>
    </row>
    <row r="297996" spans="8:8" x14ac:dyDescent="0.35">
      <c r="H297996" s="1"/>
    </row>
    <row r="297997" spans="8:8" x14ac:dyDescent="0.35">
      <c r="H297997" s="1"/>
    </row>
    <row r="297998" spans="8:8" x14ac:dyDescent="0.35">
      <c r="H297998" s="1"/>
    </row>
    <row r="297999" spans="8:8" x14ac:dyDescent="0.35">
      <c r="H297999" s="1"/>
    </row>
    <row r="298000" spans="8:8" x14ac:dyDescent="0.35">
      <c r="H298000" s="1"/>
    </row>
    <row r="298001" spans="8:8" x14ac:dyDescent="0.35">
      <c r="H298001" s="1"/>
    </row>
    <row r="298002" spans="8:8" x14ac:dyDescent="0.35">
      <c r="H298002" s="1"/>
    </row>
    <row r="298003" spans="8:8" x14ac:dyDescent="0.35">
      <c r="H298003" s="1"/>
    </row>
    <row r="298004" spans="8:8" x14ac:dyDescent="0.35">
      <c r="H298004" s="1"/>
    </row>
    <row r="298005" spans="8:8" x14ac:dyDescent="0.35">
      <c r="H298005" s="1"/>
    </row>
    <row r="298006" spans="8:8" x14ac:dyDescent="0.35">
      <c r="H298006" s="1"/>
    </row>
    <row r="298007" spans="8:8" x14ac:dyDescent="0.35">
      <c r="H298007" s="1"/>
    </row>
    <row r="298008" spans="8:8" x14ac:dyDescent="0.35">
      <c r="H298008" s="1"/>
    </row>
    <row r="298009" spans="8:8" x14ac:dyDescent="0.35">
      <c r="H298009" s="1"/>
    </row>
    <row r="298010" spans="8:8" x14ac:dyDescent="0.35">
      <c r="H298010" s="1"/>
    </row>
    <row r="298011" spans="8:8" x14ac:dyDescent="0.35">
      <c r="H298011" s="1"/>
    </row>
    <row r="298012" spans="8:8" x14ac:dyDescent="0.35">
      <c r="H298012" s="1"/>
    </row>
    <row r="298013" spans="8:8" x14ac:dyDescent="0.35">
      <c r="H298013" s="1"/>
    </row>
    <row r="298014" spans="8:8" x14ac:dyDescent="0.35">
      <c r="H298014" s="1"/>
    </row>
    <row r="298015" spans="8:8" x14ac:dyDescent="0.35">
      <c r="H298015" s="1"/>
    </row>
    <row r="298016" spans="8:8" x14ac:dyDescent="0.35">
      <c r="H298016" s="1"/>
    </row>
    <row r="298017" spans="8:8" x14ac:dyDescent="0.35">
      <c r="H298017" s="1"/>
    </row>
    <row r="298018" spans="8:8" x14ac:dyDescent="0.35">
      <c r="H298018" s="1"/>
    </row>
    <row r="298019" spans="8:8" x14ac:dyDescent="0.35">
      <c r="H298019" s="1"/>
    </row>
    <row r="298020" spans="8:8" x14ac:dyDescent="0.35">
      <c r="H298020" s="1"/>
    </row>
    <row r="298021" spans="8:8" x14ac:dyDescent="0.35">
      <c r="H298021" s="1"/>
    </row>
    <row r="298022" spans="8:8" x14ac:dyDescent="0.35">
      <c r="H298022" s="1"/>
    </row>
    <row r="298023" spans="8:8" x14ac:dyDescent="0.35">
      <c r="H298023" s="1"/>
    </row>
    <row r="298024" spans="8:8" x14ac:dyDescent="0.35">
      <c r="H298024" s="1"/>
    </row>
    <row r="298025" spans="8:8" x14ac:dyDescent="0.35">
      <c r="H298025" s="1"/>
    </row>
    <row r="298026" spans="8:8" x14ac:dyDescent="0.35">
      <c r="H298026" s="1"/>
    </row>
    <row r="298027" spans="8:8" x14ac:dyDescent="0.35">
      <c r="H298027" s="1"/>
    </row>
    <row r="298028" spans="8:8" x14ac:dyDescent="0.35">
      <c r="H298028" s="1"/>
    </row>
    <row r="298029" spans="8:8" x14ac:dyDescent="0.35">
      <c r="H298029" s="1"/>
    </row>
    <row r="298030" spans="8:8" x14ac:dyDescent="0.35">
      <c r="H298030" s="1"/>
    </row>
    <row r="298031" spans="8:8" x14ac:dyDescent="0.35">
      <c r="H298031" s="1"/>
    </row>
    <row r="298032" spans="8:8" x14ac:dyDescent="0.35">
      <c r="H298032" s="1"/>
    </row>
    <row r="298033" spans="8:8" x14ac:dyDescent="0.35">
      <c r="H298033" s="1"/>
    </row>
    <row r="298034" spans="8:8" x14ac:dyDescent="0.35">
      <c r="H298034" s="1"/>
    </row>
    <row r="298035" spans="8:8" x14ac:dyDescent="0.35">
      <c r="H298035" s="1"/>
    </row>
    <row r="298036" spans="8:8" x14ac:dyDescent="0.35">
      <c r="H298036" s="1"/>
    </row>
    <row r="298037" spans="8:8" x14ac:dyDescent="0.35">
      <c r="H298037" s="1"/>
    </row>
    <row r="298038" spans="8:8" x14ac:dyDescent="0.35">
      <c r="H298038" s="1"/>
    </row>
    <row r="298039" spans="8:8" x14ac:dyDescent="0.35">
      <c r="H298039" s="1"/>
    </row>
    <row r="298040" spans="8:8" x14ac:dyDescent="0.35">
      <c r="H298040" s="1"/>
    </row>
    <row r="298041" spans="8:8" x14ac:dyDescent="0.35">
      <c r="H298041" s="1"/>
    </row>
    <row r="298042" spans="8:8" x14ac:dyDescent="0.35">
      <c r="H298042" s="1"/>
    </row>
    <row r="298043" spans="8:8" x14ac:dyDescent="0.35">
      <c r="H298043" s="1"/>
    </row>
    <row r="298044" spans="8:8" x14ac:dyDescent="0.35">
      <c r="H298044" s="1"/>
    </row>
    <row r="298045" spans="8:8" x14ac:dyDescent="0.35">
      <c r="H298045" s="1"/>
    </row>
    <row r="298046" spans="8:8" x14ac:dyDescent="0.35">
      <c r="H298046" s="1"/>
    </row>
    <row r="298047" spans="8:8" x14ac:dyDescent="0.35">
      <c r="H298047" s="1"/>
    </row>
    <row r="298048" spans="8:8" x14ac:dyDescent="0.35">
      <c r="H298048" s="1"/>
    </row>
    <row r="298049" spans="8:8" x14ac:dyDescent="0.35">
      <c r="H298049" s="1"/>
    </row>
    <row r="298050" spans="8:8" x14ac:dyDescent="0.35">
      <c r="H298050" s="1"/>
    </row>
    <row r="298051" spans="8:8" x14ac:dyDescent="0.35">
      <c r="H298051" s="1"/>
    </row>
    <row r="298052" spans="8:8" x14ac:dyDescent="0.35">
      <c r="H298052" s="1"/>
    </row>
    <row r="298053" spans="8:8" x14ac:dyDescent="0.35">
      <c r="H298053" s="1"/>
    </row>
    <row r="298054" spans="8:8" x14ac:dyDescent="0.35">
      <c r="H298054" s="1"/>
    </row>
    <row r="298055" spans="8:8" x14ac:dyDescent="0.35">
      <c r="H298055" s="1"/>
    </row>
    <row r="298056" spans="8:8" x14ac:dyDescent="0.35">
      <c r="H298056" s="1"/>
    </row>
    <row r="298057" spans="8:8" x14ac:dyDescent="0.35">
      <c r="H298057" s="1"/>
    </row>
    <row r="298058" spans="8:8" x14ac:dyDescent="0.35">
      <c r="H298058" s="1"/>
    </row>
    <row r="298059" spans="8:8" x14ac:dyDescent="0.35">
      <c r="H298059" s="1"/>
    </row>
    <row r="298060" spans="8:8" x14ac:dyDescent="0.35">
      <c r="H298060" s="1"/>
    </row>
    <row r="298061" spans="8:8" x14ac:dyDescent="0.35">
      <c r="H298061" s="1"/>
    </row>
    <row r="298062" spans="8:8" x14ac:dyDescent="0.35">
      <c r="H298062" s="1"/>
    </row>
    <row r="298063" spans="8:8" x14ac:dyDescent="0.35">
      <c r="H298063" s="1"/>
    </row>
    <row r="298064" spans="8:8" x14ac:dyDescent="0.35">
      <c r="H298064" s="1"/>
    </row>
    <row r="298065" spans="8:8" x14ac:dyDescent="0.35">
      <c r="H298065" s="1"/>
    </row>
    <row r="298066" spans="8:8" x14ac:dyDescent="0.35">
      <c r="H298066" s="1"/>
    </row>
    <row r="298067" spans="8:8" x14ac:dyDescent="0.35">
      <c r="H298067" s="1"/>
    </row>
    <row r="298068" spans="8:8" x14ac:dyDescent="0.35">
      <c r="H298068" s="1"/>
    </row>
    <row r="298069" spans="8:8" x14ac:dyDescent="0.35">
      <c r="H298069" s="1"/>
    </row>
    <row r="298070" spans="8:8" x14ac:dyDescent="0.35">
      <c r="H298070" s="1"/>
    </row>
    <row r="298071" spans="8:8" x14ac:dyDescent="0.35">
      <c r="H298071" s="1"/>
    </row>
    <row r="298072" spans="8:8" x14ac:dyDescent="0.35">
      <c r="H298072" s="1"/>
    </row>
    <row r="298073" spans="8:8" x14ac:dyDescent="0.35">
      <c r="H298073" s="1"/>
    </row>
    <row r="298074" spans="8:8" x14ac:dyDescent="0.35">
      <c r="H298074" s="1"/>
    </row>
    <row r="298075" spans="8:8" x14ac:dyDescent="0.35">
      <c r="H298075" s="1"/>
    </row>
    <row r="298076" spans="8:8" x14ac:dyDescent="0.35">
      <c r="H298076" s="1"/>
    </row>
    <row r="298077" spans="8:8" x14ac:dyDescent="0.35">
      <c r="H298077" s="1"/>
    </row>
    <row r="298078" spans="8:8" x14ac:dyDescent="0.35">
      <c r="H298078" s="1"/>
    </row>
    <row r="298079" spans="8:8" x14ac:dyDescent="0.35">
      <c r="H298079" s="1"/>
    </row>
    <row r="298080" spans="8:8" x14ac:dyDescent="0.35">
      <c r="H298080" s="1"/>
    </row>
    <row r="298081" spans="8:8" x14ac:dyDescent="0.35">
      <c r="H298081" s="1"/>
    </row>
    <row r="298082" spans="8:8" x14ac:dyDescent="0.35">
      <c r="H298082" s="1"/>
    </row>
    <row r="298083" spans="8:8" x14ac:dyDescent="0.35">
      <c r="H298083" s="1"/>
    </row>
    <row r="298084" spans="8:8" x14ac:dyDescent="0.35">
      <c r="H298084" s="1"/>
    </row>
    <row r="298085" spans="8:8" x14ac:dyDescent="0.35">
      <c r="H298085" s="1"/>
    </row>
    <row r="298086" spans="8:8" x14ac:dyDescent="0.35">
      <c r="H298086" s="1"/>
    </row>
    <row r="298087" spans="8:8" x14ac:dyDescent="0.35">
      <c r="H298087" s="1"/>
    </row>
    <row r="298088" spans="8:8" x14ac:dyDescent="0.35">
      <c r="H298088" s="1"/>
    </row>
    <row r="298089" spans="8:8" x14ac:dyDescent="0.35">
      <c r="H298089" s="1"/>
    </row>
    <row r="298090" spans="8:8" x14ac:dyDescent="0.35">
      <c r="H298090" s="1"/>
    </row>
    <row r="298091" spans="8:8" x14ac:dyDescent="0.35">
      <c r="H298091" s="1"/>
    </row>
    <row r="298092" spans="8:8" x14ac:dyDescent="0.35">
      <c r="H298092" s="1"/>
    </row>
    <row r="298093" spans="8:8" x14ac:dyDescent="0.35">
      <c r="H298093" s="1"/>
    </row>
    <row r="298094" spans="8:8" x14ac:dyDescent="0.35">
      <c r="H298094" s="1"/>
    </row>
    <row r="298095" spans="8:8" x14ac:dyDescent="0.35">
      <c r="H298095" s="1"/>
    </row>
    <row r="298096" spans="8:8" x14ac:dyDescent="0.35">
      <c r="H298096" s="1"/>
    </row>
    <row r="298097" spans="8:8" x14ac:dyDescent="0.35">
      <c r="H298097" s="1"/>
    </row>
    <row r="298098" spans="8:8" x14ac:dyDescent="0.35">
      <c r="H298098" s="1"/>
    </row>
    <row r="298099" spans="8:8" x14ac:dyDescent="0.35">
      <c r="H298099" s="1"/>
    </row>
    <row r="298100" spans="8:8" x14ac:dyDescent="0.35">
      <c r="H298100" s="1"/>
    </row>
    <row r="298101" spans="8:8" x14ac:dyDescent="0.35">
      <c r="H298101" s="1"/>
    </row>
    <row r="298102" spans="8:8" x14ac:dyDescent="0.35">
      <c r="H298102" s="1"/>
    </row>
    <row r="298103" spans="8:8" x14ac:dyDescent="0.35">
      <c r="H298103" s="1"/>
    </row>
    <row r="298104" spans="8:8" x14ac:dyDescent="0.35">
      <c r="H298104" s="1"/>
    </row>
    <row r="298105" spans="8:8" x14ac:dyDescent="0.35">
      <c r="H298105" s="1"/>
    </row>
    <row r="298106" spans="8:8" x14ac:dyDescent="0.35">
      <c r="H298106" s="1"/>
    </row>
    <row r="298107" spans="8:8" x14ac:dyDescent="0.35">
      <c r="H298107" s="1"/>
    </row>
    <row r="298108" spans="8:8" x14ac:dyDescent="0.35">
      <c r="H298108" s="1"/>
    </row>
    <row r="298109" spans="8:8" x14ac:dyDescent="0.35">
      <c r="H298109" s="1"/>
    </row>
    <row r="298110" spans="8:8" x14ac:dyDescent="0.35">
      <c r="H298110" s="1"/>
    </row>
    <row r="298111" spans="8:8" x14ac:dyDescent="0.35">
      <c r="H298111" s="1"/>
    </row>
    <row r="298112" spans="8:8" x14ac:dyDescent="0.35">
      <c r="H298112" s="1"/>
    </row>
    <row r="298113" spans="8:8" x14ac:dyDescent="0.35">
      <c r="H298113" s="1"/>
    </row>
    <row r="298114" spans="8:8" x14ac:dyDescent="0.35">
      <c r="H298114" s="1"/>
    </row>
    <row r="298115" spans="8:8" x14ac:dyDescent="0.35">
      <c r="H298115" s="1"/>
    </row>
    <row r="298116" spans="8:8" x14ac:dyDescent="0.35">
      <c r="H298116" s="1"/>
    </row>
    <row r="298117" spans="8:8" x14ac:dyDescent="0.35">
      <c r="H298117" s="1"/>
    </row>
    <row r="298118" spans="8:8" x14ac:dyDescent="0.35">
      <c r="H298118" s="1"/>
    </row>
    <row r="298119" spans="8:8" x14ac:dyDescent="0.35">
      <c r="H298119" s="1"/>
    </row>
    <row r="298120" spans="8:8" x14ac:dyDescent="0.35">
      <c r="H298120" s="1"/>
    </row>
    <row r="298121" spans="8:8" x14ac:dyDescent="0.35">
      <c r="H298121" s="1"/>
    </row>
    <row r="298122" spans="8:8" x14ac:dyDescent="0.35">
      <c r="H298122" s="1"/>
    </row>
    <row r="298123" spans="8:8" x14ac:dyDescent="0.35">
      <c r="H298123" s="1"/>
    </row>
    <row r="298124" spans="8:8" x14ac:dyDescent="0.35">
      <c r="H298124" s="1"/>
    </row>
    <row r="298125" spans="8:8" x14ac:dyDescent="0.35">
      <c r="H298125" s="1"/>
    </row>
    <row r="298126" spans="8:8" x14ac:dyDescent="0.35">
      <c r="H298126" s="1"/>
    </row>
    <row r="298127" spans="8:8" x14ac:dyDescent="0.35">
      <c r="H298127" s="1"/>
    </row>
    <row r="298128" spans="8:8" x14ac:dyDescent="0.35">
      <c r="H298128" s="1"/>
    </row>
    <row r="298129" spans="8:8" x14ac:dyDescent="0.35">
      <c r="H298129" s="1"/>
    </row>
    <row r="298130" spans="8:8" x14ac:dyDescent="0.35">
      <c r="H298130" s="1"/>
    </row>
    <row r="298131" spans="8:8" x14ac:dyDescent="0.35">
      <c r="H298131" s="1"/>
    </row>
    <row r="298132" spans="8:8" x14ac:dyDescent="0.35">
      <c r="H298132" s="1"/>
    </row>
    <row r="298133" spans="8:8" x14ac:dyDescent="0.35">
      <c r="H298133" s="1"/>
    </row>
    <row r="298134" spans="8:8" x14ac:dyDescent="0.35">
      <c r="H298134" s="1"/>
    </row>
    <row r="298135" spans="8:8" x14ac:dyDescent="0.35">
      <c r="H298135" s="1"/>
    </row>
    <row r="298136" spans="8:8" x14ac:dyDescent="0.35">
      <c r="H298136" s="1"/>
    </row>
    <row r="298137" spans="8:8" x14ac:dyDescent="0.35">
      <c r="H298137" s="1"/>
    </row>
    <row r="298138" spans="8:8" x14ac:dyDescent="0.35">
      <c r="H298138" s="1"/>
    </row>
    <row r="298139" spans="8:8" x14ac:dyDescent="0.35">
      <c r="H298139" s="1"/>
    </row>
    <row r="298140" spans="8:8" x14ac:dyDescent="0.35">
      <c r="H298140" s="1"/>
    </row>
    <row r="298141" spans="8:8" x14ac:dyDescent="0.35">
      <c r="H298141" s="1"/>
    </row>
    <row r="298142" spans="8:8" x14ac:dyDescent="0.35">
      <c r="H298142" s="1"/>
    </row>
    <row r="298143" spans="8:8" x14ac:dyDescent="0.35">
      <c r="H298143" s="1"/>
    </row>
    <row r="298144" spans="8:8" x14ac:dyDescent="0.35">
      <c r="H298144" s="1"/>
    </row>
    <row r="298145" spans="8:8" x14ac:dyDescent="0.35">
      <c r="H298145" s="1"/>
    </row>
    <row r="298146" spans="8:8" x14ac:dyDescent="0.35">
      <c r="H298146" s="1"/>
    </row>
    <row r="298147" spans="8:8" x14ac:dyDescent="0.35">
      <c r="H298147" s="1"/>
    </row>
    <row r="298148" spans="8:8" x14ac:dyDescent="0.35">
      <c r="H298148" s="1"/>
    </row>
    <row r="298149" spans="8:8" x14ac:dyDescent="0.35">
      <c r="H298149" s="1"/>
    </row>
    <row r="298150" spans="8:8" x14ac:dyDescent="0.35">
      <c r="H298150" s="1"/>
    </row>
    <row r="298151" spans="8:8" x14ac:dyDescent="0.35">
      <c r="H298151" s="1"/>
    </row>
    <row r="298152" spans="8:8" x14ac:dyDescent="0.35">
      <c r="H298152" s="1"/>
    </row>
    <row r="298153" spans="8:8" x14ac:dyDescent="0.35">
      <c r="H298153" s="1"/>
    </row>
    <row r="298154" spans="8:8" x14ac:dyDescent="0.35">
      <c r="H298154" s="1"/>
    </row>
    <row r="298155" spans="8:8" x14ac:dyDescent="0.35">
      <c r="H298155" s="1"/>
    </row>
    <row r="298156" spans="8:8" x14ac:dyDescent="0.35">
      <c r="H298156" s="1"/>
    </row>
    <row r="298157" spans="8:8" x14ac:dyDescent="0.35">
      <c r="H298157" s="1"/>
    </row>
    <row r="298158" spans="8:8" x14ac:dyDescent="0.35">
      <c r="H298158" s="1"/>
    </row>
    <row r="298159" spans="8:8" x14ac:dyDescent="0.35">
      <c r="H298159" s="1"/>
    </row>
    <row r="298160" spans="8:8" x14ac:dyDescent="0.35">
      <c r="H298160" s="1"/>
    </row>
    <row r="298161" spans="8:8" x14ac:dyDescent="0.35">
      <c r="H298161" s="1"/>
    </row>
    <row r="298162" spans="8:8" x14ac:dyDescent="0.35">
      <c r="H298162" s="1"/>
    </row>
    <row r="298163" spans="8:8" x14ac:dyDescent="0.35">
      <c r="H298163" s="1"/>
    </row>
    <row r="298164" spans="8:8" x14ac:dyDescent="0.35">
      <c r="H298164" s="1"/>
    </row>
    <row r="298165" spans="8:8" x14ac:dyDescent="0.35">
      <c r="H298165" s="1"/>
    </row>
    <row r="298166" spans="8:8" x14ac:dyDescent="0.35">
      <c r="H298166" s="1"/>
    </row>
    <row r="298167" spans="8:8" x14ac:dyDescent="0.35">
      <c r="H298167" s="1"/>
    </row>
    <row r="298168" spans="8:8" x14ac:dyDescent="0.35">
      <c r="H298168" s="1"/>
    </row>
    <row r="298169" spans="8:8" x14ac:dyDescent="0.35">
      <c r="H298169" s="1"/>
    </row>
    <row r="298170" spans="8:8" x14ac:dyDescent="0.35">
      <c r="H298170" s="1"/>
    </row>
    <row r="298171" spans="8:8" x14ac:dyDescent="0.35">
      <c r="H298171" s="1"/>
    </row>
    <row r="298172" spans="8:8" x14ac:dyDescent="0.35">
      <c r="H298172" s="1"/>
    </row>
    <row r="298173" spans="8:8" x14ac:dyDescent="0.35">
      <c r="H298173" s="1"/>
    </row>
    <row r="298174" spans="8:8" x14ac:dyDescent="0.35">
      <c r="H298174" s="1"/>
    </row>
    <row r="298175" spans="8:8" x14ac:dyDescent="0.35">
      <c r="H298175" s="1"/>
    </row>
    <row r="298176" spans="8:8" x14ac:dyDescent="0.35">
      <c r="H298176" s="1"/>
    </row>
    <row r="298177" spans="8:8" x14ac:dyDescent="0.35">
      <c r="H298177" s="1"/>
    </row>
    <row r="298178" spans="8:8" x14ac:dyDescent="0.35">
      <c r="H298178" s="1"/>
    </row>
    <row r="298179" spans="8:8" x14ac:dyDescent="0.35">
      <c r="H298179" s="1"/>
    </row>
    <row r="298180" spans="8:8" x14ac:dyDescent="0.35">
      <c r="H298180" s="1"/>
    </row>
    <row r="298181" spans="8:8" x14ac:dyDescent="0.35">
      <c r="H298181" s="1"/>
    </row>
    <row r="298182" spans="8:8" x14ac:dyDescent="0.35">
      <c r="H298182" s="1"/>
    </row>
    <row r="298183" spans="8:8" x14ac:dyDescent="0.35">
      <c r="H298183" s="1"/>
    </row>
    <row r="298184" spans="8:8" x14ac:dyDescent="0.35">
      <c r="H298184" s="1"/>
    </row>
    <row r="298185" spans="8:8" x14ac:dyDescent="0.35">
      <c r="H298185" s="1"/>
    </row>
    <row r="298186" spans="8:8" x14ac:dyDescent="0.35">
      <c r="H298186" s="1"/>
    </row>
    <row r="298187" spans="8:8" x14ac:dyDescent="0.35">
      <c r="H298187" s="1"/>
    </row>
    <row r="298188" spans="8:8" x14ac:dyDescent="0.35">
      <c r="H298188" s="1"/>
    </row>
    <row r="298189" spans="8:8" x14ac:dyDescent="0.35">
      <c r="H298189" s="1"/>
    </row>
    <row r="298190" spans="8:8" x14ac:dyDescent="0.35">
      <c r="H298190" s="1"/>
    </row>
    <row r="298191" spans="8:8" x14ac:dyDescent="0.35">
      <c r="H298191" s="1"/>
    </row>
    <row r="298192" spans="8:8" x14ac:dyDescent="0.35">
      <c r="H298192" s="1"/>
    </row>
    <row r="298193" spans="8:8" x14ac:dyDescent="0.35">
      <c r="H298193" s="1"/>
    </row>
    <row r="298194" spans="8:8" x14ac:dyDescent="0.35">
      <c r="H298194" s="1"/>
    </row>
    <row r="298195" spans="8:8" x14ac:dyDescent="0.35">
      <c r="H298195" s="1"/>
    </row>
    <row r="298196" spans="8:8" x14ac:dyDescent="0.35">
      <c r="H298196" s="1"/>
    </row>
    <row r="298197" spans="8:8" x14ac:dyDescent="0.35">
      <c r="H298197" s="1"/>
    </row>
    <row r="298198" spans="8:8" x14ac:dyDescent="0.35">
      <c r="H298198" s="1"/>
    </row>
    <row r="298199" spans="8:8" x14ac:dyDescent="0.35">
      <c r="H298199" s="1"/>
    </row>
    <row r="298200" spans="8:8" x14ac:dyDescent="0.35">
      <c r="H298200" s="1"/>
    </row>
    <row r="298201" spans="8:8" x14ac:dyDescent="0.35">
      <c r="H298201" s="1"/>
    </row>
    <row r="298202" spans="8:8" x14ac:dyDescent="0.35">
      <c r="H298202" s="1"/>
    </row>
    <row r="298203" spans="8:8" x14ac:dyDescent="0.35">
      <c r="H298203" s="1"/>
    </row>
    <row r="298204" spans="8:8" x14ac:dyDescent="0.35">
      <c r="H298204" s="1"/>
    </row>
    <row r="298205" spans="8:8" x14ac:dyDescent="0.35">
      <c r="H298205" s="1"/>
    </row>
    <row r="298206" spans="8:8" x14ac:dyDescent="0.35">
      <c r="H298206" s="1"/>
    </row>
    <row r="298207" spans="8:8" x14ac:dyDescent="0.35">
      <c r="H298207" s="1"/>
    </row>
    <row r="298208" spans="8:8" x14ac:dyDescent="0.35">
      <c r="H298208" s="1"/>
    </row>
    <row r="298209" spans="8:8" x14ac:dyDescent="0.35">
      <c r="H298209" s="1"/>
    </row>
    <row r="298210" spans="8:8" x14ac:dyDescent="0.35">
      <c r="H298210" s="1"/>
    </row>
    <row r="298211" spans="8:8" x14ac:dyDescent="0.35">
      <c r="H298211" s="1"/>
    </row>
    <row r="298212" spans="8:8" x14ac:dyDescent="0.35">
      <c r="H298212" s="1"/>
    </row>
    <row r="298213" spans="8:8" x14ac:dyDescent="0.35">
      <c r="H298213" s="1"/>
    </row>
    <row r="298214" spans="8:8" x14ac:dyDescent="0.35">
      <c r="H298214" s="1"/>
    </row>
    <row r="298215" spans="8:8" x14ac:dyDescent="0.35">
      <c r="H298215" s="1"/>
    </row>
    <row r="298216" spans="8:8" x14ac:dyDescent="0.35">
      <c r="H298216" s="1"/>
    </row>
    <row r="298217" spans="8:8" x14ac:dyDescent="0.35">
      <c r="H298217" s="1"/>
    </row>
    <row r="298218" spans="8:8" x14ac:dyDescent="0.35">
      <c r="H298218" s="1"/>
    </row>
    <row r="298219" spans="8:8" x14ac:dyDescent="0.35">
      <c r="H298219" s="1"/>
    </row>
    <row r="298220" spans="8:8" x14ac:dyDescent="0.35">
      <c r="H298220" s="1"/>
    </row>
    <row r="298221" spans="8:8" x14ac:dyDescent="0.35">
      <c r="H298221" s="1"/>
    </row>
    <row r="298222" spans="8:8" x14ac:dyDescent="0.35">
      <c r="H298222" s="1"/>
    </row>
    <row r="298223" spans="8:8" x14ac:dyDescent="0.35">
      <c r="H298223" s="1"/>
    </row>
    <row r="298224" spans="8:8" x14ac:dyDescent="0.35">
      <c r="H298224" s="1"/>
    </row>
    <row r="298225" spans="8:8" x14ac:dyDescent="0.35">
      <c r="H298225" s="1"/>
    </row>
    <row r="298226" spans="8:8" x14ac:dyDescent="0.35">
      <c r="H298226" s="1"/>
    </row>
    <row r="298227" spans="8:8" x14ac:dyDescent="0.35">
      <c r="H298227" s="1"/>
    </row>
    <row r="298228" spans="8:8" x14ac:dyDescent="0.35">
      <c r="H298228" s="1"/>
    </row>
    <row r="298229" spans="8:8" x14ac:dyDescent="0.35">
      <c r="H298229" s="1"/>
    </row>
    <row r="298230" spans="8:8" x14ac:dyDescent="0.35">
      <c r="H298230" s="1"/>
    </row>
    <row r="298231" spans="8:8" x14ac:dyDescent="0.35">
      <c r="H298231" s="1"/>
    </row>
    <row r="298232" spans="8:8" x14ac:dyDescent="0.35">
      <c r="H298232" s="1"/>
    </row>
    <row r="298233" spans="8:8" x14ac:dyDescent="0.35">
      <c r="H298233" s="1"/>
    </row>
    <row r="298234" spans="8:8" x14ac:dyDescent="0.35">
      <c r="H298234" s="1"/>
    </row>
    <row r="298235" spans="8:8" x14ac:dyDescent="0.35">
      <c r="H298235" s="1"/>
    </row>
    <row r="298236" spans="8:8" x14ac:dyDescent="0.35">
      <c r="H298236" s="1"/>
    </row>
    <row r="298237" spans="8:8" x14ac:dyDescent="0.35">
      <c r="H298237" s="1"/>
    </row>
    <row r="298238" spans="8:8" x14ac:dyDescent="0.35">
      <c r="H298238" s="1"/>
    </row>
    <row r="298239" spans="8:8" x14ac:dyDescent="0.35">
      <c r="H298239" s="1"/>
    </row>
    <row r="298240" spans="8:8" x14ac:dyDescent="0.35">
      <c r="H298240" s="1"/>
    </row>
    <row r="298241" spans="8:8" x14ac:dyDescent="0.35">
      <c r="H298241" s="1"/>
    </row>
    <row r="298242" spans="8:8" x14ac:dyDescent="0.35">
      <c r="H298242" s="1"/>
    </row>
    <row r="298243" spans="8:8" x14ac:dyDescent="0.35">
      <c r="H298243" s="1"/>
    </row>
    <row r="298244" spans="8:8" x14ac:dyDescent="0.35">
      <c r="H298244" s="1"/>
    </row>
    <row r="298245" spans="8:8" x14ac:dyDescent="0.35">
      <c r="H298245" s="1"/>
    </row>
    <row r="298246" spans="8:8" x14ac:dyDescent="0.35">
      <c r="H298246" s="1"/>
    </row>
    <row r="298247" spans="8:8" x14ac:dyDescent="0.35">
      <c r="H298247" s="1"/>
    </row>
    <row r="298248" spans="8:8" x14ac:dyDescent="0.35">
      <c r="H298248" s="1"/>
    </row>
    <row r="298249" spans="8:8" x14ac:dyDescent="0.35">
      <c r="H298249" s="1"/>
    </row>
    <row r="298250" spans="8:8" x14ac:dyDescent="0.35">
      <c r="H298250" s="1"/>
    </row>
    <row r="298251" spans="8:8" x14ac:dyDescent="0.35">
      <c r="H298251" s="1"/>
    </row>
    <row r="298252" spans="8:8" x14ac:dyDescent="0.35">
      <c r="H298252" s="1"/>
    </row>
    <row r="298253" spans="8:8" x14ac:dyDescent="0.35">
      <c r="H298253" s="1"/>
    </row>
    <row r="298254" spans="8:8" x14ac:dyDescent="0.35">
      <c r="H298254" s="1"/>
    </row>
    <row r="298255" spans="8:8" x14ac:dyDescent="0.35">
      <c r="H298255" s="1"/>
    </row>
    <row r="298256" spans="8:8" x14ac:dyDescent="0.35">
      <c r="H298256" s="1"/>
    </row>
    <row r="298257" spans="8:8" x14ac:dyDescent="0.35">
      <c r="H298257" s="1"/>
    </row>
    <row r="298258" spans="8:8" x14ac:dyDescent="0.35">
      <c r="H298258" s="1"/>
    </row>
    <row r="298259" spans="8:8" x14ac:dyDescent="0.35">
      <c r="H298259" s="1"/>
    </row>
    <row r="298260" spans="8:8" x14ac:dyDescent="0.35">
      <c r="H298260" s="1"/>
    </row>
    <row r="298261" spans="8:8" x14ac:dyDescent="0.35">
      <c r="H298261" s="1"/>
    </row>
    <row r="298262" spans="8:8" x14ac:dyDescent="0.35">
      <c r="H298262" s="1"/>
    </row>
    <row r="298263" spans="8:8" x14ac:dyDescent="0.35">
      <c r="H298263" s="1"/>
    </row>
    <row r="298264" spans="8:8" x14ac:dyDescent="0.35">
      <c r="H298264" s="1"/>
    </row>
    <row r="298265" spans="8:8" x14ac:dyDescent="0.35">
      <c r="H298265" s="1"/>
    </row>
    <row r="298266" spans="8:8" x14ac:dyDescent="0.35">
      <c r="H298266" s="1"/>
    </row>
    <row r="298267" spans="8:8" x14ac:dyDescent="0.35">
      <c r="H298267" s="1"/>
    </row>
    <row r="298268" spans="8:8" x14ac:dyDescent="0.35">
      <c r="H298268" s="1"/>
    </row>
    <row r="298269" spans="8:8" x14ac:dyDescent="0.35">
      <c r="H298269" s="1"/>
    </row>
    <row r="298270" spans="8:8" x14ac:dyDescent="0.35">
      <c r="H298270" s="1"/>
    </row>
    <row r="298271" spans="8:8" x14ac:dyDescent="0.35">
      <c r="H298271" s="1"/>
    </row>
    <row r="298272" spans="8:8" x14ac:dyDescent="0.35">
      <c r="H298272" s="1"/>
    </row>
    <row r="298273" spans="8:8" x14ac:dyDescent="0.35">
      <c r="H298273" s="1"/>
    </row>
    <row r="298274" spans="8:8" x14ac:dyDescent="0.35">
      <c r="H298274" s="1"/>
    </row>
    <row r="298275" spans="8:8" x14ac:dyDescent="0.35">
      <c r="H298275" s="1"/>
    </row>
    <row r="298276" spans="8:8" x14ac:dyDescent="0.35">
      <c r="H298276" s="1"/>
    </row>
    <row r="298277" spans="8:8" x14ac:dyDescent="0.35">
      <c r="H298277" s="1"/>
    </row>
    <row r="298278" spans="8:8" x14ac:dyDescent="0.35">
      <c r="H298278" s="1"/>
    </row>
    <row r="298279" spans="8:8" x14ac:dyDescent="0.35">
      <c r="H298279" s="1"/>
    </row>
    <row r="298280" spans="8:8" x14ac:dyDescent="0.35">
      <c r="H298280" s="1"/>
    </row>
    <row r="298281" spans="8:8" x14ac:dyDescent="0.35">
      <c r="H298281" s="1"/>
    </row>
    <row r="298282" spans="8:8" x14ac:dyDescent="0.35">
      <c r="H298282" s="1"/>
    </row>
    <row r="298283" spans="8:8" x14ac:dyDescent="0.35">
      <c r="H298283" s="1"/>
    </row>
    <row r="298284" spans="8:8" x14ac:dyDescent="0.35">
      <c r="H298284" s="1"/>
    </row>
    <row r="298285" spans="8:8" x14ac:dyDescent="0.35">
      <c r="H298285" s="1"/>
    </row>
    <row r="298286" spans="8:8" x14ac:dyDescent="0.35">
      <c r="H298286" s="1"/>
    </row>
    <row r="298287" spans="8:8" x14ac:dyDescent="0.35">
      <c r="H298287" s="1"/>
    </row>
    <row r="298288" spans="8:8" x14ac:dyDescent="0.35">
      <c r="H298288" s="1"/>
    </row>
    <row r="298289" spans="8:8" x14ac:dyDescent="0.35">
      <c r="H298289" s="1"/>
    </row>
    <row r="298290" spans="8:8" x14ac:dyDescent="0.35">
      <c r="H298290" s="1"/>
    </row>
    <row r="298291" spans="8:8" x14ac:dyDescent="0.35">
      <c r="H298291" s="1"/>
    </row>
    <row r="298292" spans="8:8" x14ac:dyDescent="0.35">
      <c r="H298292" s="1"/>
    </row>
    <row r="298293" spans="8:8" x14ac:dyDescent="0.35">
      <c r="H298293" s="1"/>
    </row>
    <row r="298294" spans="8:8" x14ac:dyDescent="0.35">
      <c r="H298294" s="1"/>
    </row>
    <row r="298295" spans="8:8" x14ac:dyDescent="0.35">
      <c r="H298295" s="1"/>
    </row>
    <row r="298296" spans="8:8" x14ac:dyDescent="0.35">
      <c r="H298296" s="1"/>
    </row>
    <row r="298297" spans="8:8" x14ac:dyDescent="0.35">
      <c r="H298297" s="1"/>
    </row>
    <row r="298298" spans="8:8" x14ac:dyDescent="0.35">
      <c r="H298298" s="1"/>
    </row>
    <row r="298299" spans="8:8" x14ac:dyDescent="0.35">
      <c r="H298299" s="1"/>
    </row>
    <row r="298300" spans="8:8" x14ac:dyDescent="0.35">
      <c r="H298300" s="1"/>
    </row>
    <row r="298301" spans="8:8" x14ac:dyDescent="0.35">
      <c r="H298301" s="1"/>
    </row>
    <row r="298302" spans="8:8" x14ac:dyDescent="0.35">
      <c r="H298302" s="1"/>
    </row>
    <row r="298303" spans="8:8" x14ac:dyDescent="0.35">
      <c r="H298303" s="1"/>
    </row>
    <row r="298304" spans="8:8" x14ac:dyDescent="0.35">
      <c r="H298304" s="1"/>
    </row>
    <row r="298305" spans="8:8" x14ac:dyDescent="0.35">
      <c r="H298305" s="1"/>
    </row>
    <row r="298306" spans="8:8" x14ac:dyDescent="0.35">
      <c r="H298306" s="1"/>
    </row>
    <row r="298307" spans="8:8" x14ac:dyDescent="0.35">
      <c r="H298307" s="1"/>
    </row>
    <row r="298308" spans="8:8" x14ac:dyDescent="0.35">
      <c r="H298308" s="1"/>
    </row>
    <row r="298309" spans="8:8" x14ac:dyDescent="0.35">
      <c r="H298309" s="1"/>
    </row>
    <row r="298310" spans="8:8" x14ac:dyDescent="0.35">
      <c r="H298310" s="1"/>
    </row>
    <row r="298311" spans="8:8" x14ac:dyDescent="0.35">
      <c r="H298311" s="1"/>
    </row>
    <row r="298312" spans="8:8" x14ac:dyDescent="0.35">
      <c r="H298312" s="1"/>
    </row>
    <row r="298313" spans="8:8" x14ac:dyDescent="0.35">
      <c r="H298313" s="1"/>
    </row>
    <row r="298314" spans="8:8" x14ac:dyDescent="0.35">
      <c r="H298314" s="1"/>
    </row>
    <row r="298315" spans="8:8" x14ac:dyDescent="0.35">
      <c r="H298315" s="1"/>
    </row>
    <row r="298316" spans="8:8" x14ac:dyDescent="0.35">
      <c r="H298316" s="1"/>
    </row>
    <row r="298317" spans="8:8" x14ac:dyDescent="0.35">
      <c r="H298317" s="1"/>
    </row>
    <row r="298318" spans="8:8" x14ac:dyDescent="0.35">
      <c r="H298318" s="1"/>
    </row>
    <row r="298319" spans="8:8" x14ac:dyDescent="0.35">
      <c r="H298319" s="1"/>
    </row>
    <row r="298320" spans="8:8" x14ac:dyDescent="0.35">
      <c r="H298320" s="1"/>
    </row>
    <row r="298321" spans="8:8" x14ac:dyDescent="0.35">
      <c r="H298321" s="1"/>
    </row>
    <row r="298322" spans="8:8" x14ac:dyDescent="0.35">
      <c r="H298322" s="1"/>
    </row>
    <row r="298323" spans="8:8" x14ac:dyDescent="0.35">
      <c r="H298323" s="1"/>
    </row>
    <row r="298324" spans="8:8" x14ac:dyDescent="0.35">
      <c r="H298324" s="1"/>
    </row>
    <row r="298325" spans="8:8" x14ac:dyDescent="0.35">
      <c r="H298325" s="1"/>
    </row>
    <row r="298326" spans="8:8" x14ac:dyDescent="0.35">
      <c r="H298326" s="1"/>
    </row>
    <row r="298327" spans="8:8" x14ac:dyDescent="0.35">
      <c r="H298327" s="1"/>
    </row>
    <row r="298328" spans="8:8" x14ac:dyDescent="0.35">
      <c r="H298328" s="1"/>
    </row>
    <row r="298329" spans="8:8" x14ac:dyDescent="0.35">
      <c r="H298329" s="1"/>
    </row>
    <row r="298330" spans="8:8" x14ac:dyDescent="0.35">
      <c r="H298330" s="1"/>
    </row>
    <row r="298331" spans="8:8" x14ac:dyDescent="0.35">
      <c r="H298331" s="1"/>
    </row>
    <row r="298332" spans="8:8" x14ac:dyDescent="0.35">
      <c r="H298332" s="1"/>
    </row>
    <row r="298333" spans="8:8" x14ac:dyDescent="0.35">
      <c r="H298333" s="1"/>
    </row>
    <row r="298334" spans="8:8" x14ac:dyDescent="0.35">
      <c r="H298334" s="1"/>
    </row>
    <row r="298335" spans="8:8" x14ac:dyDescent="0.35">
      <c r="H298335" s="1"/>
    </row>
    <row r="298336" spans="8:8" x14ac:dyDescent="0.35">
      <c r="H298336" s="1"/>
    </row>
    <row r="298337" spans="8:8" x14ac:dyDescent="0.35">
      <c r="H298337" s="1"/>
    </row>
    <row r="298338" spans="8:8" x14ac:dyDescent="0.35">
      <c r="H298338" s="1"/>
    </row>
    <row r="298339" spans="8:8" x14ac:dyDescent="0.35">
      <c r="H298339" s="1"/>
    </row>
    <row r="298340" spans="8:8" x14ac:dyDescent="0.35">
      <c r="H298340" s="1"/>
    </row>
    <row r="298341" spans="8:8" x14ac:dyDescent="0.35">
      <c r="H298341" s="1"/>
    </row>
    <row r="298342" spans="8:8" x14ac:dyDescent="0.35">
      <c r="H298342" s="1"/>
    </row>
    <row r="298343" spans="8:8" x14ac:dyDescent="0.35">
      <c r="H298343" s="1"/>
    </row>
    <row r="298344" spans="8:8" x14ac:dyDescent="0.35">
      <c r="H298344" s="1"/>
    </row>
    <row r="298345" spans="8:8" x14ac:dyDescent="0.35">
      <c r="H298345" s="1"/>
    </row>
    <row r="298346" spans="8:8" x14ac:dyDescent="0.35">
      <c r="H298346" s="1"/>
    </row>
    <row r="298347" spans="8:8" x14ac:dyDescent="0.35">
      <c r="H298347" s="1"/>
    </row>
    <row r="298348" spans="8:8" x14ac:dyDescent="0.35">
      <c r="H298348" s="1"/>
    </row>
    <row r="298349" spans="8:8" x14ac:dyDescent="0.35">
      <c r="H298349" s="1"/>
    </row>
    <row r="298350" spans="8:8" x14ac:dyDescent="0.35">
      <c r="H298350" s="1"/>
    </row>
    <row r="298351" spans="8:8" x14ac:dyDescent="0.35">
      <c r="H298351" s="1"/>
    </row>
    <row r="298352" spans="8:8" x14ac:dyDescent="0.35">
      <c r="H298352" s="1"/>
    </row>
    <row r="298353" spans="8:8" x14ac:dyDescent="0.35">
      <c r="H298353" s="1"/>
    </row>
    <row r="298354" spans="8:8" x14ac:dyDescent="0.35">
      <c r="H298354" s="1"/>
    </row>
    <row r="298355" spans="8:8" x14ac:dyDescent="0.35">
      <c r="H298355" s="1"/>
    </row>
    <row r="298356" spans="8:8" x14ac:dyDescent="0.35">
      <c r="H298356" s="1"/>
    </row>
    <row r="298357" spans="8:8" x14ac:dyDescent="0.35">
      <c r="H298357" s="1"/>
    </row>
    <row r="298358" spans="8:8" x14ac:dyDescent="0.35">
      <c r="H298358" s="1"/>
    </row>
    <row r="298359" spans="8:8" x14ac:dyDescent="0.35">
      <c r="H298359" s="1"/>
    </row>
    <row r="298360" spans="8:8" x14ac:dyDescent="0.35">
      <c r="H298360" s="1"/>
    </row>
    <row r="298361" spans="8:8" x14ac:dyDescent="0.35">
      <c r="H298361" s="1"/>
    </row>
    <row r="298362" spans="8:8" x14ac:dyDescent="0.35">
      <c r="H298362" s="1"/>
    </row>
    <row r="298363" spans="8:8" x14ac:dyDescent="0.35">
      <c r="H298363" s="1"/>
    </row>
    <row r="298364" spans="8:8" x14ac:dyDescent="0.35">
      <c r="H298364" s="1"/>
    </row>
    <row r="298365" spans="8:8" x14ac:dyDescent="0.35">
      <c r="H298365" s="1"/>
    </row>
    <row r="298366" spans="8:8" x14ac:dyDescent="0.35">
      <c r="H298366" s="1"/>
    </row>
    <row r="298367" spans="8:8" x14ac:dyDescent="0.35">
      <c r="H298367" s="1"/>
    </row>
    <row r="298368" spans="8:8" x14ac:dyDescent="0.35">
      <c r="H298368" s="1"/>
    </row>
    <row r="298369" spans="8:8" x14ac:dyDescent="0.35">
      <c r="H298369" s="1"/>
    </row>
    <row r="298370" spans="8:8" x14ac:dyDescent="0.35">
      <c r="H298370" s="1"/>
    </row>
    <row r="298371" spans="8:8" x14ac:dyDescent="0.35">
      <c r="H298371" s="1"/>
    </row>
    <row r="298372" spans="8:8" x14ac:dyDescent="0.35">
      <c r="H298372" s="1"/>
    </row>
    <row r="298373" spans="8:8" x14ac:dyDescent="0.35">
      <c r="H298373" s="1"/>
    </row>
    <row r="298374" spans="8:8" x14ac:dyDescent="0.35">
      <c r="H298374" s="1"/>
    </row>
    <row r="298375" spans="8:8" x14ac:dyDescent="0.35">
      <c r="H298375" s="1"/>
    </row>
    <row r="298376" spans="8:8" x14ac:dyDescent="0.35">
      <c r="H298376" s="1"/>
    </row>
    <row r="298377" spans="8:8" x14ac:dyDescent="0.35">
      <c r="H298377" s="1"/>
    </row>
    <row r="298378" spans="8:8" x14ac:dyDescent="0.35">
      <c r="H298378" s="1"/>
    </row>
    <row r="298379" spans="8:8" x14ac:dyDescent="0.35">
      <c r="H298379" s="1"/>
    </row>
    <row r="298380" spans="8:8" x14ac:dyDescent="0.35">
      <c r="H298380" s="1"/>
    </row>
    <row r="298381" spans="8:8" x14ac:dyDescent="0.35">
      <c r="H298381" s="1"/>
    </row>
    <row r="298382" spans="8:8" x14ac:dyDescent="0.35">
      <c r="H298382" s="1"/>
    </row>
    <row r="298383" spans="8:8" x14ac:dyDescent="0.35">
      <c r="H298383" s="1"/>
    </row>
    <row r="298384" spans="8:8" x14ac:dyDescent="0.35">
      <c r="H298384" s="1"/>
    </row>
    <row r="298385" spans="8:8" x14ac:dyDescent="0.35">
      <c r="H298385" s="1"/>
    </row>
    <row r="298386" spans="8:8" x14ac:dyDescent="0.35">
      <c r="H298386" s="1"/>
    </row>
    <row r="298387" spans="8:8" x14ac:dyDescent="0.35">
      <c r="H298387" s="1"/>
    </row>
    <row r="298388" spans="8:8" x14ac:dyDescent="0.35">
      <c r="H298388" s="1"/>
    </row>
    <row r="298389" spans="8:8" x14ac:dyDescent="0.35">
      <c r="H298389" s="1"/>
    </row>
    <row r="298390" spans="8:8" x14ac:dyDescent="0.35">
      <c r="H298390" s="1"/>
    </row>
    <row r="298391" spans="8:8" x14ac:dyDescent="0.35">
      <c r="H298391" s="1"/>
    </row>
    <row r="298392" spans="8:8" x14ac:dyDescent="0.35">
      <c r="H298392" s="1"/>
    </row>
    <row r="298393" spans="8:8" x14ac:dyDescent="0.35">
      <c r="H298393" s="1"/>
    </row>
    <row r="298394" spans="8:8" x14ac:dyDescent="0.35">
      <c r="H298394" s="1"/>
    </row>
    <row r="298395" spans="8:8" x14ac:dyDescent="0.35">
      <c r="H298395" s="1"/>
    </row>
    <row r="298396" spans="8:8" x14ac:dyDescent="0.35">
      <c r="H298396" s="1"/>
    </row>
    <row r="298397" spans="8:8" x14ac:dyDescent="0.35">
      <c r="H298397" s="1"/>
    </row>
    <row r="298398" spans="8:8" x14ac:dyDescent="0.35">
      <c r="H298398" s="1"/>
    </row>
    <row r="298399" spans="8:8" x14ac:dyDescent="0.35">
      <c r="H298399" s="1"/>
    </row>
    <row r="298400" spans="8:8" x14ac:dyDescent="0.35">
      <c r="H298400" s="1"/>
    </row>
    <row r="298401" spans="8:8" x14ac:dyDescent="0.35">
      <c r="H298401" s="1"/>
    </row>
    <row r="298402" spans="8:8" x14ac:dyDescent="0.35">
      <c r="H298402" s="1"/>
    </row>
    <row r="298403" spans="8:8" x14ac:dyDescent="0.35">
      <c r="H298403" s="1"/>
    </row>
    <row r="298404" spans="8:8" x14ac:dyDescent="0.35">
      <c r="H298404" s="1"/>
    </row>
    <row r="298405" spans="8:8" x14ac:dyDescent="0.35">
      <c r="H298405" s="1"/>
    </row>
    <row r="298406" spans="8:8" x14ac:dyDescent="0.35">
      <c r="H298406" s="1"/>
    </row>
    <row r="298407" spans="8:8" x14ac:dyDescent="0.35">
      <c r="H298407" s="1"/>
    </row>
    <row r="298408" spans="8:8" x14ac:dyDescent="0.35">
      <c r="H298408" s="1"/>
    </row>
    <row r="298409" spans="8:8" x14ac:dyDescent="0.35">
      <c r="H298409" s="1"/>
    </row>
    <row r="298410" spans="8:8" x14ac:dyDescent="0.35">
      <c r="H298410" s="1"/>
    </row>
    <row r="298411" spans="8:8" x14ac:dyDescent="0.35">
      <c r="H298411" s="1"/>
    </row>
    <row r="298412" spans="8:8" x14ac:dyDescent="0.35">
      <c r="H298412" s="1"/>
    </row>
    <row r="298413" spans="8:8" x14ac:dyDescent="0.35">
      <c r="H298413" s="1"/>
    </row>
    <row r="298414" spans="8:8" x14ac:dyDescent="0.35">
      <c r="H298414" s="1"/>
    </row>
    <row r="298415" spans="8:8" x14ac:dyDescent="0.35">
      <c r="H298415" s="1"/>
    </row>
    <row r="298416" spans="8:8" x14ac:dyDescent="0.35">
      <c r="H298416" s="1"/>
    </row>
    <row r="298417" spans="8:8" x14ac:dyDescent="0.35">
      <c r="H298417" s="1"/>
    </row>
    <row r="298418" spans="8:8" x14ac:dyDescent="0.35">
      <c r="H298418" s="1"/>
    </row>
    <row r="298419" spans="8:8" x14ac:dyDescent="0.35">
      <c r="H298419" s="1"/>
    </row>
    <row r="298420" spans="8:8" x14ac:dyDescent="0.35">
      <c r="H298420" s="1"/>
    </row>
    <row r="298421" spans="8:8" x14ac:dyDescent="0.35">
      <c r="H298421" s="1"/>
    </row>
    <row r="298422" spans="8:8" x14ac:dyDescent="0.35">
      <c r="H298422" s="1"/>
    </row>
    <row r="298423" spans="8:8" x14ac:dyDescent="0.35">
      <c r="H298423" s="1"/>
    </row>
    <row r="298424" spans="8:8" x14ac:dyDescent="0.35">
      <c r="H298424" s="1"/>
    </row>
    <row r="298425" spans="8:8" x14ac:dyDescent="0.35">
      <c r="H298425" s="1"/>
    </row>
    <row r="298426" spans="8:8" x14ac:dyDescent="0.35">
      <c r="H298426" s="1"/>
    </row>
    <row r="298427" spans="8:8" x14ac:dyDescent="0.35">
      <c r="H298427" s="1"/>
    </row>
    <row r="298428" spans="8:8" x14ac:dyDescent="0.35">
      <c r="H298428" s="1"/>
    </row>
    <row r="298429" spans="8:8" x14ac:dyDescent="0.35">
      <c r="H298429" s="1"/>
    </row>
    <row r="298430" spans="8:8" x14ac:dyDescent="0.35">
      <c r="H298430" s="1"/>
    </row>
    <row r="298431" spans="8:8" x14ac:dyDescent="0.35">
      <c r="H298431" s="1"/>
    </row>
    <row r="298432" spans="8:8" x14ac:dyDescent="0.35">
      <c r="H298432" s="1"/>
    </row>
    <row r="298433" spans="8:8" x14ac:dyDescent="0.35">
      <c r="H298433" s="1"/>
    </row>
    <row r="298434" spans="8:8" x14ac:dyDescent="0.35">
      <c r="H298434" s="1"/>
    </row>
    <row r="298435" spans="8:8" x14ac:dyDescent="0.35">
      <c r="H298435" s="1"/>
    </row>
    <row r="298436" spans="8:8" x14ac:dyDescent="0.35">
      <c r="H298436" s="1"/>
    </row>
    <row r="298437" spans="8:8" x14ac:dyDescent="0.35">
      <c r="H298437" s="1"/>
    </row>
    <row r="298438" spans="8:8" x14ac:dyDescent="0.35">
      <c r="H298438" s="1"/>
    </row>
    <row r="298439" spans="8:8" x14ac:dyDescent="0.35">
      <c r="H298439" s="1"/>
    </row>
    <row r="298440" spans="8:8" x14ac:dyDescent="0.35">
      <c r="H298440" s="1"/>
    </row>
    <row r="298441" spans="8:8" x14ac:dyDescent="0.35">
      <c r="H298441" s="1"/>
    </row>
    <row r="298442" spans="8:8" x14ac:dyDescent="0.35">
      <c r="H298442" s="1"/>
    </row>
    <row r="298443" spans="8:8" x14ac:dyDescent="0.35">
      <c r="H298443" s="1"/>
    </row>
    <row r="298444" spans="8:8" x14ac:dyDescent="0.35">
      <c r="H298444" s="1"/>
    </row>
    <row r="298445" spans="8:8" x14ac:dyDescent="0.35">
      <c r="H298445" s="1"/>
    </row>
    <row r="298446" spans="8:8" x14ac:dyDescent="0.35">
      <c r="H298446" s="1"/>
    </row>
    <row r="298447" spans="8:8" x14ac:dyDescent="0.35">
      <c r="H298447" s="1"/>
    </row>
    <row r="298448" spans="8:8" x14ac:dyDescent="0.35">
      <c r="H298448" s="1"/>
    </row>
    <row r="298449" spans="8:8" x14ac:dyDescent="0.35">
      <c r="H298449" s="1"/>
    </row>
    <row r="298450" spans="8:8" x14ac:dyDescent="0.35">
      <c r="H298450" s="1"/>
    </row>
    <row r="298451" spans="8:8" x14ac:dyDescent="0.35">
      <c r="H298451" s="1"/>
    </row>
    <row r="298452" spans="8:8" x14ac:dyDescent="0.35">
      <c r="H298452" s="1"/>
    </row>
    <row r="298453" spans="8:8" x14ac:dyDescent="0.35">
      <c r="H298453" s="1"/>
    </row>
    <row r="298454" spans="8:8" x14ac:dyDescent="0.35">
      <c r="H298454" s="1"/>
    </row>
    <row r="298455" spans="8:8" x14ac:dyDescent="0.35">
      <c r="H298455" s="1"/>
    </row>
    <row r="298456" spans="8:8" x14ac:dyDescent="0.35">
      <c r="H298456" s="1"/>
    </row>
    <row r="298457" spans="8:8" x14ac:dyDescent="0.35">
      <c r="H298457" s="1"/>
    </row>
    <row r="298458" spans="8:8" x14ac:dyDescent="0.35">
      <c r="H298458" s="1"/>
    </row>
    <row r="298459" spans="8:8" x14ac:dyDescent="0.35">
      <c r="H298459" s="1"/>
    </row>
    <row r="298460" spans="8:8" x14ac:dyDescent="0.35">
      <c r="H298460" s="1"/>
    </row>
    <row r="298461" spans="8:8" x14ac:dyDescent="0.35">
      <c r="H298461" s="1"/>
    </row>
    <row r="298462" spans="8:8" x14ac:dyDescent="0.35">
      <c r="H298462" s="1"/>
    </row>
    <row r="298463" spans="8:8" x14ac:dyDescent="0.35">
      <c r="H298463" s="1"/>
    </row>
    <row r="298464" spans="8:8" x14ac:dyDescent="0.35">
      <c r="H298464" s="1"/>
    </row>
    <row r="298465" spans="8:8" x14ac:dyDescent="0.35">
      <c r="H298465" s="1"/>
    </row>
    <row r="298466" spans="8:8" x14ac:dyDescent="0.35">
      <c r="H298466" s="1"/>
    </row>
    <row r="298467" spans="8:8" x14ac:dyDescent="0.35">
      <c r="H298467" s="1"/>
    </row>
    <row r="298468" spans="8:8" x14ac:dyDescent="0.35">
      <c r="H298468" s="1"/>
    </row>
    <row r="298469" spans="8:8" x14ac:dyDescent="0.35">
      <c r="H298469" s="1"/>
    </row>
    <row r="298470" spans="8:8" x14ac:dyDescent="0.35">
      <c r="H298470" s="1"/>
    </row>
    <row r="298471" spans="8:8" x14ac:dyDescent="0.35">
      <c r="H298471" s="1"/>
    </row>
    <row r="298472" spans="8:8" x14ac:dyDescent="0.35">
      <c r="H298472" s="1"/>
    </row>
    <row r="298473" spans="8:8" x14ac:dyDescent="0.35">
      <c r="H298473" s="1"/>
    </row>
    <row r="298474" spans="8:8" x14ac:dyDescent="0.35">
      <c r="H298474" s="1"/>
    </row>
    <row r="298475" spans="8:8" x14ac:dyDescent="0.35">
      <c r="H298475" s="1"/>
    </row>
    <row r="298476" spans="8:8" x14ac:dyDescent="0.35">
      <c r="H298476" s="1"/>
    </row>
    <row r="298477" spans="8:8" x14ac:dyDescent="0.35">
      <c r="H298477" s="1"/>
    </row>
    <row r="298478" spans="8:8" x14ac:dyDescent="0.35">
      <c r="H298478" s="1"/>
    </row>
    <row r="298479" spans="8:8" x14ac:dyDescent="0.35">
      <c r="H298479" s="1"/>
    </row>
    <row r="298480" spans="8:8" x14ac:dyDescent="0.35">
      <c r="H298480" s="1"/>
    </row>
    <row r="298481" spans="8:8" x14ac:dyDescent="0.35">
      <c r="H298481" s="1"/>
    </row>
    <row r="298482" spans="8:8" x14ac:dyDescent="0.35">
      <c r="H298482" s="1"/>
    </row>
    <row r="298483" spans="8:8" x14ac:dyDescent="0.35">
      <c r="H298483" s="1"/>
    </row>
    <row r="298484" spans="8:8" x14ac:dyDescent="0.35">
      <c r="H298484" s="1"/>
    </row>
    <row r="298485" spans="8:8" x14ac:dyDescent="0.35">
      <c r="H298485" s="1"/>
    </row>
    <row r="298486" spans="8:8" x14ac:dyDescent="0.35">
      <c r="H298486" s="1"/>
    </row>
    <row r="298487" spans="8:8" x14ac:dyDescent="0.35">
      <c r="H298487" s="1"/>
    </row>
    <row r="298488" spans="8:8" x14ac:dyDescent="0.35">
      <c r="H298488" s="1"/>
    </row>
    <row r="298489" spans="8:8" x14ac:dyDescent="0.35">
      <c r="H298489" s="1"/>
    </row>
    <row r="298490" spans="8:8" x14ac:dyDescent="0.35">
      <c r="H298490" s="1"/>
    </row>
    <row r="298491" spans="8:8" x14ac:dyDescent="0.35">
      <c r="H298491" s="1"/>
    </row>
    <row r="298492" spans="8:8" x14ac:dyDescent="0.35">
      <c r="H298492" s="1"/>
    </row>
    <row r="298493" spans="8:8" x14ac:dyDescent="0.35">
      <c r="H298493" s="1"/>
    </row>
    <row r="298494" spans="8:8" x14ac:dyDescent="0.35">
      <c r="H298494" s="1"/>
    </row>
    <row r="298495" spans="8:8" x14ac:dyDescent="0.35">
      <c r="H298495" s="1"/>
    </row>
    <row r="298496" spans="8:8" x14ac:dyDescent="0.35">
      <c r="H298496" s="1"/>
    </row>
    <row r="298497" spans="8:8" x14ac:dyDescent="0.35">
      <c r="H298497" s="1"/>
    </row>
    <row r="298498" spans="8:8" x14ac:dyDescent="0.35">
      <c r="H298498" s="1"/>
    </row>
    <row r="298499" spans="8:8" x14ac:dyDescent="0.35">
      <c r="H298499" s="1"/>
    </row>
    <row r="298500" spans="8:8" x14ac:dyDescent="0.35">
      <c r="H298500" s="1"/>
    </row>
    <row r="298501" spans="8:8" x14ac:dyDescent="0.35">
      <c r="H298501" s="1"/>
    </row>
    <row r="298502" spans="8:8" x14ac:dyDescent="0.35">
      <c r="H298502" s="1"/>
    </row>
    <row r="298503" spans="8:8" x14ac:dyDescent="0.35">
      <c r="H298503" s="1"/>
    </row>
    <row r="298504" spans="8:8" x14ac:dyDescent="0.35">
      <c r="H298504" s="1"/>
    </row>
    <row r="298505" spans="8:8" x14ac:dyDescent="0.35">
      <c r="H298505" s="1"/>
    </row>
    <row r="298506" spans="8:8" x14ac:dyDescent="0.35">
      <c r="H298506" s="1"/>
    </row>
    <row r="298507" spans="8:8" x14ac:dyDescent="0.35">
      <c r="H298507" s="1"/>
    </row>
    <row r="298508" spans="8:8" x14ac:dyDescent="0.35">
      <c r="H298508" s="1"/>
    </row>
    <row r="298509" spans="8:8" x14ac:dyDescent="0.35">
      <c r="H298509" s="1"/>
    </row>
    <row r="298510" spans="8:8" x14ac:dyDescent="0.35">
      <c r="H298510" s="1"/>
    </row>
    <row r="298511" spans="8:8" x14ac:dyDescent="0.35">
      <c r="H298511" s="1"/>
    </row>
    <row r="298512" spans="8:8" x14ac:dyDescent="0.35">
      <c r="H298512" s="1"/>
    </row>
    <row r="298513" spans="8:8" x14ac:dyDescent="0.35">
      <c r="H298513" s="1"/>
    </row>
    <row r="298514" spans="8:8" x14ac:dyDescent="0.35">
      <c r="H298514" s="1"/>
    </row>
    <row r="298515" spans="8:8" x14ac:dyDescent="0.35">
      <c r="H298515" s="1"/>
    </row>
    <row r="298516" spans="8:8" x14ac:dyDescent="0.35">
      <c r="H298516" s="1"/>
    </row>
    <row r="298517" spans="8:8" x14ac:dyDescent="0.35">
      <c r="H298517" s="1"/>
    </row>
    <row r="298518" spans="8:8" x14ac:dyDescent="0.35">
      <c r="H298518" s="1"/>
    </row>
    <row r="298519" spans="8:8" x14ac:dyDescent="0.35">
      <c r="H298519" s="1"/>
    </row>
    <row r="298520" spans="8:8" x14ac:dyDescent="0.35">
      <c r="H298520" s="1"/>
    </row>
    <row r="298521" spans="8:8" x14ac:dyDescent="0.35">
      <c r="H298521" s="1"/>
    </row>
    <row r="298522" spans="8:8" x14ac:dyDescent="0.35">
      <c r="H298522" s="1"/>
    </row>
    <row r="298523" spans="8:8" x14ac:dyDescent="0.35">
      <c r="H298523" s="1"/>
    </row>
    <row r="298524" spans="8:8" x14ac:dyDescent="0.35">
      <c r="H298524" s="1"/>
    </row>
    <row r="298525" spans="8:8" x14ac:dyDescent="0.35">
      <c r="H298525" s="1"/>
    </row>
    <row r="298526" spans="8:8" x14ac:dyDescent="0.35">
      <c r="H298526" s="1"/>
    </row>
    <row r="298527" spans="8:8" x14ac:dyDescent="0.35">
      <c r="H298527" s="1"/>
    </row>
    <row r="298528" spans="8:8" x14ac:dyDescent="0.35">
      <c r="H298528" s="1"/>
    </row>
    <row r="298529" spans="8:8" x14ac:dyDescent="0.35">
      <c r="H298529" s="1"/>
    </row>
    <row r="298530" spans="8:8" x14ac:dyDescent="0.35">
      <c r="H298530" s="1"/>
    </row>
    <row r="298531" spans="8:8" x14ac:dyDescent="0.35">
      <c r="H298531" s="1"/>
    </row>
    <row r="298532" spans="8:8" x14ac:dyDescent="0.35">
      <c r="H298532" s="1"/>
    </row>
    <row r="298533" spans="8:8" x14ac:dyDescent="0.35">
      <c r="H298533" s="1"/>
    </row>
    <row r="298534" spans="8:8" x14ac:dyDescent="0.35">
      <c r="H298534" s="1"/>
    </row>
    <row r="298535" spans="8:8" x14ac:dyDescent="0.35">
      <c r="H298535" s="1"/>
    </row>
    <row r="298536" spans="8:8" x14ac:dyDescent="0.35">
      <c r="H298536" s="1"/>
    </row>
    <row r="298537" spans="8:8" x14ac:dyDescent="0.35">
      <c r="H298537" s="1"/>
    </row>
    <row r="298538" spans="8:8" x14ac:dyDescent="0.35">
      <c r="H298538" s="1"/>
    </row>
    <row r="298539" spans="8:8" x14ac:dyDescent="0.35">
      <c r="H298539" s="1"/>
    </row>
    <row r="298540" spans="8:8" x14ac:dyDescent="0.35">
      <c r="H298540" s="1"/>
    </row>
    <row r="298541" spans="8:8" x14ac:dyDescent="0.35">
      <c r="H298541" s="1"/>
    </row>
    <row r="298542" spans="8:8" x14ac:dyDescent="0.35">
      <c r="H298542" s="1"/>
    </row>
    <row r="298543" spans="8:8" x14ac:dyDescent="0.35">
      <c r="H298543" s="1"/>
    </row>
    <row r="298544" spans="8:8" x14ac:dyDescent="0.35">
      <c r="H298544" s="1"/>
    </row>
    <row r="298545" spans="8:8" x14ac:dyDescent="0.35">
      <c r="H298545" s="1"/>
    </row>
    <row r="298546" spans="8:8" x14ac:dyDescent="0.35">
      <c r="H298546" s="1"/>
    </row>
    <row r="298547" spans="8:8" x14ac:dyDescent="0.35">
      <c r="H298547" s="1"/>
    </row>
    <row r="298548" spans="8:8" x14ac:dyDescent="0.35">
      <c r="H298548" s="1"/>
    </row>
    <row r="298549" spans="8:8" x14ac:dyDescent="0.35">
      <c r="H298549" s="1"/>
    </row>
    <row r="298550" spans="8:8" x14ac:dyDescent="0.35">
      <c r="H298550" s="1"/>
    </row>
    <row r="298551" spans="8:8" x14ac:dyDescent="0.35">
      <c r="H298551" s="1"/>
    </row>
    <row r="298552" spans="8:8" x14ac:dyDescent="0.35">
      <c r="H298552" s="1"/>
    </row>
    <row r="298553" spans="8:8" x14ac:dyDescent="0.35">
      <c r="H298553" s="1"/>
    </row>
    <row r="298554" spans="8:8" x14ac:dyDescent="0.35">
      <c r="H298554" s="1"/>
    </row>
    <row r="298555" spans="8:8" x14ac:dyDescent="0.35">
      <c r="H298555" s="1"/>
    </row>
    <row r="298556" spans="8:8" x14ac:dyDescent="0.35">
      <c r="H298556" s="1"/>
    </row>
    <row r="298557" spans="8:8" x14ac:dyDescent="0.35">
      <c r="H298557" s="1"/>
    </row>
    <row r="298558" spans="8:8" x14ac:dyDescent="0.35">
      <c r="H298558" s="1"/>
    </row>
    <row r="298559" spans="8:8" x14ac:dyDescent="0.35">
      <c r="H298559" s="1"/>
    </row>
    <row r="298560" spans="8:8" x14ac:dyDescent="0.35">
      <c r="H298560" s="1"/>
    </row>
    <row r="298561" spans="8:8" x14ac:dyDescent="0.35">
      <c r="H298561" s="1"/>
    </row>
    <row r="298562" spans="8:8" x14ac:dyDescent="0.35">
      <c r="H298562" s="1"/>
    </row>
    <row r="298563" spans="8:8" x14ac:dyDescent="0.35">
      <c r="H298563" s="1"/>
    </row>
    <row r="298564" spans="8:8" x14ac:dyDescent="0.35">
      <c r="H298564" s="1"/>
    </row>
    <row r="298565" spans="8:8" x14ac:dyDescent="0.35">
      <c r="H298565" s="1"/>
    </row>
    <row r="298566" spans="8:8" x14ac:dyDescent="0.35">
      <c r="H298566" s="1"/>
    </row>
    <row r="298567" spans="8:8" x14ac:dyDescent="0.35">
      <c r="H298567" s="1"/>
    </row>
    <row r="298568" spans="8:8" x14ac:dyDescent="0.35">
      <c r="H298568" s="1"/>
    </row>
    <row r="298569" spans="8:8" x14ac:dyDescent="0.35">
      <c r="H298569" s="1"/>
    </row>
    <row r="298570" spans="8:8" x14ac:dyDescent="0.35">
      <c r="H298570" s="1"/>
    </row>
    <row r="298571" spans="8:8" x14ac:dyDescent="0.35">
      <c r="H298571" s="1"/>
    </row>
    <row r="298572" spans="8:8" x14ac:dyDescent="0.35">
      <c r="H298572" s="1"/>
    </row>
    <row r="298573" spans="8:8" x14ac:dyDescent="0.35">
      <c r="H298573" s="1"/>
    </row>
    <row r="298574" spans="8:8" x14ac:dyDescent="0.35">
      <c r="H298574" s="1"/>
    </row>
    <row r="298575" spans="8:8" x14ac:dyDescent="0.35">
      <c r="H298575" s="1"/>
    </row>
    <row r="298576" spans="8:8" x14ac:dyDescent="0.35">
      <c r="H298576" s="1"/>
    </row>
    <row r="298577" spans="8:8" x14ac:dyDescent="0.35">
      <c r="H298577" s="1"/>
    </row>
    <row r="298578" spans="8:8" x14ac:dyDescent="0.35">
      <c r="H298578" s="1"/>
    </row>
    <row r="298579" spans="8:8" x14ac:dyDescent="0.35">
      <c r="H298579" s="1"/>
    </row>
    <row r="298580" spans="8:8" x14ac:dyDescent="0.35">
      <c r="H298580" s="1"/>
    </row>
    <row r="298581" spans="8:8" x14ac:dyDescent="0.35">
      <c r="H298581" s="1"/>
    </row>
    <row r="298582" spans="8:8" x14ac:dyDescent="0.35">
      <c r="H298582" s="1"/>
    </row>
    <row r="298583" spans="8:8" x14ac:dyDescent="0.35">
      <c r="H298583" s="1"/>
    </row>
    <row r="298584" spans="8:8" x14ac:dyDescent="0.35">
      <c r="H298584" s="1"/>
    </row>
    <row r="298585" spans="8:8" x14ac:dyDescent="0.35">
      <c r="H298585" s="1"/>
    </row>
    <row r="298586" spans="8:8" x14ac:dyDescent="0.35">
      <c r="H298586" s="1"/>
    </row>
    <row r="298587" spans="8:8" x14ac:dyDescent="0.35">
      <c r="H298587" s="1"/>
    </row>
    <row r="298588" spans="8:8" x14ac:dyDescent="0.35">
      <c r="H298588" s="1"/>
    </row>
    <row r="298589" spans="8:8" x14ac:dyDescent="0.35">
      <c r="H298589" s="1"/>
    </row>
    <row r="298590" spans="8:8" x14ac:dyDescent="0.35">
      <c r="H298590" s="1"/>
    </row>
    <row r="298591" spans="8:8" x14ac:dyDescent="0.35">
      <c r="H298591" s="1"/>
    </row>
    <row r="298592" spans="8:8" x14ac:dyDescent="0.35">
      <c r="H298592" s="1"/>
    </row>
    <row r="298593" spans="8:8" x14ac:dyDescent="0.35">
      <c r="H298593" s="1"/>
    </row>
    <row r="298594" spans="8:8" x14ac:dyDescent="0.35">
      <c r="H298594" s="1"/>
    </row>
    <row r="298595" spans="8:8" x14ac:dyDescent="0.35">
      <c r="H298595" s="1"/>
    </row>
    <row r="298596" spans="8:8" x14ac:dyDescent="0.35">
      <c r="H298596" s="1"/>
    </row>
    <row r="298597" spans="8:8" x14ac:dyDescent="0.35">
      <c r="H298597" s="1"/>
    </row>
    <row r="298598" spans="8:8" x14ac:dyDescent="0.35">
      <c r="H298598" s="1"/>
    </row>
    <row r="298599" spans="8:8" x14ac:dyDescent="0.35">
      <c r="H298599" s="1"/>
    </row>
    <row r="298600" spans="8:8" x14ac:dyDescent="0.35">
      <c r="H298600" s="1"/>
    </row>
    <row r="298601" spans="8:8" x14ac:dyDescent="0.35">
      <c r="H298601" s="1"/>
    </row>
    <row r="298602" spans="8:8" x14ac:dyDescent="0.35">
      <c r="H298602" s="1"/>
    </row>
    <row r="298603" spans="8:8" x14ac:dyDescent="0.35">
      <c r="H298603" s="1"/>
    </row>
    <row r="298604" spans="8:8" x14ac:dyDescent="0.35">
      <c r="H298604" s="1"/>
    </row>
    <row r="298605" spans="8:8" x14ac:dyDescent="0.35">
      <c r="H298605" s="1"/>
    </row>
    <row r="298606" spans="8:8" x14ac:dyDescent="0.35">
      <c r="H298606" s="1"/>
    </row>
    <row r="298607" spans="8:8" x14ac:dyDescent="0.35">
      <c r="H298607" s="1"/>
    </row>
    <row r="298608" spans="8:8" x14ac:dyDescent="0.35">
      <c r="H298608" s="1"/>
    </row>
    <row r="298609" spans="8:8" x14ac:dyDescent="0.35">
      <c r="H298609" s="1"/>
    </row>
    <row r="298610" spans="8:8" x14ac:dyDescent="0.35">
      <c r="H298610" s="1"/>
    </row>
    <row r="298611" spans="8:8" x14ac:dyDescent="0.35">
      <c r="H298611" s="1"/>
    </row>
    <row r="298612" spans="8:8" x14ac:dyDescent="0.35">
      <c r="H298612" s="1"/>
    </row>
    <row r="298613" spans="8:8" x14ac:dyDescent="0.35">
      <c r="H298613" s="1"/>
    </row>
    <row r="298614" spans="8:8" x14ac:dyDescent="0.35">
      <c r="H298614" s="1"/>
    </row>
    <row r="298615" spans="8:8" x14ac:dyDescent="0.35">
      <c r="H298615" s="1"/>
    </row>
    <row r="298616" spans="8:8" x14ac:dyDescent="0.35">
      <c r="H298616" s="1"/>
    </row>
    <row r="298617" spans="8:8" x14ac:dyDescent="0.35">
      <c r="H298617" s="1"/>
    </row>
    <row r="298618" spans="8:8" x14ac:dyDescent="0.35">
      <c r="H298618" s="1"/>
    </row>
    <row r="298619" spans="8:8" x14ac:dyDescent="0.35">
      <c r="H298619" s="1"/>
    </row>
    <row r="298620" spans="8:8" x14ac:dyDescent="0.35">
      <c r="H298620" s="1"/>
    </row>
    <row r="298621" spans="8:8" x14ac:dyDescent="0.35">
      <c r="H298621" s="1"/>
    </row>
    <row r="298622" spans="8:8" x14ac:dyDescent="0.35">
      <c r="H298622" s="1"/>
    </row>
    <row r="298623" spans="8:8" x14ac:dyDescent="0.35">
      <c r="H298623" s="1"/>
    </row>
    <row r="298624" spans="8:8" x14ac:dyDescent="0.35">
      <c r="H298624" s="1"/>
    </row>
    <row r="298625" spans="8:8" x14ac:dyDescent="0.35">
      <c r="H298625" s="1"/>
    </row>
    <row r="298626" spans="8:8" x14ac:dyDescent="0.35">
      <c r="H298626" s="1"/>
    </row>
    <row r="298627" spans="8:8" x14ac:dyDescent="0.35">
      <c r="H298627" s="1"/>
    </row>
    <row r="298628" spans="8:8" x14ac:dyDescent="0.35">
      <c r="H298628" s="1"/>
    </row>
    <row r="298629" spans="8:8" x14ac:dyDescent="0.35">
      <c r="H298629" s="1"/>
    </row>
    <row r="298630" spans="8:8" x14ac:dyDescent="0.35">
      <c r="H298630" s="1"/>
    </row>
    <row r="298631" spans="8:8" x14ac:dyDescent="0.35">
      <c r="H298631" s="1"/>
    </row>
    <row r="298632" spans="8:8" x14ac:dyDescent="0.35">
      <c r="H298632" s="1"/>
    </row>
    <row r="298633" spans="8:8" x14ac:dyDescent="0.35">
      <c r="H298633" s="1"/>
    </row>
    <row r="298634" spans="8:8" x14ac:dyDescent="0.35">
      <c r="H298634" s="1"/>
    </row>
    <row r="298635" spans="8:8" x14ac:dyDescent="0.35">
      <c r="H298635" s="1"/>
    </row>
    <row r="298636" spans="8:8" x14ac:dyDescent="0.35">
      <c r="H298636" s="1"/>
    </row>
    <row r="298637" spans="8:8" x14ac:dyDescent="0.35">
      <c r="H298637" s="1"/>
    </row>
    <row r="298638" spans="8:8" x14ac:dyDescent="0.35">
      <c r="H298638" s="1"/>
    </row>
    <row r="298639" spans="8:8" x14ac:dyDescent="0.35">
      <c r="H298639" s="1"/>
    </row>
    <row r="298640" spans="8:8" x14ac:dyDescent="0.35">
      <c r="H298640" s="1"/>
    </row>
    <row r="298641" spans="8:8" x14ac:dyDescent="0.35">
      <c r="H298641" s="1"/>
    </row>
    <row r="298642" spans="8:8" x14ac:dyDescent="0.35">
      <c r="H298642" s="1"/>
    </row>
    <row r="298643" spans="8:8" x14ac:dyDescent="0.35">
      <c r="H298643" s="1"/>
    </row>
    <row r="298644" spans="8:8" x14ac:dyDescent="0.35">
      <c r="H298644" s="1"/>
    </row>
    <row r="298645" spans="8:8" x14ac:dyDescent="0.35">
      <c r="H298645" s="1"/>
    </row>
    <row r="298646" spans="8:8" x14ac:dyDescent="0.35">
      <c r="H298646" s="1"/>
    </row>
    <row r="298647" spans="8:8" x14ac:dyDescent="0.35">
      <c r="H298647" s="1"/>
    </row>
    <row r="298648" spans="8:8" x14ac:dyDescent="0.35">
      <c r="H298648" s="1"/>
    </row>
    <row r="298649" spans="8:8" x14ac:dyDescent="0.35">
      <c r="H298649" s="1"/>
    </row>
    <row r="298650" spans="8:8" x14ac:dyDescent="0.35">
      <c r="H298650" s="1"/>
    </row>
    <row r="298651" spans="8:8" x14ac:dyDescent="0.35">
      <c r="H298651" s="1"/>
    </row>
    <row r="298652" spans="8:8" x14ac:dyDescent="0.35">
      <c r="H298652" s="1"/>
    </row>
    <row r="298653" spans="8:8" x14ac:dyDescent="0.35">
      <c r="H298653" s="1"/>
    </row>
    <row r="298654" spans="8:8" x14ac:dyDescent="0.35">
      <c r="H298654" s="1"/>
    </row>
    <row r="298655" spans="8:8" x14ac:dyDescent="0.35">
      <c r="H298655" s="1"/>
    </row>
    <row r="298656" spans="8:8" x14ac:dyDescent="0.35">
      <c r="H298656" s="1"/>
    </row>
    <row r="298657" spans="8:8" x14ac:dyDescent="0.35">
      <c r="H298657" s="1"/>
    </row>
    <row r="298658" spans="8:8" x14ac:dyDescent="0.35">
      <c r="H298658" s="1"/>
    </row>
    <row r="298659" spans="8:8" x14ac:dyDescent="0.35">
      <c r="H298659" s="1"/>
    </row>
    <row r="298660" spans="8:8" x14ac:dyDescent="0.35">
      <c r="H298660" s="1"/>
    </row>
    <row r="298661" spans="8:8" x14ac:dyDescent="0.35">
      <c r="H298661" s="1"/>
    </row>
    <row r="298662" spans="8:8" x14ac:dyDescent="0.35">
      <c r="H298662" s="1"/>
    </row>
    <row r="298663" spans="8:8" x14ac:dyDescent="0.35">
      <c r="H298663" s="1"/>
    </row>
    <row r="298664" spans="8:8" x14ac:dyDescent="0.35">
      <c r="H298664" s="1"/>
    </row>
    <row r="298665" spans="8:8" x14ac:dyDescent="0.35">
      <c r="H298665" s="1"/>
    </row>
    <row r="298666" spans="8:8" x14ac:dyDescent="0.35">
      <c r="H298666" s="1"/>
    </row>
    <row r="298667" spans="8:8" x14ac:dyDescent="0.35">
      <c r="H298667" s="1"/>
    </row>
    <row r="298668" spans="8:8" x14ac:dyDescent="0.35">
      <c r="H298668" s="1"/>
    </row>
    <row r="298669" spans="8:8" x14ac:dyDescent="0.35">
      <c r="H298669" s="1"/>
    </row>
    <row r="298670" spans="8:8" x14ac:dyDescent="0.35">
      <c r="H298670" s="1"/>
    </row>
    <row r="298671" spans="8:8" x14ac:dyDescent="0.35">
      <c r="H298671" s="1"/>
    </row>
    <row r="298672" spans="8:8" x14ac:dyDescent="0.35">
      <c r="H298672" s="1"/>
    </row>
    <row r="298673" spans="8:8" x14ac:dyDescent="0.35">
      <c r="H298673" s="1"/>
    </row>
    <row r="298674" spans="8:8" x14ac:dyDescent="0.35">
      <c r="H298674" s="1"/>
    </row>
    <row r="298675" spans="8:8" x14ac:dyDescent="0.35">
      <c r="H298675" s="1"/>
    </row>
    <row r="298676" spans="8:8" x14ac:dyDescent="0.35">
      <c r="H298676" s="1"/>
    </row>
    <row r="298677" spans="8:8" x14ac:dyDescent="0.35">
      <c r="H298677" s="1"/>
    </row>
    <row r="298678" spans="8:8" x14ac:dyDescent="0.35">
      <c r="H298678" s="1"/>
    </row>
    <row r="298679" spans="8:8" x14ac:dyDescent="0.35">
      <c r="H298679" s="1"/>
    </row>
    <row r="298680" spans="8:8" x14ac:dyDescent="0.35">
      <c r="H298680" s="1"/>
    </row>
    <row r="298681" spans="8:8" x14ac:dyDescent="0.35">
      <c r="H298681" s="1"/>
    </row>
    <row r="298682" spans="8:8" x14ac:dyDescent="0.35">
      <c r="H298682" s="1"/>
    </row>
    <row r="298683" spans="8:8" x14ac:dyDescent="0.35">
      <c r="H298683" s="1"/>
    </row>
    <row r="298684" spans="8:8" x14ac:dyDescent="0.35">
      <c r="H298684" s="1"/>
    </row>
    <row r="298685" spans="8:8" x14ac:dyDescent="0.35">
      <c r="H298685" s="1"/>
    </row>
    <row r="298686" spans="8:8" x14ac:dyDescent="0.35">
      <c r="H298686" s="1"/>
    </row>
    <row r="298687" spans="8:8" x14ac:dyDescent="0.35">
      <c r="H298687" s="1"/>
    </row>
    <row r="298688" spans="8:8" x14ac:dyDescent="0.35">
      <c r="H298688" s="1"/>
    </row>
    <row r="298689" spans="8:8" x14ac:dyDescent="0.35">
      <c r="H298689" s="1"/>
    </row>
    <row r="298690" spans="8:8" x14ac:dyDescent="0.35">
      <c r="H298690" s="1"/>
    </row>
    <row r="298691" spans="8:8" x14ac:dyDescent="0.35">
      <c r="H298691" s="1"/>
    </row>
    <row r="298692" spans="8:8" x14ac:dyDescent="0.35">
      <c r="H298692" s="1"/>
    </row>
    <row r="298693" spans="8:8" x14ac:dyDescent="0.35">
      <c r="H298693" s="1"/>
    </row>
    <row r="298694" spans="8:8" x14ac:dyDescent="0.35">
      <c r="H298694" s="1"/>
    </row>
    <row r="298695" spans="8:8" x14ac:dyDescent="0.35">
      <c r="H298695" s="1"/>
    </row>
    <row r="298696" spans="8:8" x14ac:dyDescent="0.35">
      <c r="H298696" s="1"/>
    </row>
    <row r="298697" spans="8:8" x14ac:dyDescent="0.35">
      <c r="H298697" s="1"/>
    </row>
    <row r="298698" spans="8:8" x14ac:dyDescent="0.35">
      <c r="H298698" s="1"/>
    </row>
    <row r="298699" spans="8:8" x14ac:dyDescent="0.35">
      <c r="H298699" s="1"/>
    </row>
    <row r="298700" spans="8:8" x14ac:dyDescent="0.35">
      <c r="H298700" s="1"/>
    </row>
    <row r="298701" spans="8:8" x14ac:dyDescent="0.35">
      <c r="H298701" s="1"/>
    </row>
    <row r="298702" spans="8:8" x14ac:dyDescent="0.35">
      <c r="H298702" s="1"/>
    </row>
    <row r="298703" spans="8:8" x14ac:dyDescent="0.35">
      <c r="H298703" s="1"/>
    </row>
    <row r="298704" spans="8:8" x14ac:dyDescent="0.35">
      <c r="H298704" s="1"/>
    </row>
    <row r="298705" spans="8:8" x14ac:dyDescent="0.35">
      <c r="H298705" s="1"/>
    </row>
    <row r="298706" spans="8:8" x14ac:dyDescent="0.35">
      <c r="H298706" s="1"/>
    </row>
    <row r="298707" spans="8:8" x14ac:dyDescent="0.35">
      <c r="H298707" s="1"/>
    </row>
    <row r="298708" spans="8:8" x14ac:dyDescent="0.35">
      <c r="H298708" s="1"/>
    </row>
    <row r="298709" spans="8:8" x14ac:dyDescent="0.35">
      <c r="H298709" s="1"/>
    </row>
    <row r="298710" spans="8:8" x14ac:dyDescent="0.35">
      <c r="H298710" s="1"/>
    </row>
    <row r="298711" spans="8:8" x14ac:dyDescent="0.35">
      <c r="H298711" s="1"/>
    </row>
    <row r="298712" spans="8:8" x14ac:dyDescent="0.35">
      <c r="H298712" s="1"/>
    </row>
    <row r="298713" spans="8:8" x14ac:dyDescent="0.35">
      <c r="H298713" s="1"/>
    </row>
    <row r="298714" spans="8:8" x14ac:dyDescent="0.35">
      <c r="H298714" s="1"/>
    </row>
    <row r="298715" spans="8:8" x14ac:dyDescent="0.35">
      <c r="H298715" s="1"/>
    </row>
    <row r="298716" spans="8:8" x14ac:dyDescent="0.35">
      <c r="H298716" s="1"/>
    </row>
    <row r="298717" spans="8:8" x14ac:dyDescent="0.35">
      <c r="H298717" s="1"/>
    </row>
    <row r="298718" spans="8:8" x14ac:dyDescent="0.35">
      <c r="H298718" s="1"/>
    </row>
    <row r="298719" spans="8:8" x14ac:dyDescent="0.35">
      <c r="H298719" s="1"/>
    </row>
    <row r="298720" spans="8:8" x14ac:dyDescent="0.35">
      <c r="H298720" s="1"/>
    </row>
    <row r="298721" spans="8:8" x14ac:dyDescent="0.35">
      <c r="H298721" s="1"/>
    </row>
    <row r="298722" spans="8:8" x14ac:dyDescent="0.35">
      <c r="H298722" s="1"/>
    </row>
    <row r="298723" spans="8:8" x14ac:dyDescent="0.35">
      <c r="H298723" s="1"/>
    </row>
    <row r="298724" spans="8:8" x14ac:dyDescent="0.35">
      <c r="H298724" s="1"/>
    </row>
    <row r="298725" spans="8:8" x14ac:dyDescent="0.35">
      <c r="H298725" s="1"/>
    </row>
    <row r="298726" spans="8:8" x14ac:dyDescent="0.35">
      <c r="H298726" s="1"/>
    </row>
    <row r="298727" spans="8:8" x14ac:dyDescent="0.35">
      <c r="H298727" s="1"/>
    </row>
    <row r="298728" spans="8:8" x14ac:dyDescent="0.35">
      <c r="H298728" s="1"/>
    </row>
    <row r="298729" spans="8:8" x14ac:dyDescent="0.35">
      <c r="H298729" s="1"/>
    </row>
    <row r="298730" spans="8:8" x14ac:dyDescent="0.35">
      <c r="H298730" s="1"/>
    </row>
    <row r="298731" spans="8:8" x14ac:dyDescent="0.35">
      <c r="H298731" s="1"/>
    </row>
    <row r="298732" spans="8:8" x14ac:dyDescent="0.35">
      <c r="H298732" s="1"/>
    </row>
    <row r="298733" spans="8:8" x14ac:dyDescent="0.35">
      <c r="H298733" s="1"/>
    </row>
    <row r="298734" spans="8:8" x14ac:dyDescent="0.35">
      <c r="H298734" s="1"/>
    </row>
    <row r="298735" spans="8:8" x14ac:dyDescent="0.35">
      <c r="H298735" s="1"/>
    </row>
    <row r="298736" spans="8:8" x14ac:dyDescent="0.35">
      <c r="H298736" s="1"/>
    </row>
    <row r="298737" spans="8:8" x14ac:dyDescent="0.35">
      <c r="H298737" s="1"/>
    </row>
    <row r="298738" spans="8:8" x14ac:dyDescent="0.35">
      <c r="H298738" s="1"/>
    </row>
    <row r="298739" spans="8:8" x14ac:dyDescent="0.35">
      <c r="H298739" s="1"/>
    </row>
    <row r="298740" spans="8:8" x14ac:dyDescent="0.35">
      <c r="H298740" s="1"/>
    </row>
    <row r="298741" spans="8:8" x14ac:dyDescent="0.35">
      <c r="H298741" s="1"/>
    </row>
    <row r="298742" spans="8:8" x14ac:dyDescent="0.35">
      <c r="H298742" s="1"/>
    </row>
    <row r="298743" spans="8:8" x14ac:dyDescent="0.35">
      <c r="H298743" s="1"/>
    </row>
    <row r="298744" spans="8:8" x14ac:dyDescent="0.35">
      <c r="H298744" s="1"/>
    </row>
    <row r="298745" spans="8:8" x14ac:dyDescent="0.35">
      <c r="H298745" s="1"/>
    </row>
    <row r="298746" spans="8:8" x14ac:dyDescent="0.35">
      <c r="H298746" s="1"/>
    </row>
    <row r="298747" spans="8:8" x14ac:dyDescent="0.35">
      <c r="H298747" s="1"/>
    </row>
    <row r="298748" spans="8:8" x14ac:dyDescent="0.35">
      <c r="H298748" s="1"/>
    </row>
    <row r="298749" spans="8:8" x14ac:dyDescent="0.35">
      <c r="H298749" s="1"/>
    </row>
    <row r="298750" spans="8:8" x14ac:dyDescent="0.35">
      <c r="H298750" s="1"/>
    </row>
    <row r="298751" spans="8:8" x14ac:dyDescent="0.35">
      <c r="H298751" s="1"/>
    </row>
    <row r="298752" spans="8:8" x14ac:dyDescent="0.35">
      <c r="H298752" s="1"/>
    </row>
    <row r="298753" spans="8:8" x14ac:dyDescent="0.35">
      <c r="H298753" s="1"/>
    </row>
    <row r="298754" spans="8:8" x14ac:dyDescent="0.35">
      <c r="H298754" s="1"/>
    </row>
    <row r="298755" spans="8:8" x14ac:dyDescent="0.35">
      <c r="H298755" s="1"/>
    </row>
    <row r="298756" spans="8:8" x14ac:dyDescent="0.35">
      <c r="H298756" s="1"/>
    </row>
    <row r="298757" spans="8:8" x14ac:dyDescent="0.35">
      <c r="H298757" s="1"/>
    </row>
    <row r="298758" spans="8:8" x14ac:dyDescent="0.35">
      <c r="H298758" s="1"/>
    </row>
    <row r="298759" spans="8:8" x14ac:dyDescent="0.35">
      <c r="H298759" s="1"/>
    </row>
    <row r="298760" spans="8:8" x14ac:dyDescent="0.35">
      <c r="H298760" s="1"/>
    </row>
    <row r="298761" spans="8:8" x14ac:dyDescent="0.35">
      <c r="H298761" s="1"/>
    </row>
    <row r="298762" spans="8:8" x14ac:dyDescent="0.35">
      <c r="H298762" s="1"/>
    </row>
    <row r="298763" spans="8:8" x14ac:dyDescent="0.35">
      <c r="H298763" s="1"/>
    </row>
    <row r="298764" spans="8:8" x14ac:dyDescent="0.35">
      <c r="H298764" s="1"/>
    </row>
    <row r="298765" spans="8:8" x14ac:dyDescent="0.35">
      <c r="H298765" s="1"/>
    </row>
    <row r="298766" spans="8:8" x14ac:dyDescent="0.35">
      <c r="H298766" s="1"/>
    </row>
    <row r="298767" spans="8:8" x14ac:dyDescent="0.35">
      <c r="H298767" s="1"/>
    </row>
    <row r="298768" spans="8:8" x14ac:dyDescent="0.35">
      <c r="H298768" s="1"/>
    </row>
    <row r="298769" spans="8:8" x14ac:dyDescent="0.35">
      <c r="H298769" s="1"/>
    </row>
    <row r="298770" spans="8:8" x14ac:dyDescent="0.35">
      <c r="H298770" s="1"/>
    </row>
    <row r="298771" spans="8:8" x14ac:dyDescent="0.35">
      <c r="H298771" s="1"/>
    </row>
    <row r="298772" spans="8:8" x14ac:dyDescent="0.35">
      <c r="H298772" s="1"/>
    </row>
    <row r="298773" spans="8:8" x14ac:dyDescent="0.35">
      <c r="H298773" s="1"/>
    </row>
    <row r="298774" spans="8:8" x14ac:dyDescent="0.35">
      <c r="H298774" s="1"/>
    </row>
    <row r="298775" spans="8:8" x14ac:dyDescent="0.35">
      <c r="H298775" s="1"/>
    </row>
    <row r="298776" spans="8:8" x14ac:dyDescent="0.35">
      <c r="H298776" s="1"/>
    </row>
    <row r="298777" spans="8:8" x14ac:dyDescent="0.35">
      <c r="H298777" s="1"/>
    </row>
    <row r="298778" spans="8:8" x14ac:dyDescent="0.35">
      <c r="H298778" s="1"/>
    </row>
    <row r="298779" spans="8:8" x14ac:dyDescent="0.35">
      <c r="H298779" s="1"/>
    </row>
    <row r="298780" spans="8:8" x14ac:dyDescent="0.35">
      <c r="H298780" s="1"/>
    </row>
    <row r="298781" spans="8:8" x14ac:dyDescent="0.35">
      <c r="H298781" s="1"/>
    </row>
    <row r="298782" spans="8:8" x14ac:dyDescent="0.35">
      <c r="H298782" s="1"/>
    </row>
    <row r="298783" spans="8:8" x14ac:dyDescent="0.35">
      <c r="H298783" s="1"/>
    </row>
    <row r="298784" spans="8:8" x14ac:dyDescent="0.35">
      <c r="H298784" s="1"/>
    </row>
    <row r="298785" spans="8:8" x14ac:dyDescent="0.35">
      <c r="H298785" s="1"/>
    </row>
    <row r="298786" spans="8:8" x14ac:dyDescent="0.35">
      <c r="H298786" s="1"/>
    </row>
    <row r="298787" spans="8:8" x14ac:dyDescent="0.35">
      <c r="H298787" s="1"/>
    </row>
    <row r="298788" spans="8:8" x14ac:dyDescent="0.35">
      <c r="H298788" s="1"/>
    </row>
    <row r="298789" spans="8:8" x14ac:dyDescent="0.35">
      <c r="H298789" s="1"/>
    </row>
    <row r="298790" spans="8:8" x14ac:dyDescent="0.35">
      <c r="H298790" s="1"/>
    </row>
    <row r="298791" spans="8:8" x14ac:dyDescent="0.35">
      <c r="H298791" s="1"/>
    </row>
    <row r="298792" spans="8:8" x14ac:dyDescent="0.35">
      <c r="H298792" s="1"/>
    </row>
    <row r="298793" spans="8:8" x14ac:dyDescent="0.35">
      <c r="H298793" s="1"/>
    </row>
    <row r="298794" spans="8:8" x14ac:dyDescent="0.35">
      <c r="H298794" s="1"/>
    </row>
    <row r="298795" spans="8:8" x14ac:dyDescent="0.35">
      <c r="H298795" s="1"/>
    </row>
    <row r="298796" spans="8:8" x14ac:dyDescent="0.35">
      <c r="H298796" s="1"/>
    </row>
    <row r="298797" spans="8:8" x14ac:dyDescent="0.35">
      <c r="H298797" s="1"/>
    </row>
    <row r="298798" spans="8:8" x14ac:dyDescent="0.35">
      <c r="H298798" s="1"/>
    </row>
    <row r="298799" spans="8:8" x14ac:dyDescent="0.35">
      <c r="H298799" s="1"/>
    </row>
    <row r="298800" spans="8:8" x14ac:dyDescent="0.35">
      <c r="H298800" s="1"/>
    </row>
    <row r="298801" spans="8:8" x14ac:dyDescent="0.35">
      <c r="H298801" s="1"/>
    </row>
    <row r="298802" spans="8:8" x14ac:dyDescent="0.35">
      <c r="H298802" s="1"/>
    </row>
    <row r="298803" spans="8:8" x14ac:dyDescent="0.35">
      <c r="H298803" s="1"/>
    </row>
    <row r="298804" spans="8:8" x14ac:dyDescent="0.35">
      <c r="H298804" s="1"/>
    </row>
    <row r="298805" spans="8:8" x14ac:dyDescent="0.35">
      <c r="H298805" s="1"/>
    </row>
    <row r="298806" spans="8:8" x14ac:dyDescent="0.35">
      <c r="H298806" s="1"/>
    </row>
    <row r="298807" spans="8:8" x14ac:dyDescent="0.35">
      <c r="H298807" s="1"/>
    </row>
    <row r="298808" spans="8:8" x14ac:dyDescent="0.35">
      <c r="H298808" s="1"/>
    </row>
    <row r="298809" spans="8:8" x14ac:dyDescent="0.35">
      <c r="H298809" s="1"/>
    </row>
    <row r="298810" spans="8:8" x14ac:dyDescent="0.35">
      <c r="H298810" s="1"/>
    </row>
    <row r="298811" spans="8:8" x14ac:dyDescent="0.35">
      <c r="H298811" s="1"/>
    </row>
    <row r="298812" spans="8:8" x14ac:dyDescent="0.35">
      <c r="H298812" s="1"/>
    </row>
    <row r="298813" spans="8:8" x14ac:dyDescent="0.35">
      <c r="H298813" s="1"/>
    </row>
    <row r="298814" spans="8:8" x14ac:dyDescent="0.35">
      <c r="H298814" s="1"/>
    </row>
    <row r="298815" spans="8:8" x14ac:dyDescent="0.35">
      <c r="H298815" s="1"/>
    </row>
    <row r="298816" spans="8:8" x14ac:dyDescent="0.35">
      <c r="H298816" s="1"/>
    </row>
    <row r="298817" spans="8:8" x14ac:dyDescent="0.35">
      <c r="H298817" s="1"/>
    </row>
    <row r="298818" spans="8:8" x14ac:dyDescent="0.35">
      <c r="H298818" s="1"/>
    </row>
    <row r="298819" spans="8:8" x14ac:dyDescent="0.35">
      <c r="H298819" s="1"/>
    </row>
    <row r="298820" spans="8:8" x14ac:dyDescent="0.35">
      <c r="H298820" s="1"/>
    </row>
    <row r="298821" spans="8:8" x14ac:dyDescent="0.35">
      <c r="H298821" s="1"/>
    </row>
    <row r="298822" spans="8:8" x14ac:dyDescent="0.35">
      <c r="H298822" s="1"/>
    </row>
    <row r="298823" spans="8:8" x14ac:dyDescent="0.35">
      <c r="H298823" s="1"/>
    </row>
    <row r="298824" spans="8:8" x14ac:dyDescent="0.35">
      <c r="H298824" s="1"/>
    </row>
    <row r="298825" spans="8:8" x14ac:dyDescent="0.35">
      <c r="H298825" s="1"/>
    </row>
    <row r="298826" spans="8:8" x14ac:dyDescent="0.35">
      <c r="H298826" s="1"/>
    </row>
    <row r="298827" spans="8:8" x14ac:dyDescent="0.35">
      <c r="H298827" s="1"/>
    </row>
    <row r="298828" spans="8:8" x14ac:dyDescent="0.35">
      <c r="H298828" s="1"/>
    </row>
    <row r="298829" spans="8:8" x14ac:dyDescent="0.35">
      <c r="H298829" s="1"/>
    </row>
    <row r="298830" spans="8:8" x14ac:dyDescent="0.35">
      <c r="H298830" s="1"/>
    </row>
    <row r="298831" spans="8:8" x14ac:dyDescent="0.35">
      <c r="H298831" s="1"/>
    </row>
    <row r="298832" spans="8:8" x14ac:dyDescent="0.35">
      <c r="H298832" s="1"/>
    </row>
    <row r="298833" spans="8:8" x14ac:dyDescent="0.35">
      <c r="H298833" s="1"/>
    </row>
    <row r="298834" spans="8:8" x14ac:dyDescent="0.35">
      <c r="H298834" s="1"/>
    </row>
    <row r="298835" spans="8:8" x14ac:dyDescent="0.35">
      <c r="H298835" s="1"/>
    </row>
    <row r="298836" spans="8:8" x14ac:dyDescent="0.35">
      <c r="H298836" s="1"/>
    </row>
    <row r="298837" spans="8:8" x14ac:dyDescent="0.35">
      <c r="H298837" s="1"/>
    </row>
    <row r="298838" spans="8:8" x14ac:dyDescent="0.35">
      <c r="H298838" s="1"/>
    </row>
    <row r="298839" spans="8:8" x14ac:dyDescent="0.35">
      <c r="H298839" s="1"/>
    </row>
    <row r="298840" spans="8:8" x14ac:dyDescent="0.35">
      <c r="H298840" s="1"/>
    </row>
    <row r="298841" spans="8:8" x14ac:dyDescent="0.35">
      <c r="H298841" s="1"/>
    </row>
    <row r="298842" spans="8:8" x14ac:dyDescent="0.35">
      <c r="H298842" s="1"/>
    </row>
    <row r="298843" spans="8:8" x14ac:dyDescent="0.35">
      <c r="H298843" s="1"/>
    </row>
    <row r="298844" spans="8:8" x14ac:dyDescent="0.35">
      <c r="H298844" s="1"/>
    </row>
    <row r="298845" spans="8:8" x14ac:dyDescent="0.35">
      <c r="H298845" s="1"/>
    </row>
    <row r="298846" spans="8:8" x14ac:dyDescent="0.35">
      <c r="H298846" s="1"/>
    </row>
    <row r="298847" spans="8:8" x14ac:dyDescent="0.35">
      <c r="H298847" s="1"/>
    </row>
    <row r="298848" spans="8:8" x14ac:dyDescent="0.35">
      <c r="H298848" s="1"/>
    </row>
    <row r="298849" spans="8:8" x14ac:dyDescent="0.35">
      <c r="H298849" s="1"/>
    </row>
    <row r="298850" spans="8:8" x14ac:dyDescent="0.35">
      <c r="H298850" s="1"/>
    </row>
    <row r="298851" spans="8:8" x14ac:dyDescent="0.35">
      <c r="H298851" s="1"/>
    </row>
    <row r="298852" spans="8:8" x14ac:dyDescent="0.35">
      <c r="H298852" s="1"/>
    </row>
    <row r="298853" spans="8:8" x14ac:dyDescent="0.35">
      <c r="H298853" s="1"/>
    </row>
    <row r="298854" spans="8:8" x14ac:dyDescent="0.35">
      <c r="H298854" s="1"/>
    </row>
    <row r="298855" spans="8:8" x14ac:dyDescent="0.35">
      <c r="H298855" s="1"/>
    </row>
    <row r="298856" spans="8:8" x14ac:dyDescent="0.35">
      <c r="H298856" s="1"/>
    </row>
    <row r="298857" spans="8:8" x14ac:dyDescent="0.35">
      <c r="H298857" s="1"/>
    </row>
    <row r="298858" spans="8:8" x14ac:dyDescent="0.35">
      <c r="H298858" s="1"/>
    </row>
    <row r="298859" spans="8:8" x14ac:dyDescent="0.35">
      <c r="H298859" s="1"/>
    </row>
    <row r="298860" spans="8:8" x14ac:dyDescent="0.35">
      <c r="H298860" s="1"/>
    </row>
    <row r="298861" spans="8:8" x14ac:dyDescent="0.35">
      <c r="H298861" s="1"/>
    </row>
    <row r="298862" spans="8:8" x14ac:dyDescent="0.35">
      <c r="H298862" s="1"/>
    </row>
    <row r="298863" spans="8:8" x14ac:dyDescent="0.35">
      <c r="H298863" s="1"/>
    </row>
    <row r="298864" spans="8:8" x14ac:dyDescent="0.35">
      <c r="H298864" s="1"/>
    </row>
    <row r="298865" spans="8:8" x14ac:dyDescent="0.35">
      <c r="H298865" s="1"/>
    </row>
    <row r="298866" spans="8:8" x14ac:dyDescent="0.35">
      <c r="H298866" s="1"/>
    </row>
    <row r="298867" spans="8:8" x14ac:dyDescent="0.35">
      <c r="H298867" s="1"/>
    </row>
    <row r="298868" spans="8:8" x14ac:dyDescent="0.35">
      <c r="H298868" s="1"/>
    </row>
    <row r="298869" spans="8:8" x14ac:dyDescent="0.35">
      <c r="H298869" s="1"/>
    </row>
    <row r="298870" spans="8:8" x14ac:dyDescent="0.35">
      <c r="H298870" s="1"/>
    </row>
    <row r="298871" spans="8:8" x14ac:dyDescent="0.35">
      <c r="H298871" s="1"/>
    </row>
    <row r="298872" spans="8:8" x14ac:dyDescent="0.35">
      <c r="H298872" s="1"/>
    </row>
    <row r="298873" spans="8:8" x14ac:dyDescent="0.35">
      <c r="H298873" s="1"/>
    </row>
    <row r="298874" spans="8:8" x14ac:dyDescent="0.35">
      <c r="H298874" s="1"/>
    </row>
    <row r="298875" spans="8:8" x14ac:dyDescent="0.35">
      <c r="H298875" s="1"/>
    </row>
    <row r="298876" spans="8:8" x14ac:dyDescent="0.35">
      <c r="H298876" s="1"/>
    </row>
    <row r="298877" spans="8:8" x14ac:dyDescent="0.35">
      <c r="H298877" s="1"/>
    </row>
    <row r="298878" spans="8:8" x14ac:dyDescent="0.35">
      <c r="H298878" s="1"/>
    </row>
    <row r="298879" spans="8:8" x14ac:dyDescent="0.35">
      <c r="H298879" s="1"/>
    </row>
    <row r="298880" spans="8:8" x14ac:dyDescent="0.35">
      <c r="H298880" s="1"/>
    </row>
    <row r="298881" spans="8:8" x14ac:dyDescent="0.35">
      <c r="H298881" s="1"/>
    </row>
    <row r="298882" spans="8:8" x14ac:dyDescent="0.35">
      <c r="H298882" s="1"/>
    </row>
    <row r="298883" spans="8:8" x14ac:dyDescent="0.35">
      <c r="H298883" s="1"/>
    </row>
    <row r="298884" spans="8:8" x14ac:dyDescent="0.35">
      <c r="H298884" s="1"/>
    </row>
    <row r="298885" spans="8:8" x14ac:dyDescent="0.35">
      <c r="H298885" s="1"/>
    </row>
    <row r="298886" spans="8:8" x14ac:dyDescent="0.35">
      <c r="H298886" s="1"/>
    </row>
    <row r="298887" spans="8:8" x14ac:dyDescent="0.35">
      <c r="H298887" s="1"/>
    </row>
    <row r="298888" spans="8:8" x14ac:dyDescent="0.35">
      <c r="H298888" s="1"/>
    </row>
    <row r="298889" spans="8:8" x14ac:dyDescent="0.35">
      <c r="H298889" s="1"/>
    </row>
    <row r="298890" spans="8:8" x14ac:dyDescent="0.35">
      <c r="H298890" s="1"/>
    </row>
    <row r="298891" spans="8:8" x14ac:dyDescent="0.35">
      <c r="H298891" s="1"/>
    </row>
    <row r="298892" spans="8:8" x14ac:dyDescent="0.35">
      <c r="H298892" s="1"/>
    </row>
    <row r="298893" spans="8:8" x14ac:dyDescent="0.35">
      <c r="H298893" s="1"/>
    </row>
    <row r="298894" spans="8:8" x14ac:dyDescent="0.35">
      <c r="H298894" s="1"/>
    </row>
    <row r="298895" spans="8:8" x14ac:dyDescent="0.35">
      <c r="H298895" s="1"/>
    </row>
    <row r="298896" spans="8:8" x14ac:dyDescent="0.35">
      <c r="H298896" s="1"/>
    </row>
    <row r="298897" spans="8:8" x14ac:dyDescent="0.35">
      <c r="H298897" s="1"/>
    </row>
    <row r="298898" spans="8:8" x14ac:dyDescent="0.35">
      <c r="H298898" s="1"/>
    </row>
    <row r="298899" spans="8:8" x14ac:dyDescent="0.35">
      <c r="H298899" s="1"/>
    </row>
    <row r="298900" spans="8:8" x14ac:dyDescent="0.35">
      <c r="H298900" s="1"/>
    </row>
    <row r="298901" spans="8:8" x14ac:dyDescent="0.35">
      <c r="H298901" s="1"/>
    </row>
    <row r="298902" spans="8:8" x14ac:dyDescent="0.35">
      <c r="H298902" s="1"/>
    </row>
    <row r="298903" spans="8:8" x14ac:dyDescent="0.35">
      <c r="H298903" s="1"/>
    </row>
    <row r="298904" spans="8:8" x14ac:dyDescent="0.35">
      <c r="H298904" s="1"/>
    </row>
    <row r="298905" spans="8:8" x14ac:dyDescent="0.35">
      <c r="H298905" s="1"/>
    </row>
    <row r="298906" spans="8:8" x14ac:dyDescent="0.35">
      <c r="H298906" s="1"/>
    </row>
    <row r="298907" spans="8:8" x14ac:dyDescent="0.35">
      <c r="H298907" s="1"/>
    </row>
    <row r="298908" spans="8:8" x14ac:dyDescent="0.35">
      <c r="H298908" s="1"/>
    </row>
    <row r="298909" spans="8:8" x14ac:dyDescent="0.35">
      <c r="H298909" s="1"/>
    </row>
    <row r="298910" spans="8:8" x14ac:dyDescent="0.35">
      <c r="H298910" s="1"/>
    </row>
    <row r="298911" spans="8:8" x14ac:dyDescent="0.35">
      <c r="H298911" s="1"/>
    </row>
    <row r="298912" spans="8:8" x14ac:dyDescent="0.35">
      <c r="H298912" s="1"/>
    </row>
    <row r="298913" spans="8:8" x14ac:dyDescent="0.35">
      <c r="H298913" s="1"/>
    </row>
    <row r="298914" spans="8:8" x14ac:dyDescent="0.35">
      <c r="H298914" s="1"/>
    </row>
    <row r="298915" spans="8:8" x14ac:dyDescent="0.35">
      <c r="H298915" s="1"/>
    </row>
    <row r="298916" spans="8:8" x14ac:dyDescent="0.35">
      <c r="H298916" s="1"/>
    </row>
    <row r="298917" spans="8:8" x14ac:dyDescent="0.35">
      <c r="H298917" s="1"/>
    </row>
    <row r="298918" spans="8:8" x14ac:dyDescent="0.35">
      <c r="H298918" s="1"/>
    </row>
    <row r="298919" spans="8:8" x14ac:dyDescent="0.35">
      <c r="H298919" s="1"/>
    </row>
    <row r="298920" spans="8:8" x14ac:dyDescent="0.35">
      <c r="H298920" s="1"/>
    </row>
    <row r="298921" spans="8:8" x14ac:dyDescent="0.35">
      <c r="H298921" s="1"/>
    </row>
    <row r="298922" spans="8:8" x14ac:dyDescent="0.35">
      <c r="H298922" s="1"/>
    </row>
    <row r="298923" spans="8:8" x14ac:dyDescent="0.35">
      <c r="H298923" s="1"/>
    </row>
    <row r="298924" spans="8:8" x14ac:dyDescent="0.35">
      <c r="H298924" s="1"/>
    </row>
    <row r="298925" spans="8:8" x14ac:dyDescent="0.35">
      <c r="H298925" s="1"/>
    </row>
    <row r="298926" spans="8:8" x14ac:dyDescent="0.35">
      <c r="H298926" s="1"/>
    </row>
    <row r="298927" spans="8:8" x14ac:dyDescent="0.35">
      <c r="H298927" s="1"/>
    </row>
    <row r="298928" spans="8:8" x14ac:dyDescent="0.35">
      <c r="H298928" s="1"/>
    </row>
    <row r="298929" spans="8:8" x14ac:dyDescent="0.35">
      <c r="H298929" s="1"/>
    </row>
    <row r="298930" spans="8:8" x14ac:dyDescent="0.35">
      <c r="H298930" s="1"/>
    </row>
    <row r="298931" spans="8:8" x14ac:dyDescent="0.35">
      <c r="H298931" s="1"/>
    </row>
    <row r="298932" spans="8:8" x14ac:dyDescent="0.35">
      <c r="H298932" s="1"/>
    </row>
    <row r="298933" spans="8:8" x14ac:dyDescent="0.35">
      <c r="H298933" s="1"/>
    </row>
    <row r="298934" spans="8:8" x14ac:dyDescent="0.35">
      <c r="H298934" s="1"/>
    </row>
    <row r="298935" spans="8:8" x14ac:dyDescent="0.35">
      <c r="H298935" s="1"/>
    </row>
    <row r="298936" spans="8:8" x14ac:dyDescent="0.35">
      <c r="H298936" s="1"/>
    </row>
    <row r="298937" spans="8:8" x14ac:dyDescent="0.35">
      <c r="H298937" s="1"/>
    </row>
    <row r="298938" spans="8:8" x14ac:dyDescent="0.35">
      <c r="H298938" s="1"/>
    </row>
    <row r="298939" spans="8:8" x14ac:dyDescent="0.35">
      <c r="H298939" s="1"/>
    </row>
    <row r="298940" spans="8:8" x14ac:dyDescent="0.35">
      <c r="H298940" s="1"/>
    </row>
    <row r="298941" spans="8:8" x14ac:dyDescent="0.35">
      <c r="H298941" s="1"/>
    </row>
    <row r="298942" spans="8:8" x14ac:dyDescent="0.35">
      <c r="H298942" s="1"/>
    </row>
    <row r="298943" spans="8:8" x14ac:dyDescent="0.35">
      <c r="H298943" s="1"/>
    </row>
    <row r="298944" spans="8:8" x14ac:dyDescent="0.35">
      <c r="H298944" s="1"/>
    </row>
    <row r="298945" spans="8:8" x14ac:dyDescent="0.35">
      <c r="H298945" s="1"/>
    </row>
    <row r="298946" spans="8:8" x14ac:dyDescent="0.35">
      <c r="H298946" s="1"/>
    </row>
    <row r="298947" spans="8:8" x14ac:dyDescent="0.35">
      <c r="H298947" s="1"/>
    </row>
    <row r="298948" spans="8:8" x14ac:dyDescent="0.35">
      <c r="H298948" s="1"/>
    </row>
    <row r="298949" spans="8:8" x14ac:dyDescent="0.35">
      <c r="H298949" s="1"/>
    </row>
    <row r="298950" spans="8:8" x14ac:dyDescent="0.35">
      <c r="H298950" s="1"/>
    </row>
    <row r="298951" spans="8:8" x14ac:dyDescent="0.35">
      <c r="H298951" s="1"/>
    </row>
    <row r="298952" spans="8:8" x14ac:dyDescent="0.35">
      <c r="H298952" s="1"/>
    </row>
    <row r="298953" spans="8:8" x14ac:dyDescent="0.35">
      <c r="H298953" s="1"/>
    </row>
    <row r="298954" spans="8:8" x14ac:dyDescent="0.35">
      <c r="H298954" s="1"/>
    </row>
    <row r="298955" spans="8:8" x14ac:dyDescent="0.35">
      <c r="H298955" s="1"/>
    </row>
    <row r="298956" spans="8:8" x14ac:dyDescent="0.35">
      <c r="H298956" s="1"/>
    </row>
    <row r="298957" spans="8:8" x14ac:dyDescent="0.35">
      <c r="H298957" s="1"/>
    </row>
    <row r="298958" spans="8:8" x14ac:dyDescent="0.35">
      <c r="H298958" s="1"/>
    </row>
    <row r="298959" spans="8:8" x14ac:dyDescent="0.35">
      <c r="H298959" s="1"/>
    </row>
    <row r="298960" spans="8:8" x14ac:dyDescent="0.35">
      <c r="H298960" s="1"/>
    </row>
    <row r="298961" spans="8:8" x14ac:dyDescent="0.35">
      <c r="H298961" s="1"/>
    </row>
    <row r="298962" spans="8:8" x14ac:dyDescent="0.35">
      <c r="H298962" s="1"/>
    </row>
    <row r="298963" spans="8:8" x14ac:dyDescent="0.35">
      <c r="H298963" s="1"/>
    </row>
    <row r="298964" spans="8:8" x14ac:dyDescent="0.35">
      <c r="H298964" s="1"/>
    </row>
    <row r="298965" spans="8:8" x14ac:dyDescent="0.35">
      <c r="H298965" s="1"/>
    </row>
    <row r="298966" spans="8:8" x14ac:dyDescent="0.35">
      <c r="H298966" s="1"/>
    </row>
    <row r="298967" spans="8:8" x14ac:dyDescent="0.35">
      <c r="H298967" s="1"/>
    </row>
    <row r="298968" spans="8:8" x14ac:dyDescent="0.35">
      <c r="H298968" s="1"/>
    </row>
    <row r="298969" spans="8:8" x14ac:dyDescent="0.35">
      <c r="H298969" s="1"/>
    </row>
    <row r="298970" spans="8:8" x14ac:dyDescent="0.35">
      <c r="H298970" s="1"/>
    </row>
    <row r="298971" spans="8:8" x14ac:dyDescent="0.35">
      <c r="H298971" s="1"/>
    </row>
    <row r="298972" spans="8:8" x14ac:dyDescent="0.35">
      <c r="H298972" s="1"/>
    </row>
    <row r="298973" spans="8:8" x14ac:dyDescent="0.35">
      <c r="H298973" s="1"/>
    </row>
    <row r="298974" spans="8:8" x14ac:dyDescent="0.35">
      <c r="H298974" s="1"/>
    </row>
    <row r="298975" spans="8:8" x14ac:dyDescent="0.35">
      <c r="H298975" s="1"/>
    </row>
    <row r="298976" spans="8:8" x14ac:dyDescent="0.35">
      <c r="H298976" s="1"/>
    </row>
    <row r="298977" spans="8:8" x14ac:dyDescent="0.35">
      <c r="H298977" s="1"/>
    </row>
    <row r="298978" spans="8:8" x14ac:dyDescent="0.35">
      <c r="H298978" s="1"/>
    </row>
    <row r="298979" spans="8:8" x14ac:dyDescent="0.35">
      <c r="H298979" s="1"/>
    </row>
    <row r="298980" spans="8:8" x14ac:dyDescent="0.35">
      <c r="H298980" s="1"/>
    </row>
    <row r="298981" spans="8:8" x14ac:dyDescent="0.35">
      <c r="H298981" s="1"/>
    </row>
    <row r="298982" spans="8:8" x14ac:dyDescent="0.35">
      <c r="H298982" s="1"/>
    </row>
    <row r="298983" spans="8:8" x14ac:dyDescent="0.35">
      <c r="H298983" s="1"/>
    </row>
    <row r="298984" spans="8:8" x14ac:dyDescent="0.35">
      <c r="H298984" s="1"/>
    </row>
    <row r="298985" spans="8:8" x14ac:dyDescent="0.35">
      <c r="H298985" s="1"/>
    </row>
    <row r="298986" spans="8:8" x14ac:dyDescent="0.35">
      <c r="H298986" s="1"/>
    </row>
    <row r="298987" spans="8:8" x14ac:dyDescent="0.35">
      <c r="H298987" s="1"/>
    </row>
    <row r="298988" spans="8:8" x14ac:dyDescent="0.35">
      <c r="H298988" s="1"/>
    </row>
    <row r="298989" spans="8:8" x14ac:dyDescent="0.35">
      <c r="H298989" s="1"/>
    </row>
    <row r="298990" spans="8:8" x14ac:dyDescent="0.35">
      <c r="H298990" s="1"/>
    </row>
    <row r="298991" spans="8:8" x14ac:dyDescent="0.35">
      <c r="H298991" s="1"/>
    </row>
    <row r="298992" spans="8:8" x14ac:dyDescent="0.35">
      <c r="H298992" s="1"/>
    </row>
    <row r="298993" spans="8:8" x14ac:dyDescent="0.35">
      <c r="H298993" s="1"/>
    </row>
    <row r="298994" spans="8:8" x14ac:dyDescent="0.35">
      <c r="H298994" s="1"/>
    </row>
    <row r="298995" spans="8:8" x14ac:dyDescent="0.35">
      <c r="H298995" s="1"/>
    </row>
    <row r="298996" spans="8:8" x14ac:dyDescent="0.35">
      <c r="H298996" s="1"/>
    </row>
    <row r="298997" spans="8:8" x14ac:dyDescent="0.35">
      <c r="H298997" s="1"/>
    </row>
    <row r="298998" spans="8:8" x14ac:dyDescent="0.35">
      <c r="H298998" s="1"/>
    </row>
    <row r="298999" spans="8:8" x14ac:dyDescent="0.35">
      <c r="H298999" s="1"/>
    </row>
    <row r="299000" spans="8:8" x14ac:dyDescent="0.35">
      <c r="H299000" s="1"/>
    </row>
    <row r="299001" spans="8:8" x14ac:dyDescent="0.35">
      <c r="H299001" s="1"/>
    </row>
    <row r="299002" spans="8:8" x14ac:dyDescent="0.35">
      <c r="H299002" s="1"/>
    </row>
    <row r="299003" spans="8:8" x14ac:dyDescent="0.35">
      <c r="H299003" s="1"/>
    </row>
    <row r="299004" spans="8:8" x14ac:dyDescent="0.35">
      <c r="H299004" s="1"/>
    </row>
    <row r="299005" spans="8:8" x14ac:dyDescent="0.35">
      <c r="H299005" s="1"/>
    </row>
    <row r="299006" spans="8:8" x14ac:dyDescent="0.35">
      <c r="H299006" s="1"/>
    </row>
    <row r="299007" spans="8:8" x14ac:dyDescent="0.35">
      <c r="H299007" s="1"/>
    </row>
    <row r="299008" spans="8:8" x14ac:dyDescent="0.35">
      <c r="H299008" s="1"/>
    </row>
    <row r="299009" spans="8:8" x14ac:dyDescent="0.35">
      <c r="H299009" s="1"/>
    </row>
    <row r="299010" spans="8:8" x14ac:dyDescent="0.35">
      <c r="H299010" s="1"/>
    </row>
    <row r="299011" spans="8:8" x14ac:dyDescent="0.35">
      <c r="H299011" s="1"/>
    </row>
    <row r="299012" spans="8:8" x14ac:dyDescent="0.35">
      <c r="H299012" s="1"/>
    </row>
    <row r="299013" spans="8:8" x14ac:dyDescent="0.35">
      <c r="H299013" s="1"/>
    </row>
    <row r="299014" spans="8:8" x14ac:dyDescent="0.35">
      <c r="H299014" s="1"/>
    </row>
    <row r="299015" spans="8:8" x14ac:dyDescent="0.35">
      <c r="H299015" s="1"/>
    </row>
    <row r="299016" spans="8:8" x14ac:dyDescent="0.35">
      <c r="H299016" s="1"/>
    </row>
    <row r="299017" spans="8:8" x14ac:dyDescent="0.35">
      <c r="H299017" s="1"/>
    </row>
    <row r="299018" spans="8:8" x14ac:dyDescent="0.35">
      <c r="H299018" s="1"/>
    </row>
    <row r="299019" spans="8:8" x14ac:dyDescent="0.35">
      <c r="H299019" s="1"/>
    </row>
    <row r="299020" spans="8:8" x14ac:dyDescent="0.35">
      <c r="H299020" s="1"/>
    </row>
    <row r="299021" spans="8:8" x14ac:dyDescent="0.35">
      <c r="H299021" s="1"/>
    </row>
    <row r="299022" spans="8:8" x14ac:dyDescent="0.35">
      <c r="H299022" s="1"/>
    </row>
    <row r="299023" spans="8:8" x14ac:dyDescent="0.35">
      <c r="H299023" s="1"/>
    </row>
    <row r="299024" spans="8:8" x14ac:dyDescent="0.35">
      <c r="H299024" s="1"/>
    </row>
    <row r="299025" spans="8:8" x14ac:dyDescent="0.35">
      <c r="H299025" s="1"/>
    </row>
    <row r="299026" spans="8:8" x14ac:dyDescent="0.35">
      <c r="H299026" s="1"/>
    </row>
    <row r="299027" spans="8:8" x14ac:dyDescent="0.35">
      <c r="H299027" s="1"/>
    </row>
    <row r="299028" spans="8:8" x14ac:dyDescent="0.35">
      <c r="H299028" s="1"/>
    </row>
    <row r="299029" spans="8:8" x14ac:dyDescent="0.35">
      <c r="H299029" s="1"/>
    </row>
    <row r="299030" spans="8:8" x14ac:dyDescent="0.35">
      <c r="H299030" s="1"/>
    </row>
    <row r="299031" spans="8:8" x14ac:dyDescent="0.35">
      <c r="H299031" s="1"/>
    </row>
    <row r="299032" spans="8:8" x14ac:dyDescent="0.35">
      <c r="H299032" s="1"/>
    </row>
    <row r="299033" spans="8:8" x14ac:dyDescent="0.35">
      <c r="H299033" s="1"/>
    </row>
    <row r="299034" spans="8:8" x14ac:dyDescent="0.35">
      <c r="H299034" s="1"/>
    </row>
    <row r="299035" spans="8:8" x14ac:dyDescent="0.35">
      <c r="H299035" s="1"/>
    </row>
    <row r="299036" spans="8:8" x14ac:dyDescent="0.35">
      <c r="H299036" s="1"/>
    </row>
    <row r="299037" spans="8:8" x14ac:dyDescent="0.35">
      <c r="H299037" s="1"/>
    </row>
    <row r="299038" spans="8:8" x14ac:dyDescent="0.35">
      <c r="H299038" s="1"/>
    </row>
    <row r="299039" spans="8:8" x14ac:dyDescent="0.35">
      <c r="H299039" s="1"/>
    </row>
    <row r="299040" spans="8:8" x14ac:dyDescent="0.35">
      <c r="H299040" s="1"/>
    </row>
    <row r="299041" spans="8:8" x14ac:dyDescent="0.35">
      <c r="H299041" s="1"/>
    </row>
    <row r="299042" spans="8:8" x14ac:dyDescent="0.35">
      <c r="H299042" s="1"/>
    </row>
    <row r="299043" spans="8:8" x14ac:dyDescent="0.35">
      <c r="H299043" s="1"/>
    </row>
    <row r="299044" spans="8:8" x14ac:dyDescent="0.35">
      <c r="H299044" s="1"/>
    </row>
    <row r="299045" spans="8:8" x14ac:dyDescent="0.35">
      <c r="H299045" s="1"/>
    </row>
    <row r="299046" spans="8:8" x14ac:dyDescent="0.35">
      <c r="H299046" s="1"/>
    </row>
    <row r="299047" spans="8:8" x14ac:dyDescent="0.35">
      <c r="H299047" s="1"/>
    </row>
    <row r="299048" spans="8:8" x14ac:dyDescent="0.35">
      <c r="H299048" s="1"/>
    </row>
    <row r="299049" spans="8:8" x14ac:dyDescent="0.35">
      <c r="H299049" s="1"/>
    </row>
    <row r="299050" spans="8:8" x14ac:dyDescent="0.35">
      <c r="H299050" s="1"/>
    </row>
    <row r="299051" spans="8:8" x14ac:dyDescent="0.35">
      <c r="H299051" s="1"/>
    </row>
    <row r="299052" spans="8:8" x14ac:dyDescent="0.35">
      <c r="H299052" s="1"/>
    </row>
    <row r="299053" spans="8:8" x14ac:dyDescent="0.35">
      <c r="H299053" s="1"/>
    </row>
    <row r="299054" spans="8:8" x14ac:dyDescent="0.35">
      <c r="H299054" s="1"/>
    </row>
    <row r="299055" spans="8:8" x14ac:dyDescent="0.35">
      <c r="H299055" s="1"/>
    </row>
    <row r="299056" spans="8:8" x14ac:dyDescent="0.35">
      <c r="H299056" s="1"/>
    </row>
    <row r="299057" spans="8:8" x14ac:dyDescent="0.35">
      <c r="H299057" s="1"/>
    </row>
    <row r="299058" spans="8:8" x14ac:dyDescent="0.35">
      <c r="H299058" s="1"/>
    </row>
    <row r="299059" spans="8:8" x14ac:dyDescent="0.35">
      <c r="H299059" s="1"/>
    </row>
    <row r="299060" spans="8:8" x14ac:dyDescent="0.35">
      <c r="H299060" s="1"/>
    </row>
    <row r="299061" spans="8:8" x14ac:dyDescent="0.35">
      <c r="H299061" s="1"/>
    </row>
    <row r="299062" spans="8:8" x14ac:dyDescent="0.35">
      <c r="H299062" s="1"/>
    </row>
    <row r="299063" spans="8:8" x14ac:dyDescent="0.35">
      <c r="H299063" s="1"/>
    </row>
    <row r="299064" spans="8:8" x14ac:dyDescent="0.35">
      <c r="H299064" s="1"/>
    </row>
    <row r="299065" spans="8:8" x14ac:dyDescent="0.35">
      <c r="H299065" s="1"/>
    </row>
    <row r="299066" spans="8:8" x14ac:dyDescent="0.35">
      <c r="H299066" s="1"/>
    </row>
    <row r="299067" spans="8:8" x14ac:dyDescent="0.35">
      <c r="H299067" s="1"/>
    </row>
    <row r="299068" spans="8:8" x14ac:dyDescent="0.35">
      <c r="H299068" s="1"/>
    </row>
    <row r="299069" spans="8:8" x14ac:dyDescent="0.35">
      <c r="H299069" s="1"/>
    </row>
    <row r="299070" spans="8:8" x14ac:dyDescent="0.35">
      <c r="H299070" s="1"/>
    </row>
    <row r="299071" spans="8:8" x14ac:dyDescent="0.35">
      <c r="H299071" s="1"/>
    </row>
    <row r="299072" spans="8:8" x14ac:dyDescent="0.35">
      <c r="H299072" s="1"/>
    </row>
    <row r="299073" spans="8:8" x14ac:dyDescent="0.35">
      <c r="H299073" s="1"/>
    </row>
    <row r="299074" spans="8:8" x14ac:dyDescent="0.35">
      <c r="H299074" s="1"/>
    </row>
    <row r="299075" spans="8:8" x14ac:dyDescent="0.35">
      <c r="H299075" s="1"/>
    </row>
    <row r="299076" spans="8:8" x14ac:dyDescent="0.35">
      <c r="H299076" s="1"/>
    </row>
    <row r="299077" spans="8:8" x14ac:dyDescent="0.35">
      <c r="H299077" s="1"/>
    </row>
    <row r="299078" spans="8:8" x14ac:dyDescent="0.35">
      <c r="H299078" s="1"/>
    </row>
    <row r="299079" spans="8:8" x14ac:dyDescent="0.35">
      <c r="H299079" s="1"/>
    </row>
    <row r="299080" spans="8:8" x14ac:dyDescent="0.35">
      <c r="H299080" s="1"/>
    </row>
    <row r="299081" spans="8:8" x14ac:dyDescent="0.35">
      <c r="H299081" s="1"/>
    </row>
    <row r="299082" spans="8:8" x14ac:dyDescent="0.35">
      <c r="H299082" s="1"/>
    </row>
    <row r="299083" spans="8:8" x14ac:dyDescent="0.35">
      <c r="H299083" s="1"/>
    </row>
    <row r="299084" spans="8:8" x14ac:dyDescent="0.35">
      <c r="H299084" s="1"/>
    </row>
    <row r="299085" spans="8:8" x14ac:dyDescent="0.35">
      <c r="H299085" s="1"/>
    </row>
    <row r="299086" spans="8:8" x14ac:dyDescent="0.35">
      <c r="H299086" s="1"/>
    </row>
    <row r="299087" spans="8:8" x14ac:dyDescent="0.35">
      <c r="H299087" s="1"/>
    </row>
    <row r="299088" spans="8:8" x14ac:dyDescent="0.35">
      <c r="H299088" s="1"/>
    </row>
    <row r="299089" spans="8:8" x14ac:dyDescent="0.35">
      <c r="H299089" s="1"/>
    </row>
    <row r="299090" spans="8:8" x14ac:dyDescent="0.35">
      <c r="H299090" s="1"/>
    </row>
    <row r="299091" spans="8:8" x14ac:dyDescent="0.35">
      <c r="H299091" s="1"/>
    </row>
    <row r="299092" spans="8:8" x14ac:dyDescent="0.35">
      <c r="H299092" s="1"/>
    </row>
    <row r="299093" spans="8:8" x14ac:dyDescent="0.35">
      <c r="H299093" s="1"/>
    </row>
    <row r="299094" spans="8:8" x14ac:dyDescent="0.35">
      <c r="H299094" s="1"/>
    </row>
    <row r="299095" spans="8:8" x14ac:dyDescent="0.35">
      <c r="H299095" s="1"/>
    </row>
    <row r="299096" spans="8:8" x14ac:dyDescent="0.35">
      <c r="H299096" s="1"/>
    </row>
    <row r="299097" spans="8:8" x14ac:dyDescent="0.35">
      <c r="H299097" s="1"/>
    </row>
    <row r="299098" spans="8:8" x14ac:dyDescent="0.35">
      <c r="H299098" s="1"/>
    </row>
    <row r="299099" spans="8:8" x14ac:dyDescent="0.35">
      <c r="H299099" s="1"/>
    </row>
    <row r="299100" spans="8:8" x14ac:dyDescent="0.35">
      <c r="H299100" s="1"/>
    </row>
    <row r="299101" spans="8:8" x14ac:dyDescent="0.35">
      <c r="H299101" s="1"/>
    </row>
    <row r="299102" spans="8:8" x14ac:dyDescent="0.35">
      <c r="H299102" s="1"/>
    </row>
    <row r="299103" spans="8:8" x14ac:dyDescent="0.35">
      <c r="H299103" s="1"/>
    </row>
    <row r="299104" spans="8:8" x14ac:dyDescent="0.35">
      <c r="H299104" s="1"/>
    </row>
    <row r="299105" spans="8:8" x14ac:dyDescent="0.35">
      <c r="H299105" s="1"/>
    </row>
    <row r="299106" spans="8:8" x14ac:dyDescent="0.35">
      <c r="H299106" s="1"/>
    </row>
    <row r="299107" spans="8:8" x14ac:dyDescent="0.35">
      <c r="H299107" s="1"/>
    </row>
    <row r="299108" spans="8:8" x14ac:dyDescent="0.35">
      <c r="H299108" s="1"/>
    </row>
    <row r="299109" spans="8:8" x14ac:dyDescent="0.35">
      <c r="H299109" s="1"/>
    </row>
    <row r="299110" spans="8:8" x14ac:dyDescent="0.35">
      <c r="H299110" s="1"/>
    </row>
    <row r="299111" spans="8:8" x14ac:dyDescent="0.35">
      <c r="H299111" s="1"/>
    </row>
    <row r="299112" spans="8:8" x14ac:dyDescent="0.35">
      <c r="H299112" s="1"/>
    </row>
    <row r="299113" spans="8:8" x14ac:dyDescent="0.35">
      <c r="H299113" s="1"/>
    </row>
    <row r="299114" spans="8:8" x14ac:dyDescent="0.35">
      <c r="H299114" s="1"/>
    </row>
    <row r="299115" spans="8:8" x14ac:dyDescent="0.35">
      <c r="H299115" s="1"/>
    </row>
    <row r="299116" spans="8:8" x14ac:dyDescent="0.35">
      <c r="H299116" s="1"/>
    </row>
    <row r="299117" spans="8:8" x14ac:dyDescent="0.35">
      <c r="H299117" s="1"/>
    </row>
    <row r="299118" spans="8:8" x14ac:dyDescent="0.35">
      <c r="H299118" s="1"/>
    </row>
    <row r="299119" spans="8:8" x14ac:dyDescent="0.35">
      <c r="H299119" s="1"/>
    </row>
    <row r="299120" spans="8:8" x14ac:dyDescent="0.35">
      <c r="H299120" s="1"/>
    </row>
    <row r="299121" spans="8:8" x14ac:dyDescent="0.35">
      <c r="H299121" s="1"/>
    </row>
    <row r="299122" spans="8:8" x14ac:dyDescent="0.35">
      <c r="H299122" s="1"/>
    </row>
    <row r="299123" spans="8:8" x14ac:dyDescent="0.35">
      <c r="H299123" s="1"/>
    </row>
    <row r="299124" spans="8:8" x14ac:dyDescent="0.35">
      <c r="H299124" s="1"/>
    </row>
    <row r="299125" spans="8:8" x14ac:dyDescent="0.35">
      <c r="H299125" s="1"/>
    </row>
    <row r="299126" spans="8:8" x14ac:dyDescent="0.35">
      <c r="H299126" s="1"/>
    </row>
    <row r="299127" spans="8:8" x14ac:dyDescent="0.35">
      <c r="H299127" s="1"/>
    </row>
    <row r="299128" spans="8:8" x14ac:dyDescent="0.35">
      <c r="H299128" s="1"/>
    </row>
    <row r="299129" spans="8:8" x14ac:dyDescent="0.35">
      <c r="H299129" s="1"/>
    </row>
    <row r="299130" spans="8:8" x14ac:dyDescent="0.35">
      <c r="H299130" s="1"/>
    </row>
    <row r="299131" spans="8:8" x14ac:dyDescent="0.35">
      <c r="H299131" s="1"/>
    </row>
    <row r="299132" spans="8:8" x14ac:dyDescent="0.35">
      <c r="H299132" s="1"/>
    </row>
    <row r="299133" spans="8:8" x14ac:dyDescent="0.35">
      <c r="H299133" s="1"/>
    </row>
    <row r="299134" spans="8:8" x14ac:dyDescent="0.35">
      <c r="H299134" s="1"/>
    </row>
    <row r="299135" spans="8:8" x14ac:dyDescent="0.35">
      <c r="H299135" s="1"/>
    </row>
    <row r="299136" spans="8:8" x14ac:dyDescent="0.35">
      <c r="H299136" s="1"/>
    </row>
    <row r="299137" spans="8:8" x14ac:dyDescent="0.35">
      <c r="H299137" s="1"/>
    </row>
    <row r="299138" spans="8:8" x14ac:dyDescent="0.35">
      <c r="H299138" s="1"/>
    </row>
    <row r="299139" spans="8:8" x14ac:dyDescent="0.35">
      <c r="H299139" s="1"/>
    </row>
    <row r="299140" spans="8:8" x14ac:dyDescent="0.35">
      <c r="H299140" s="1"/>
    </row>
    <row r="299141" spans="8:8" x14ac:dyDescent="0.35">
      <c r="H299141" s="1"/>
    </row>
    <row r="299142" spans="8:8" x14ac:dyDescent="0.35">
      <c r="H299142" s="1"/>
    </row>
    <row r="299143" spans="8:8" x14ac:dyDescent="0.35">
      <c r="H299143" s="1"/>
    </row>
    <row r="299144" spans="8:8" x14ac:dyDescent="0.35">
      <c r="H299144" s="1"/>
    </row>
    <row r="299145" spans="8:8" x14ac:dyDescent="0.35">
      <c r="H299145" s="1"/>
    </row>
    <row r="299146" spans="8:8" x14ac:dyDescent="0.35">
      <c r="H299146" s="1"/>
    </row>
    <row r="299147" spans="8:8" x14ac:dyDescent="0.35">
      <c r="H299147" s="1"/>
    </row>
    <row r="299148" spans="8:8" x14ac:dyDescent="0.35">
      <c r="H299148" s="1"/>
    </row>
    <row r="299149" spans="8:8" x14ac:dyDescent="0.35">
      <c r="H299149" s="1"/>
    </row>
    <row r="299150" spans="8:8" x14ac:dyDescent="0.35">
      <c r="H299150" s="1"/>
    </row>
    <row r="299151" spans="8:8" x14ac:dyDescent="0.35">
      <c r="H299151" s="1"/>
    </row>
    <row r="299152" spans="8:8" x14ac:dyDescent="0.35">
      <c r="H299152" s="1"/>
    </row>
    <row r="299153" spans="8:8" x14ac:dyDescent="0.35">
      <c r="H299153" s="1"/>
    </row>
    <row r="299154" spans="8:8" x14ac:dyDescent="0.35">
      <c r="H299154" s="1"/>
    </row>
    <row r="299155" spans="8:8" x14ac:dyDescent="0.35">
      <c r="H299155" s="1"/>
    </row>
    <row r="299156" spans="8:8" x14ac:dyDescent="0.35">
      <c r="H299156" s="1"/>
    </row>
    <row r="299157" spans="8:8" x14ac:dyDescent="0.35">
      <c r="H299157" s="1"/>
    </row>
    <row r="299158" spans="8:8" x14ac:dyDescent="0.35">
      <c r="H299158" s="1"/>
    </row>
    <row r="299159" spans="8:8" x14ac:dyDescent="0.35">
      <c r="H299159" s="1"/>
    </row>
    <row r="299160" spans="8:8" x14ac:dyDescent="0.35">
      <c r="H299160" s="1"/>
    </row>
    <row r="299161" spans="8:8" x14ac:dyDescent="0.35">
      <c r="H299161" s="1"/>
    </row>
    <row r="299162" spans="8:8" x14ac:dyDescent="0.35">
      <c r="H299162" s="1"/>
    </row>
    <row r="299163" spans="8:8" x14ac:dyDescent="0.35">
      <c r="H299163" s="1"/>
    </row>
    <row r="299164" spans="8:8" x14ac:dyDescent="0.35">
      <c r="H299164" s="1"/>
    </row>
    <row r="299165" spans="8:8" x14ac:dyDescent="0.35">
      <c r="H299165" s="1"/>
    </row>
    <row r="299166" spans="8:8" x14ac:dyDescent="0.35">
      <c r="H299166" s="1"/>
    </row>
    <row r="299167" spans="8:8" x14ac:dyDescent="0.35">
      <c r="H299167" s="1"/>
    </row>
    <row r="299168" spans="8:8" x14ac:dyDescent="0.35">
      <c r="H299168" s="1"/>
    </row>
    <row r="299169" spans="8:8" x14ac:dyDescent="0.35">
      <c r="H299169" s="1"/>
    </row>
    <row r="299170" spans="8:8" x14ac:dyDescent="0.35">
      <c r="H299170" s="1"/>
    </row>
    <row r="299171" spans="8:8" x14ac:dyDescent="0.35">
      <c r="H299171" s="1"/>
    </row>
    <row r="299172" spans="8:8" x14ac:dyDescent="0.35">
      <c r="H299172" s="1"/>
    </row>
    <row r="299173" spans="8:8" x14ac:dyDescent="0.35">
      <c r="H299173" s="1"/>
    </row>
    <row r="299174" spans="8:8" x14ac:dyDescent="0.35">
      <c r="H299174" s="1"/>
    </row>
    <row r="299175" spans="8:8" x14ac:dyDescent="0.35">
      <c r="H299175" s="1"/>
    </row>
    <row r="299176" spans="8:8" x14ac:dyDescent="0.35">
      <c r="H299176" s="1"/>
    </row>
    <row r="299177" spans="8:8" x14ac:dyDescent="0.35">
      <c r="H299177" s="1"/>
    </row>
    <row r="299178" spans="8:8" x14ac:dyDescent="0.35">
      <c r="H299178" s="1"/>
    </row>
    <row r="299179" spans="8:8" x14ac:dyDescent="0.35">
      <c r="H299179" s="1"/>
    </row>
    <row r="299180" spans="8:8" x14ac:dyDescent="0.35">
      <c r="H299180" s="1"/>
    </row>
    <row r="299181" spans="8:8" x14ac:dyDescent="0.35">
      <c r="H299181" s="1"/>
    </row>
    <row r="299182" spans="8:8" x14ac:dyDescent="0.35">
      <c r="H299182" s="1"/>
    </row>
    <row r="299183" spans="8:8" x14ac:dyDescent="0.35">
      <c r="H299183" s="1"/>
    </row>
    <row r="299184" spans="8:8" x14ac:dyDescent="0.35">
      <c r="H299184" s="1"/>
    </row>
    <row r="299185" spans="8:8" x14ac:dyDescent="0.35">
      <c r="H299185" s="1"/>
    </row>
    <row r="299186" spans="8:8" x14ac:dyDescent="0.35">
      <c r="H299186" s="1"/>
    </row>
    <row r="299187" spans="8:8" x14ac:dyDescent="0.35">
      <c r="H299187" s="1"/>
    </row>
    <row r="299188" spans="8:8" x14ac:dyDescent="0.35">
      <c r="H299188" s="1"/>
    </row>
    <row r="299189" spans="8:8" x14ac:dyDescent="0.35">
      <c r="H299189" s="1"/>
    </row>
    <row r="299190" spans="8:8" x14ac:dyDescent="0.35">
      <c r="H299190" s="1"/>
    </row>
    <row r="299191" spans="8:8" x14ac:dyDescent="0.35">
      <c r="H299191" s="1"/>
    </row>
    <row r="299192" spans="8:8" x14ac:dyDescent="0.35">
      <c r="H299192" s="1"/>
    </row>
    <row r="299193" spans="8:8" x14ac:dyDescent="0.35">
      <c r="H299193" s="1"/>
    </row>
    <row r="299194" spans="8:8" x14ac:dyDescent="0.35">
      <c r="H299194" s="1"/>
    </row>
    <row r="299195" spans="8:8" x14ac:dyDescent="0.35">
      <c r="H299195" s="1"/>
    </row>
    <row r="299196" spans="8:8" x14ac:dyDescent="0.35">
      <c r="H299196" s="1"/>
    </row>
    <row r="299197" spans="8:8" x14ac:dyDescent="0.35">
      <c r="H299197" s="1"/>
    </row>
    <row r="299198" spans="8:8" x14ac:dyDescent="0.35">
      <c r="H299198" s="1"/>
    </row>
    <row r="299199" spans="8:8" x14ac:dyDescent="0.35">
      <c r="H299199" s="1"/>
    </row>
    <row r="299200" spans="8:8" x14ac:dyDescent="0.35">
      <c r="H299200" s="1"/>
    </row>
    <row r="299201" spans="8:8" x14ac:dyDescent="0.35">
      <c r="H299201" s="1"/>
    </row>
    <row r="299202" spans="8:8" x14ac:dyDescent="0.35">
      <c r="H299202" s="1"/>
    </row>
    <row r="299203" spans="8:8" x14ac:dyDescent="0.35">
      <c r="H299203" s="1"/>
    </row>
    <row r="299204" spans="8:8" x14ac:dyDescent="0.35">
      <c r="H299204" s="1"/>
    </row>
    <row r="299205" spans="8:8" x14ac:dyDescent="0.35">
      <c r="H299205" s="1"/>
    </row>
    <row r="299206" spans="8:8" x14ac:dyDescent="0.35">
      <c r="H299206" s="1"/>
    </row>
    <row r="299207" spans="8:8" x14ac:dyDescent="0.35">
      <c r="H299207" s="1"/>
    </row>
    <row r="299208" spans="8:8" x14ac:dyDescent="0.35">
      <c r="H299208" s="1"/>
    </row>
    <row r="299209" spans="8:8" x14ac:dyDescent="0.35">
      <c r="H299209" s="1"/>
    </row>
    <row r="299210" spans="8:8" x14ac:dyDescent="0.35">
      <c r="H299210" s="1"/>
    </row>
    <row r="299211" spans="8:8" x14ac:dyDescent="0.35">
      <c r="H299211" s="1"/>
    </row>
    <row r="299212" spans="8:8" x14ac:dyDescent="0.35">
      <c r="H299212" s="1"/>
    </row>
    <row r="299213" spans="8:8" x14ac:dyDescent="0.35">
      <c r="H299213" s="1"/>
    </row>
    <row r="299214" spans="8:8" x14ac:dyDescent="0.35">
      <c r="H299214" s="1"/>
    </row>
    <row r="299215" spans="8:8" x14ac:dyDescent="0.35">
      <c r="H299215" s="1"/>
    </row>
    <row r="299216" spans="8:8" x14ac:dyDescent="0.35">
      <c r="H299216" s="1"/>
    </row>
    <row r="299217" spans="8:8" x14ac:dyDescent="0.35">
      <c r="H299217" s="1"/>
    </row>
    <row r="299218" spans="8:8" x14ac:dyDescent="0.35">
      <c r="H299218" s="1"/>
    </row>
    <row r="299219" spans="8:8" x14ac:dyDescent="0.35">
      <c r="H299219" s="1"/>
    </row>
    <row r="299220" spans="8:8" x14ac:dyDescent="0.35">
      <c r="H299220" s="1"/>
    </row>
    <row r="299221" spans="8:8" x14ac:dyDescent="0.35">
      <c r="H299221" s="1"/>
    </row>
    <row r="299222" spans="8:8" x14ac:dyDescent="0.35">
      <c r="H299222" s="1"/>
    </row>
    <row r="299223" spans="8:8" x14ac:dyDescent="0.35">
      <c r="H299223" s="1"/>
    </row>
    <row r="299224" spans="8:8" x14ac:dyDescent="0.35">
      <c r="H299224" s="1"/>
    </row>
    <row r="299225" spans="8:8" x14ac:dyDescent="0.35">
      <c r="H299225" s="1"/>
    </row>
    <row r="299226" spans="8:8" x14ac:dyDescent="0.35">
      <c r="H299226" s="1"/>
    </row>
    <row r="299227" spans="8:8" x14ac:dyDescent="0.35">
      <c r="H299227" s="1"/>
    </row>
    <row r="299228" spans="8:8" x14ac:dyDescent="0.35">
      <c r="H299228" s="1"/>
    </row>
    <row r="299229" spans="8:8" x14ac:dyDescent="0.35">
      <c r="H299229" s="1"/>
    </row>
    <row r="299230" spans="8:8" x14ac:dyDescent="0.35">
      <c r="H299230" s="1"/>
    </row>
    <row r="299231" spans="8:8" x14ac:dyDescent="0.35">
      <c r="H299231" s="1"/>
    </row>
    <row r="299232" spans="8:8" x14ac:dyDescent="0.35">
      <c r="H299232" s="1"/>
    </row>
    <row r="299233" spans="8:8" x14ac:dyDescent="0.35">
      <c r="H299233" s="1"/>
    </row>
    <row r="299234" spans="8:8" x14ac:dyDescent="0.35">
      <c r="H299234" s="1"/>
    </row>
    <row r="299235" spans="8:8" x14ac:dyDescent="0.35">
      <c r="H299235" s="1"/>
    </row>
    <row r="299236" spans="8:8" x14ac:dyDescent="0.35">
      <c r="H299236" s="1"/>
    </row>
    <row r="299237" spans="8:8" x14ac:dyDescent="0.35">
      <c r="H299237" s="1"/>
    </row>
    <row r="299238" spans="8:8" x14ac:dyDescent="0.35">
      <c r="H299238" s="1"/>
    </row>
    <row r="299239" spans="8:8" x14ac:dyDescent="0.35">
      <c r="H299239" s="1"/>
    </row>
    <row r="299240" spans="8:8" x14ac:dyDescent="0.35">
      <c r="H299240" s="1"/>
    </row>
    <row r="299241" spans="8:8" x14ac:dyDescent="0.35">
      <c r="H299241" s="1"/>
    </row>
    <row r="299242" spans="8:8" x14ac:dyDescent="0.35">
      <c r="H299242" s="1"/>
    </row>
    <row r="299243" spans="8:8" x14ac:dyDescent="0.35">
      <c r="H299243" s="1"/>
    </row>
    <row r="299244" spans="8:8" x14ac:dyDescent="0.35">
      <c r="H299244" s="1"/>
    </row>
    <row r="299245" spans="8:8" x14ac:dyDescent="0.35">
      <c r="H299245" s="1"/>
    </row>
    <row r="299246" spans="8:8" x14ac:dyDescent="0.35">
      <c r="H299246" s="1"/>
    </row>
    <row r="299247" spans="8:8" x14ac:dyDescent="0.35">
      <c r="H299247" s="1"/>
    </row>
    <row r="299248" spans="8:8" x14ac:dyDescent="0.35">
      <c r="H299248" s="1"/>
    </row>
    <row r="299249" spans="8:8" x14ac:dyDescent="0.35">
      <c r="H299249" s="1"/>
    </row>
    <row r="299250" spans="8:8" x14ac:dyDescent="0.35">
      <c r="H299250" s="1"/>
    </row>
    <row r="299251" spans="8:8" x14ac:dyDescent="0.35">
      <c r="H299251" s="1"/>
    </row>
    <row r="299252" spans="8:8" x14ac:dyDescent="0.35">
      <c r="H299252" s="1"/>
    </row>
    <row r="299253" spans="8:8" x14ac:dyDescent="0.35">
      <c r="H299253" s="1"/>
    </row>
    <row r="299254" spans="8:8" x14ac:dyDescent="0.35">
      <c r="H299254" s="1"/>
    </row>
    <row r="299255" spans="8:8" x14ac:dyDescent="0.35">
      <c r="H299255" s="1"/>
    </row>
    <row r="299256" spans="8:8" x14ac:dyDescent="0.35">
      <c r="H299256" s="1"/>
    </row>
    <row r="299257" spans="8:8" x14ac:dyDescent="0.35">
      <c r="H299257" s="1"/>
    </row>
    <row r="299258" spans="8:8" x14ac:dyDescent="0.35">
      <c r="H299258" s="1"/>
    </row>
    <row r="299259" spans="8:8" x14ac:dyDescent="0.35">
      <c r="H299259" s="1"/>
    </row>
    <row r="299260" spans="8:8" x14ac:dyDescent="0.35">
      <c r="H299260" s="1"/>
    </row>
    <row r="299261" spans="8:8" x14ac:dyDescent="0.35">
      <c r="H299261" s="1"/>
    </row>
    <row r="299262" spans="8:8" x14ac:dyDescent="0.35">
      <c r="H299262" s="1"/>
    </row>
    <row r="299263" spans="8:8" x14ac:dyDescent="0.35">
      <c r="H299263" s="1"/>
    </row>
    <row r="299264" spans="8:8" x14ac:dyDescent="0.35">
      <c r="H299264" s="1"/>
    </row>
    <row r="299265" spans="8:8" x14ac:dyDescent="0.35">
      <c r="H299265" s="1"/>
    </row>
    <row r="299266" spans="8:8" x14ac:dyDescent="0.35">
      <c r="H299266" s="1"/>
    </row>
    <row r="299267" spans="8:8" x14ac:dyDescent="0.35">
      <c r="H299267" s="1"/>
    </row>
    <row r="299268" spans="8:8" x14ac:dyDescent="0.35">
      <c r="H299268" s="1"/>
    </row>
    <row r="299269" spans="8:8" x14ac:dyDescent="0.35">
      <c r="H299269" s="1"/>
    </row>
    <row r="299270" spans="8:8" x14ac:dyDescent="0.35">
      <c r="H299270" s="1"/>
    </row>
    <row r="299271" spans="8:8" x14ac:dyDescent="0.35">
      <c r="H299271" s="1"/>
    </row>
    <row r="299272" spans="8:8" x14ac:dyDescent="0.35">
      <c r="H299272" s="1"/>
    </row>
    <row r="299273" spans="8:8" x14ac:dyDescent="0.35">
      <c r="H299273" s="1"/>
    </row>
    <row r="299274" spans="8:8" x14ac:dyDescent="0.35">
      <c r="H299274" s="1"/>
    </row>
    <row r="299275" spans="8:8" x14ac:dyDescent="0.35">
      <c r="H299275" s="1"/>
    </row>
    <row r="299276" spans="8:8" x14ac:dyDescent="0.35">
      <c r="H299276" s="1"/>
    </row>
    <row r="299277" spans="8:8" x14ac:dyDescent="0.35">
      <c r="H299277" s="1"/>
    </row>
    <row r="299278" spans="8:8" x14ac:dyDescent="0.35">
      <c r="H299278" s="1"/>
    </row>
    <row r="299279" spans="8:8" x14ac:dyDescent="0.35">
      <c r="H299279" s="1"/>
    </row>
    <row r="299280" spans="8:8" x14ac:dyDescent="0.35">
      <c r="H299280" s="1"/>
    </row>
    <row r="299281" spans="8:8" x14ac:dyDescent="0.35">
      <c r="H299281" s="1"/>
    </row>
    <row r="299282" spans="8:8" x14ac:dyDescent="0.35">
      <c r="H299282" s="1"/>
    </row>
    <row r="299283" spans="8:8" x14ac:dyDescent="0.35">
      <c r="H299283" s="1"/>
    </row>
    <row r="299284" spans="8:8" x14ac:dyDescent="0.35">
      <c r="H299284" s="1"/>
    </row>
    <row r="299285" spans="8:8" x14ac:dyDescent="0.35">
      <c r="H299285" s="1"/>
    </row>
    <row r="299286" spans="8:8" x14ac:dyDescent="0.35">
      <c r="H299286" s="1"/>
    </row>
    <row r="299287" spans="8:8" x14ac:dyDescent="0.35">
      <c r="H299287" s="1"/>
    </row>
    <row r="299288" spans="8:8" x14ac:dyDescent="0.35">
      <c r="H299288" s="1"/>
    </row>
    <row r="299289" spans="8:8" x14ac:dyDescent="0.35">
      <c r="H299289" s="1"/>
    </row>
    <row r="299290" spans="8:8" x14ac:dyDescent="0.35">
      <c r="H299290" s="1"/>
    </row>
    <row r="299291" spans="8:8" x14ac:dyDescent="0.35">
      <c r="H299291" s="1"/>
    </row>
    <row r="299292" spans="8:8" x14ac:dyDescent="0.35">
      <c r="H299292" s="1"/>
    </row>
    <row r="299293" spans="8:8" x14ac:dyDescent="0.35">
      <c r="H299293" s="1"/>
    </row>
    <row r="299294" spans="8:8" x14ac:dyDescent="0.35">
      <c r="H299294" s="1"/>
    </row>
    <row r="299295" spans="8:8" x14ac:dyDescent="0.35">
      <c r="H299295" s="1"/>
    </row>
    <row r="299296" spans="8:8" x14ac:dyDescent="0.35">
      <c r="H299296" s="1"/>
    </row>
    <row r="299297" spans="8:8" x14ac:dyDescent="0.35">
      <c r="H299297" s="1"/>
    </row>
    <row r="299298" spans="8:8" x14ac:dyDescent="0.35">
      <c r="H299298" s="1"/>
    </row>
    <row r="299299" spans="8:8" x14ac:dyDescent="0.35">
      <c r="H299299" s="1"/>
    </row>
    <row r="299300" spans="8:8" x14ac:dyDescent="0.35">
      <c r="H299300" s="1"/>
    </row>
    <row r="299301" spans="8:8" x14ac:dyDescent="0.35">
      <c r="H299301" s="1"/>
    </row>
    <row r="299302" spans="8:8" x14ac:dyDescent="0.35">
      <c r="H299302" s="1"/>
    </row>
    <row r="299303" spans="8:8" x14ac:dyDescent="0.35">
      <c r="H299303" s="1"/>
    </row>
    <row r="299304" spans="8:8" x14ac:dyDescent="0.35">
      <c r="H299304" s="1"/>
    </row>
    <row r="299305" spans="8:8" x14ac:dyDescent="0.35">
      <c r="H299305" s="1"/>
    </row>
    <row r="299306" spans="8:8" x14ac:dyDescent="0.35">
      <c r="H299306" s="1"/>
    </row>
    <row r="299307" spans="8:8" x14ac:dyDescent="0.35">
      <c r="H299307" s="1"/>
    </row>
    <row r="299308" spans="8:8" x14ac:dyDescent="0.35">
      <c r="H299308" s="1"/>
    </row>
    <row r="299309" spans="8:8" x14ac:dyDescent="0.35">
      <c r="H299309" s="1"/>
    </row>
    <row r="299310" spans="8:8" x14ac:dyDescent="0.35">
      <c r="H299310" s="1"/>
    </row>
    <row r="299311" spans="8:8" x14ac:dyDescent="0.35">
      <c r="H299311" s="1"/>
    </row>
    <row r="299312" spans="8:8" x14ac:dyDescent="0.35">
      <c r="H299312" s="1"/>
    </row>
    <row r="299313" spans="8:8" x14ac:dyDescent="0.35">
      <c r="H299313" s="1"/>
    </row>
    <row r="299314" spans="8:8" x14ac:dyDescent="0.35">
      <c r="H299314" s="1"/>
    </row>
    <row r="299315" spans="8:8" x14ac:dyDescent="0.35">
      <c r="H299315" s="1"/>
    </row>
    <row r="299316" spans="8:8" x14ac:dyDescent="0.35">
      <c r="H299316" s="1"/>
    </row>
    <row r="299317" spans="8:8" x14ac:dyDescent="0.35">
      <c r="H299317" s="1"/>
    </row>
    <row r="299318" spans="8:8" x14ac:dyDescent="0.35">
      <c r="H299318" s="1"/>
    </row>
    <row r="299319" spans="8:8" x14ac:dyDescent="0.35">
      <c r="H299319" s="1"/>
    </row>
    <row r="299320" spans="8:8" x14ac:dyDescent="0.35">
      <c r="H299320" s="1"/>
    </row>
    <row r="299321" spans="8:8" x14ac:dyDescent="0.35">
      <c r="H299321" s="1"/>
    </row>
    <row r="299322" spans="8:8" x14ac:dyDescent="0.35">
      <c r="H299322" s="1"/>
    </row>
    <row r="299323" spans="8:8" x14ac:dyDescent="0.35">
      <c r="H299323" s="1"/>
    </row>
    <row r="299324" spans="8:8" x14ac:dyDescent="0.35">
      <c r="H299324" s="1"/>
    </row>
    <row r="299325" spans="8:8" x14ac:dyDescent="0.35">
      <c r="H299325" s="1"/>
    </row>
    <row r="299326" spans="8:8" x14ac:dyDescent="0.35">
      <c r="H299326" s="1"/>
    </row>
    <row r="299327" spans="8:8" x14ac:dyDescent="0.35">
      <c r="H299327" s="1"/>
    </row>
    <row r="299328" spans="8:8" x14ac:dyDescent="0.35">
      <c r="H299328" s="1"/>
    </row>
    <row r="299329" spans="8:8" x14ac:dyDescent="0.35">
      <c r="H299329" s="1"/>
    </row>
    <row r="299330" spans="8:8" x14ac:dyDescent="0.35">
      <c r="H299330" s="1"/>
    </row>
    <row r="299331" spans="8:8" x14ac:dyDescent="0.35">
      <c r="H299331" s="1"/>
    </row>
    <row r="299332" spans="8:8" x14ac:dyDescent="0.35">
      <c r="H299332" s="1"/>
    </row>
    <row r="299333" spans="8:8" x14ac:dyDescent="0.35">
      <c r="H299333" s="1"/>
    </row>
    <row r="299334" spans="8:8" x14ac:dyDescent="0.35">
      <c r="H299334" s="1"/>
    </row>
    <row r="299335" spans="8:8" x14ac:dyDescent="0.35">
      <c r="H299335" s="1"/>
    </row>
    <row r="299336" spans="8:8" x14ac:dyDescent="0.35">
      <c r="H299336" s="1"/>
    </row>
    <row r="299337" spans="8:8" x14ac:dyDescent="0.35">
      <c r="H299337" s="1"/>
    </row>
    <row r="299338" spans="8:8" x14ac:dyDescent="0.35">
      <c r="H299338" s="1"/>
    </row>
    <row r="299339" spans="8:8" x14ac:dyDescent="0.35">
      <c r="H299339" s="1"/>
    </row>
    <row r="299340" spans="8:8" x14ac:dyDescent="0.35">
      <c r="H299340" s="1"/>
    </row>
    <row r="299341" spans="8:8" x14ac:dyDescent="0.35">
      <c r="H299341" s="1"/>
    </row>
    <row r="299342" spans="8:8" x14ac:dyDescent="0.35">
      <c r="H299342" s="1"/>
    </row>
    <row r="299343" spans="8:8" x14ac:dyDescent="0.35">
      <c r="H299343" s="1"/>
    </row>
    <row r="299344" spans="8:8" x14ac:dyDescent="0.35">
      <c r="H299344" s="1"/>
    </row>
    <row r="299345" spans="8:8" x14ac:dyDescent="0.35">
      <c r="H299345" s="1"/>
    </row>
    <row r="299346" spans="8:8" x14ac:dyDescent="0.35">
      <c r="H299346" s="1"/>
    </row>
    <row r="299347" spans="8:8" x14ac:dyDescent="0.35">
      <c r="H299347" s="1"/>
    </row>
    <row r="299348" spans="8:8" x14ac:dyDescent="0.35">
      <c r="H299348" s="1"/>
    </row>
    <row r="299349" spans="8:8" x14ac:dyDescent="0.35">
      <c r="H299349" s="1"/>
    </row>
    <row r="299350" spans="8:8" x14ac:dyDescent="0.35">
      <c r="H299350" s="1"/>
    </row>
    <row r="299351" spans="8:8" x14ac:dyDescent="0.35">
      <c r="H299351" s="1"/>
    </row>
    <row r="299352" spans="8:8" x14ac:dyDescent="0.35">
      <c r="H299352" s="1"/>
    </row>
    <row r="299353" spans="8:8" x14ac:dyDescent="0.35">
      <c r="H299353" s="1"/>
    </row>
    <row r="299354" spans="8:8" x14ac:dyDescent="0.35">
      <c r="H299354" s="1"/>
    </row>
    <row r="299355" spans="8:8" x14ac:dyDescent="0.35">
      <c r="H299355" s="1"/>
    </row>
    <row r="299356" spans="8:8" x14ac:dyDescent="0.35">
      <c r="H299356" s="1"/>
    </row>
    <row r="299357" spans="8:8" x14ac:dyDescent="0.35">
      <c r="H299357" s="1"/>
    </row>
    <row r="299358" spans="8:8" x14ac:dyDescent="0.35">
      <c r="H299358" s="1"/>
    </row>
    <row r="299359" spans="8:8" x14ac:dyDescent="0.35">
      <c r="H299359" s="1"/>
    </row>
    <row r="299360" spans="8:8" x14ac:dyDescent="0.35">
      <c r="H299360" s="1"/>
    </row>
    <row r="299361" spans="8:8" x14ac:dyDescent="0.35">
      <c r="H299361" s="1"/>
    </row>
    <row r="299362" spans="8:8" x14ac:dyDescent="0.35">
      <c r="H299362" s="1"/>
    </row>
    <row r="299363" spans="8:8" x14ac:dyDescent="0.35">
      <c r="H299363" s="1"/>
    </row>
    <row r="299364" spans="8:8" x14ac:dyDescent="0.35">
      <c r="H299364" s="1"/>
    </row>
    <row r="299365" spans="8:8" x14ac:dyDescent="0.35">
      <c r="H299365" s="1"/>
    </row>
    <row r="299366" spans="8:8" x14ac:dyDescent="0.35">
      <c r="H299366" s="1"/>
    </row>
    <row r="299367" spans="8:8" x14ac:dyDescent="0.35">
      <c r="H299367" s="1"/>
    </row>
    <row r="299368" spans="8:8" x14ac:dyDescent="0.35">
      <c r="H299368" s="1"/>
    </row>
    <row r="299369" spans="8:8" x14ac:dyDescent="0.35">
      <c r="H299369" s="1"/>
    </row>
    <row r="299370" spans="8:8" x14ac:dyDescent="0.35">
      <c r="H299370" s="1"/>
    </row>
    <row r="299371" spans="8:8" x14ac:dyDescent="0.35">
      <c r="H299371" s="1"/>
    </row>
    <row r="299372" spans="8:8" x14ac:dyDescent="0.35">
      <c r="H299372" s="1"/>
    </row>
    <row r="299373" spans="8:8" x14ac:dyDescent="0.35">
      <c r="H299373" s="1"/>
    </row>
    <row r="299374" spans="8:8" x14ac:dyDescent="0.35">
      <c r="H299374" s="1"/>
    </row>
    <row r="299375" spans="8:8" x14ac:dyDescent="0.35">
      <c r="H299375" s="1"/>
    </row>
    <row r="299376" spans="8:8" x14ac:dyDescent="0.35">
      <c r="H299376" s="1"/>
    </row>
    <row r="299377" spans="8:8" x14ac:dyDescent="0.35">
      <c r="H299377" s="1"/>
    </row>
    <row r="299378" spans="8:8" x14ac:dyDescent="0.35">
      <c r="H299378" s="1"/>
    </row>
    <row r="299379" spans="8:8" x14ac:dyDescent="0.35">
      <c r="H299379" s="1"/>
    </row>
    <row r="299380" spans="8:8" x14ac:dyDescent="0.35">
      <c r="H299380" s="1"/>
    </row>
    <row r="299381" spans="8:8" x14ac:dyDescent="0.35">
      <c r="H299381" s="1"/>
    </row>
    <row r="299382" spans="8:8" x14ac:dyDescent="0.35">
      <c r="H299382" s="1"/>
    </row>
    <row r="299383" spans="8:8" x14ac:dyDescent="0.35">
      <c r="H299383" s="1"/>
    </row>
    <row r="299384" spans="8:8" x14ac:dyDescent="0.35">
      <c r="H299384" s="1"/>
    </row>
    <row r="299385" spans="8:8" x14ac:dyDescent="0.35">
      <c r="H299385" s="1"/>
    </row>
    <row r="299386" spans="8:8" x14ac:dyDescent="0.35">
      <c r="H299386" s="1"/>
    </row>
    <row r="299387" spans="8:8" x14ac:dyDescent="0.35">
      <c r="H299387" s="1"/>
    </row>
    <row r="299388" spans="8:8" x14ac:dyDescent="0.35">
      <c r="H299388" s="1"/>
    </row>
    <row r="299389" spans="8:8" x14ac:dyDescent="0.35">
      <c r="H299389" s="1"/>
    </row>
    <row r="299390" spans="8:8" x14ac:dyDescent="0.35">
      <c r="H299390" s="1"/>
    </row>
    <row r="299391" spans="8:8" x14ac:dyDescent="0.35">
      <c r="H299391" s="1"/>
    </row>
    <row r="299392" spans="8:8" x14ac:dyDescent="0.35">
      <c r="H299392" s="1"/>
    </row>
    <row r="299393" spans="8:8" x14ac:dyDescent="0.35">
      <c r="H299393" s="1"/>
    </row>
    <row r="299394" spans="8:8" x14ac:dyDescent="0.35">
      <c r="H299394" s="1"/>
    </row>
    <row r="299395" spans="8:8" x14ac:dyDescent="0.35">
      <c r="H299395" s="1"/>
    </row>
    <row r="299396" spans="8:8" x14ac:dyDescent="0.35">
      <c r="H299396" s="1"/>
    </row>
    <row r="299397" spans="8:8" x14ac:dyDescent="0.35">
      <c r="H299397" s="1"/>
    </row>
    <row r="299398" spans="8:8" x14ac:dyDescent="0.35">
      <c r="H299398" s="1"/>
    </row>
    <row r="299399" spans="8:8" x14ac:dyDescent="0.35">
      <c r="H299399" s="1"/>
    </row>
    <row r="299400" spans="8:8" x14ac:dyDescent="0.35">
      <c r="H299400" s="1"/>
    </row>
    <row r="299401" spans="8:8" x14ac:dyDescent="0.35">
      <c r="H299401" s="1"/>
    </row>
    <row r="299402" spans="8:8" x14ac:dyDescent="0.35">
      <c r="H299402" s="1"/>
    </row>
    <row r="299403" spans="8:8" x14ac:dyDescent="0.35">
      <c r="H299403" s="1"/>
    </row>
    <row r="299404" spans="8:8" x14ac:dyDescent="0.35">
      <c r="H299404" s="1"/>
    </row>
    <row r="299405" spans="8:8" x14ac:dyDescent="0.35">
      <c r="H299405" s="1"/>
    </row>
    <row r="299406" spans="8:8" x14ac:dyDescent="0.35">
      <c r="H299406" s="1"/>
    </row>
    <row r="299407" spans="8:8" x14ac:dyDescent="0.35">
      <c r="H299407" s="1"/>
    </row>
    <row r="299408" spans="8:8" x14ac:dyDescent="0.35">
      <c r="H299408" s="1"/>
    </row>
    <row r="299409" spans="8:8" x14ac:dyDescent="0.35">
      <c r="H299409" s="1"/>
    </row>
    <row r="299410" spans="8:8" x14ac:dyDescent="0.35">
      <c r="H299410" s="1"/>
    </row>
    <row r="299411" spans="8:8" x14ac:dyDescent="0.35">
      <c r="H299411" s="1"/>
    </row>
    <row r="299412" spans="8:8" x14ac:dyDescent="0.35">
      <c r="H299412" s="1"/>
    </row>
    <row r="299413" spans="8:8" x14ac:dyDescent="0.35">
      <c r="H299413" s="1"/>
    </row>
    <row r="299414" spans="8:8" x14ac:dyDescent="0.35">
      <c r="H299414" s="1"/>
    </row>
    <row r="299415" spans="8:8" x14ac:dyDescent="0.35">
      <c r="H299415" s="1"/>
    </row>
    <row r="299416" spans="8:8" x14ac:dyDescent="0.35">
      <c r="H299416" s="1"/>
    </row>
    <row r="299417" spans="8:8" x14ac:dyDescent="0.35">
      <c r="H299417" s="1"/>
    </row>
    <row r="299418" spans="8:8" x14ac:dyDescent="0.35">
      <c r="H299418" s="1"/>
    </row>
    <row r="299419" spans="8:8" x14ac:dyDescent="0.35">
      <c r="H299419" s="1"/>
    </row>
    <row r="299420" spans="8:8" x14ac:dyDescent="0.35">
      <c r="H299420" s="1"/>
    </row>
    <row r="299421" spans="8:8" x14ac:dyDescent="0.35">
      <c r="H299421" s="1"/>
    </row>
    <row r="299422" spans="8:8" x14ac:dyDescent="0.35">
      <c r="H299422" s="1"/>
    </row>
    <row r="299423" spans="8:8" x14ac:dyDescent="0.35">
      <c r="H299423" s="1"/>
    </row>
    <row r="299424" spans="8:8" x14ac:dyDescent="0.35">
      <c r="H299424" s="1"/>
    </row>
    <row r="299425" spans="8:8" x14ac:dyDescent="0.35">
      <c r="H299425" s="1"/>
    </row>
    <row r="299426" spans="8:8" x14ac:dyDescent="0.35">
      <c r="H299426" s="1"/>
    </row>
    <row r="299427" spans="8:8" x14ac:dyDescent="0.35">
      <c r="H299427" s="1"/>
    </row>
    <row r="299428" spans="8:8" x14ac:dyDescent="0.35">
      <c r="H299428" s="1"/>
    </row>
    <row r="299429" spans="8:8" x14ac:dyDescent="0.35">
      <c r="H299429" s="1"/>
    </row>
    <row r="299430" spans="8:8" x14ac:dyDescent="0.35">
      <c r="H299430" s="1"/>
    </row>
    <row r="299431" spans="8:8" x14ac:dyDescent="0.35">
      <c r="H299431" s="1"/>
    </row>
    <row r="299432" spans="8:8" x14ac:dyDescent="0.35">
      <c r="H299432" s="1"/>
    </row>
    <row r="299433" spans="8:8" x14ac:dyDescent="0.35">
      <c r="H299433" s="1"/>
    </row>
    <row r="299434" spans="8:8" x14ac:dyDescent="0.35">
      <c r="H299434" s="1"/>
    </row>
    <row r="299435" spans="8:8" x14ac:dyDescent="0.35">
      <c r="H299435" s="1"/>
    </row>
    <row r="299436" spans="8:8" x14ac:dyDescent="0.35">
      <c r="H299436" s="1"/>
    </row>
    <row r="299437" spans="8:8" x14ac:dyDescent="0.35">
      <c r="H299437" s="1"/>
    </row>
    <row r="299438" spans="8:8" x14ac:dyDescent="0.35">
      <c r="H299438" s="1"/>
    </row>
    <row r="299439" spans="8:8" x14ac:dyDescent="0.35">
      <c r="H299439" s="1"/>
    </row>
    <row r="299440" spans="8:8" x14ac:dyDescent="0.35">
      <c r="H299440" s="1"/>
    </row>
    <row r="299441" spans="8:8" x14ac:dyDescent="0.35">
      <c r="H299441" s="1"/>
    </row>
    <row r="299442" spans="8:8" x14ac:dyDescent="0.35">
      <c r="H299442" s="1"/>
    </row>
    <row r="299443" spans="8:8" x14ac:dyDescent="0.35">
      <c r="H299443" s="1"/>
    </row>
    <row r="299444" spans="8:8" x14ac:dyDescent="0.35">
      <c r="H299444" s="1"/>
    </row>
    <row r="299445" spans="8:8" x14ac:dyDescent="0.35">
      <c r="H299445" s="1"/>
    </row>
    <row r="299446" spans="8:8" x14ac:dyDescent="0.35">
      <c r="H299446" s="1"/>
    </row>
    <row r="299447" spans="8:8" x14ac:dyDescent="0.35">
      <c r="H299447" s="1"/>
    </row>
    <row r="299448" spans="8:8" x14ac:dyDescent="0.35">
      <c r="H299448" s="1"/>
    </row>
    <row r="299449" spans="8:8" x14ac:dyDescent="0.35">
      <c r="H299449" s="1"/>
    </row>
    <row r="299450" spans="8:8" x14ac:dyDescent="0.35">
      <c r="H299450" s="1"/>
    </row>
    <row r="299451" spans="8:8" x14ac:dyDescent="0.35">
      <c r="H299451" s="1"/>
    </row>
    <row r="299452" spans="8:8" x14ac:dyDescent="0.35">
      <c r="H299452" s="1"/>
    </row>
    <row r="299453" spans="8:8" x14ac:dyDescent="0.35">
      <c r="H299453" s="1"/>
    </row>
    <row r="299454" spans="8:8" x14ac:dyDescent="0.35">
      <c r="H299454" s="1"/>
    </row>
    <row r="299455" spans="8:8" x14ac:dyDescent="0.35">
      <c r="H299455" s="1"/>
    </row>
    <row r="299456" spans="8:8" x14ac:dyDescent="0.35">
      <c r="H299456" s="1"/>
    </row>
    <row r="299457" spans="8:8" x14ac:dyDescent="0.35">
      <c r="H299457" s="1"/>
    </row>
    <row r="299458" spans="8:8" x14ac:dyDescent="0.35">
      <c r="H299458" s="1"/>
    </row>
    <row r="299459" spans="8:8" x14ac:dyDescent="0.35">
      <c r="H299459" s="1"/>
    </row>
    <row r="299460" spans="8:8" x14ac:dyDescent="0.35">
      <c r="H299460" s="1"/>
    </row>
    <row r="299461" spans="8:8" x14ac:dyDescent="0.35">
      <c r="H299461" s="1"/>
    </row>
    <row r="299462" spans="8:8" x14ac:dyDescent="0.35">
      <c r="H299462" s="1"/>
    </row>
    <row r="299463" spans="8:8" x14ac:dyDescent="0.35">
      <c r="H299463" s="1"/>
    </row>
    <row r="299464" spans="8:8" x14ac:dyDescent="0.35">
      <c r="H299464" s="1"/>
    </row>
    <row r="299465" spans="8:8" x14ac:dyDescent="0.35">
      <c r="H299465" s="1"/>
    </row>
    <row r="299466" spans="8:8" x14ac:dyDescent="0.35">
      <c r="H299466" s="1"/>
    </row>
    <row r="299467" spans="8:8" x14ac:dyDescent="0.35">
      <c r="H299467" s="1"/>
    </row>
    <row r="299468" spans="8:8" x14ac:dyDescent="0.35">
      <c r="H299468" s="1"/>
    </row>
    <row r="299469" spans="8:8" x14ac:dyDescent="0.35">
      <c r="H299469" s="1"/>
    </row>
    <row r="299470" spans="8:8" x14ac:dyDescent="0.35">
      <c r="H299470" s="1"/>
    </row>
    <row r="299471" spans="8:8" x14ac:dyDescent="0.35">
      <c r="H299471" s="1"/>
    </row>
    <row r="299472" spans="8:8" x14ac:dyDescent="0.35">
      <c r="H299472" s="1"/>
    </row>
    <row r="299473" spans="8:8" x14ac:dyDescent="0.35">
      <c r="H299473" s="1"/>
    </row>
    <row r="299474" spans="8:8" x14ac:dyDescent="0.35">
      <c r="H299474" s="1"/>
    </row>
    <row r="299475" spans="8:8" x14ac:dyDescent="0.35">
      <c r="H299475" s="1"/>
    </row>
    <row r="299476" spans="8:8" x14ac:dyDescent="0.35">
      <c r="H299476" s="1"/>
    </row>
    <row r="299477" spans="8:8" x14ac:dyDescent="0.35">
      <c r="H299477" s="1"/>
    </row>
    <row r="299478" spans="8:8" x14ac:dyDescent="0.35">
      <c r="H299478" s="1"/>
    </row>
    <row r="299479" spans="8:8" x14ac:dyDescent="0.35">
      <c r="H299479" s="1"/>
    </row>
    <row r="299480" spans="8:8" x14ac:dyDescent="0.35">
      <c r="H299480" s="1"/>
    </row>
    <row r="299481" spans="8:8" x14ac:dyDescent="0.35">
      <c r="H299481" s="1"/>
    </row>
    <row r="299482" spans="8:8" x14ac:dyDescent="0.35">
      <c r="H299482" s="1"/>
    </row>
    <row r="299483" spans="8:8" x14ac:dyDescent="0.35">
      <c r="H299483" s="1"/>
    </row>
    <row r="299484" spans="8:8" x14ac:dyDescent="0.35">
      <c r="H299484" s="1"/>
    </row>
    <row r="299485" spans="8:8" x14ac:dyDescent="0.35">
      <c r="H299485" s="1"/>
    </row>
    <row r="299486" spans="8:8" x14ac:dyDescent="0.35">
      <c r="H299486" s="1"/>
    </row>
    <row r="299487" spans="8:8" x14ac:dyDescent="0.35">
      <c r="H299487" s="1"/>
    </row>
    <row r="299488" spans="8:8" x14ac:dyDescent="0.35">
      <c r="H299488" s="1"/>
    </row>
    <row r="299489" spans="8:8" x14ac:dyDescent="0.35">
      <c r="H299489" s="1"/>
    </row>
    <row r="299490" spans="8:8" x14ac:dyDescent="0.35">
      <c r="H299490" s="1"/>
    </row>
    <row r="299491" spans="8:8" x14ac:dyDescent="0.35">
      <c r="H299491" s="1"/>
    </row>
    <row r="299492" spans="8:8" x14ac:dyDescent="0.35">
      <c r="H299492" s="1"/>
    </row>
    <row r="299493" spans="8:8" x14ac:dyDescent="0.35">
      <c r="H299493" s="1"/>
    </row>
    <row r="299494" spans="8:8" x14ac:dyDescent="0.35">
      <c r="H299494" s="1"/>
    </row>
    <row r="299495" spans="8:8" x14ac:dyDescent="0.35">
      <c r="H299495" s="1"/>
    </row>
    <row r="299496" spans="8:8" x14ac:dyDescent="0.35">
      <c r="H299496" s="1"/>
    </row>
    <row r="299497" spans="8:8" x14ac:dyDescent="0.35">
      <c r="H299497" s="1"/>
    </row>
    <row r="299498" spans="8:8" x14ac:dyDescent="0.35">
      <c r="H299498" s="1"/>
    </row>
    <row r="299499" spans="8:8" x14ac:dyDescent="0.35">
      <c r="H299499" s="1"/>
    </row>
    <row r="299500" spans="8:8" x14ac:dyDescent="0.35">
      <c r="H299500" s="1"/>
    </row>
    <row r="299501" spans="8:8" x14ac:dyDescent="0.35">
      <c r="H299501" s="1"/>
    </row>
    <row r="299502" spans="8:8" x14ac:dyDescent="0.35">
      <c r="H299502" s="1"/>
    </row>
    <row r="299503" spans="8:8" x14ac:dyDescent="0.35">
      <c r="H299503" s="1"/>
    </row>
    <row r="299504" spans="8:8" x14ac:dyDescent="0.35">
      <c r="H299504" s="1"/>
    </row>
    <row r="299505" spans="8:8" x14ac:dyDescent="0.35">
      <c r="H299505" s="1"/>
    </row>
    <row r="299506" spans="8:8" x14ac:dyDescent="0.35">
      <c r="H299506" s="1"/>
    </row>
    <row r="299507" spans="8:8" x14ac:dyDescent="0.35">
      <c r="H299507" s="1"/>
    </row>
    <row r="299508" spans="8:8" x14ac:dyDescent="0.35">
      <c r="H299508" s="1"/>
    </row>
    <row r="299509" spans="8:8" x14ac:dyDescent="0.35">
      <c r="H299509" s="1"/>
    </row>
    <row r="299510" spans="8:8" x14ac:dyDescent="0.35">
      <c r="H299510" s="1"/>
    </row>
    <row r="299511" spans="8:8" x14ac:dyDescent="0.35">
      <c r="H299511" s="1"/>
    </row>
    <row r="299512" spans="8:8" x14ac:dyDescent="0.35">
      <c r="H299512" s="1"/>
    </row>
    <row r="299513" spans="8:8" x14ac:dyDescent="0.35">
      <c r="H299513" s="1"/>
    </row>
    <row r="299514" spans="8:8" x14ac:dyDescent="0.35">
      <c r="H299514" s="1"/>
    </row>
    <row r="299515" spans="8:8" x14ac:dyDescent="0.35">
      <c r="H299515" s="1"/>
    </row>
    <row r="299516" spans="8:8" x14ac:dyDescent="0.35">
      <c r="H299516" s="1"/>
    </row>
    <row r="299517" spans="8:8" x14ac:dyDescent="0.35">
      <c r="H299517" s="1"/>
    </row>
    <row r="299518" spans="8:8" x14ac:dyDescent="0.35">
      <c r="H299518" s="1"/>
    </row>
    <row r="299519" spans="8:8" x14ac:dyDescent="0.35">
      <c r="H299519" s="1"/>
    </row>
    <row r="299520" spans="8:8" x14ac:dyDescent="0.35">
      <c r="H299520" s="1"/>
    </row>
    <row r="299521" spans="8:8" x14ac:dyDescent="0.35">
      <c r="H299521" s="1"/>
    </row>
    <row r="299522" spans="8:8" x14ac:dyDescent="0.35">
      <c r="H299522" s="1"/>
    </row>
    <row r="299523" spans="8:8" x14ac:dyDescent="0.35">
      <c r="H299523" s="1"/>
    </row>
    <row r="299524" spans="8:8" x14ac:dyDescent="0.35">
      <c r="H299524" s="1"/>
    </row>
    <row r="299525" spans="8:8" x14ac:dyDescent="0.35">
      <c r="H299525" s="1"/>
    </row>
    <row r="299526" spans="8:8" x14ac:dyDescent="0.35">
      <c r="H299526" s="1"/>
    </row>
    <row r="299527" spans="8:8" x14ac:dyDescent="0.35">
      <c r="H299527" s="1"/>
    </row>
    <row r="299528" spans="8:8" x14ac:dyDescent="0.35">
      <c r="H299528" s="1"/>
    </row>
    <row r="299529" spans="8:8" x14ac:dyDescent="0.35">
      <c r="H299529" s="1"/>
    </row>
    <row r="299530" spans="8:8" x14ac:dyDescent="0.35">
      <c r="H299530" s="1"/>
    </row>
    <row r="299531" spans="8:8" x14ac:dyDescent="0.35">
      <c r="H299531" s="1"/>
    </row>
    <row r="299532" spans="8:8" x14ac:dyDescent="0.35">
      <c r="H299532" s="1"/>
    </row>
    <row r="299533" spans="8:8" x14ac:dyDescent="0.35">
      <c r="H299533" s="1"/>
    </row>
    <row r="299534" spans="8:8" x14ac:dyDescent="0.35">
      <c r="H299534" s="1"/>
    </row>
    <row r="299535" spans="8:8" x14ac:dyDescent="0.35">
      <c r="H299535" s="1"/>
    </row>
    <row r="299536" spans="8:8" x14ac:dyDescent="0.35">
      <c r="H299536" s="1"/>
    </row>
    <row r="299537" spans="8:8" x14ac:dyDescent="0.35">
      <c r="H299537" s="1"/>
    </row>
    <row r="299538" spans="8:8" x14ac:dyDescent="0.35">
      <c r="H299538" s="1"/>
    </row>
    <row r="299539" spans="8:8" x14ac:dyDescent="0.35">
      <c r="H299539" s="1"/>
    </row>
    <row r="299540" spans="8:8" x14ac:dyDescent="0.35">
      <c r="H299540" s="1"/>
    </row>
    <row r="299541" spans="8:8" x14ac:dyDescent="0.35">
      <c r="H299541" s="1"/>
    </row>
    <row r="299542" spans="8:8" x14ac:dyDescent="0.35">
      <c r="H299542" s="1"/>
    </row>
    <row r="299543" spans="8:8" x14ac:dyDescent="0.35">
      <c r="H299543" s="1"/>
    </row>
    <row r="299544" spans="8:8" x14ac:dyDescent="0.35">
      <c r="H299544" s="1"/>
    </row>
    <row r="299545" spans="8:8" x14ac:dyDescent="0.35">
      <c r="H299545" s="1"/>
    </row>
    <row r="299546" spans="8:8" x14ac:dyDescent="0.35">
      <c r="H299546" s="1"/>
    </row>
    <row r="299547" spans="8:8" x14ac:dyDescent="0.35">
      <c r="H299547" s="1"/>
    </row>
    <row r="299548" spans="8:8" x14ac:dyDescent="0.35">
      <c r="H299548" s="1"/>
    </row>
    <row r="299549" spans="8:8" x14ac:dyDescent="0.35">
      <c r="H299549" s="1"/>
    </row>
    <row r="299550" spans="8:8" x14ac:dyDescent="0.35">
      <c r="H299550" s="1"/>
    </row>
    <row r="299551" spans="8:8" x14ac:dyDescent="0.35">
      <c r="H299551" s="1"/>
    </row>
    <row r="299552" spans="8:8" x14ac:dyDescent="0.35">
      <c r="H299552" s="1"/>
    </row>
    <row r="299553" spans="8:8" x14ac:dyDescent="0.35">
      <c r="H299553" s="1"/>
    </row>
    <row r="299554" spans="8:8" x14ac:dyDescent="0.35">
      <c r="H299554" s="1"/>
    </row>
    <row r="299555" spans="8:8" x14ac:dyDescent="0.35">
      <c r="H299555" s="1"/>
    </row>
    <row r="299556" spans="8:8" x14ac:dyDescent="0.35">
      <c r="H299556" s="1"/>
    </row>
    <row r="299557" spans="8:8" x14ac:dyDescent="0.35">
      <c r="H299557" s="1"/>
    </row>
    <row r="299558" spans="8:8" x14ac:dyDescent="0.35">
      <c r="H299558" s="1"/>
    </row>
    <row r="299559" spans="8:8" x14ac:dyDescent="0.35">
      <c r="H299559" s="1"/>
    </row>
    <row r="299560" spans="8:8" x14ac:dyDescent="0.35">
      <c r="H299560" s="1"/>
    </row>
    <row r="299561" spans="8:8" x14ac:dyDescent="0.35">
      <c r="H299561" s="1"/>
    </row>
    <row r="299562" spans="8:8" x14ac:dyDescent="0.35">
      <c r="H299562" s="1"/>
    </row>
    <row r="299563" spans="8:8" x14ac:dyDescent="0.35">
      <c r="H299563" s="1"/>
    </row>
    <row r="299564" spans="8:8" x14ac:dyDescent="0.35">
      <c r="H299564" s="1"/>
    </row>
    <row r="299565" spans="8:8" x14ac:dyDescent="0.35">
      <c r="H299565" s="1"/>
    </row>
    <row r="299566" spans="8:8" x14ac:dyDescent="0.35">
      <c r="H299566" s="1"/>
    </row>
    <row r="299567" spans="8:8" x14ac:dyDescent="0.35">
      <c r="H299567" s="1"/>
    </row>
    <row r="299568" spans="8:8" x14ac:dyDescent="0.35">
      <c r="H299568" s="1"/>
    </row>
    <row r="299569" spans="8:8" x14ac:dyDescent="0.35">
      <c r="H299569" s="1"/>
    </row>
    <row r="299570" spans="8:8" x14ac:dyDescent="0.35">
      <c r="H299570" s="1"/>
    </row>
    <row r="299571" spans="8:8" x14ac:dyDescent="0.35">
      <c r="H299571" s="1"/>
    </row>
    <row r="299572" spans="8:8" x14ac:dyDescent="0.35">
      <c r="H299572" s="1"/>
    </row>
    <row r="299573" spans="8:8" x14ac:dyDescent="0.35">
      <c r="H299573" s="1"/>
    </row>
    <row r="299574" spans="8:8" x14ac:dyDescent="0.35">
      <c r="H299574" s="1"/>
    </row>
    <row r="299575" spans="8:8" x14ac:dyDescent="0.35">
      <c r="H299575" s="1"/>
    </row>
    <row r="299576" spans="8:8" x14ac:dyDescent="0.35">
      <c r="H299576" s="1"/>
    </row>
    <row r="299577" spans="8:8" x14ac:dyDescent="0.35">
      <c r="H299577" s="1"/>
    </row>
    <row r="299578" spans="8:8" x14ac:dyDescent="0.35">
      <c r="H299578" s="1"/>
    </row>
    <row r="299579" spans="8:8" x14ac:dyDescent="0.35">
      <c r="H299579" s="1"/>
    </row>
    <row r="299580" spans="8:8" x14ac:dyDescent="0.35">
      <c r="H299580" s="1"/>
    </row>
    <row r="299581" spans="8:8" x14ac:dyDescent="0.35">
      <c r="H299581" s="1"/>
    </row>
    <row r="299582" spans="8:8" x14ac:dyDescent="0.35">
      <c r="H299582" s="1"/>
    </row>
    <row r="299583" spans="8:8" x14ac:dyDescent="0.35">
      <c r="H299583" s="1"/>
    </row>
    <row r="299584" spans="8:8" x14ac:dyDescent="0.35">
      <c r="H299584" s="1"/>
    </row>
    <row r="299585" spans="8:8" x14ac:dyDescent="0.35">
      <c r="H299585" s="1"/>
    </row>
    <row r="299586" spans="8:8" x14ac:dyDescent="0.35">
      <c r="H299586" s="1"/>
    </row>
    <row r="299587" spans="8:8" x14ac:dyDescent="0.35">
      <c r="H299587" s="1"/>
    </row>
    <row r="299588" spans="8:8" x14ac:dyDescent="0.35">
      <c r="H299588" s="1"/>
    </row>
    <row r="299589" spans="8:8" x14ac:dyDescent="0.35">
      <c r="H299589" s="1"/>
    </row>
    <row r="299590" spans="8:8" x14ac:dyDescent="0.35">
      <c r="H299590" s="1"/>
    </row>
    <row r="299591" spans="8:8" x14ac:dyDescent="0.35">
      <c r="H299591" s="1"/>
    </row>
    <row r="299592" spans="8:8" x14ac:dyDescent="0.35">
      <c r="H299592" s="1"/>
    </row>
    <row r="299593" spans="8:8" x14ac:dyDescent="0.35">
      <c r="H299593" s="1"/>
    </row>
    <row r="299594" spans="8:8" x14ac:dyDescent="0.35">
      <c r="H299594" s="1"/>
    </row>
    <row r="299595" spans="8:8" x14ac:dyDescent="0.35">
      <c r="H299595" s="1"/>
    </row>
    <row r="299596" spans="8:8" x14ac:dyDescent="0.35">
      <c r="H299596" s="1"/>
    </row>
    <row r="299597" spans="8:8" x14ac:dyDescent="0.35">
      <c r="H299597" s="1"/>
    </row>
    <row r="299598" spans="8:8" x14ac:dyDescent="0.35">
      <c r="H299598" s="1"/>
    </row>
    <row r="299599" spans="8:8" x14ac:dyDescent="0.35">
      <c r="H299599" s="1"/>
    </row>
    <row r="299600" spans="8:8" x14ac:dyDescent="0.35">
      <c r="H299600" s="1"/>
    </row>
    <row r="299601" spans="8:8" x14ac:dyDescent="0.35">
      <c r="H299601" s="1"/>
    </row>
    <row r="299602" spans="8:8" x14ac:dyDescent="0.35">
      <c r="H299602" s="1"/>
    </row>
    <row r="299603" spans="8:8" x14ac:dyDescent="0.35">
      <c r="H299603" s="1"/>
    </row>
    <row r="299604" spans="8:8" x14ac:dyDescent="0.35">
      <c r="H299604" s="1"/>
    </row>
    <row r="299605" spans="8:8" x14ac:dyDescent="0.35">
      <c r="H299605" s="1"/>
    </row>
    <row r="299606" spans="8:8" x14ac:dyDescent="0.35">
      <c r="H299606" s="1"/>
    </row>
    <row r="299607" spans="8:8" x14ac:dyDescent="0.35">
      <c r="H299607" s="1"/>
    </row>
    <row r="299608" spans="8:8" x14ac:dyDescent="0.35">
      <c r="H299608" s="1"/>
    </row>
    <row r="299609" spans="8:8" x14ac:dyDescent="0.35">
      <c r="H299609" s="1"/>
    </row>
    <row r="299610" spans="8:8" x14ac:dyDescent="0.35">
      <c r="H299610" s="1"/>
    </row>
    <row r="299611" spans="8:8" x14ac:dyDescent="0.35">
      <c r="H299611" s="1"/>
    </row>
    <row r="299612" spans="8:8" x14ac:dyDescent="0.35">
      <c r="H299612" s="1"/>
    </row>
    <row r="299613" spans="8:8" x14ac:dyDescent="0.35">
      <c r="H299613" s="1"/>
    </row>
    <row r="299614" spans="8:8" x14ac:dyDescent="0.35">
      <c r="H299614" s="1"/>
    </row>
    <row r="299615" spans="8:8" x14ac:dyDescent="0.35">
      <c r="H299615" s="1"/>
    </row>
    <row r="299616" spans="8:8" x14ac:dyDescent="0.35">
      <c r="H299616" s="1"/>
    </row>
    <row r="299617" spans="8:8" x14ac:dyDescent="0.35">
      <c r="H299617" s="1"/>
    </row>
    <row r="299618" spans="8:8" x14ac:dyDescent="0.35">
      <c r="H299618" s="1"/>
    </row>
    <row r="299619" spans="8:8" x14ac:dyDescent="0.35">
      <c r="H299619" s="1"/>
    </row>
    <row r="299620" spans="8:8" x14ac:dyDescent="0.35">
      <c r="H299620" s="1"/>
    </row>
    <row r="299621" spans="8:8" x14ac:dyDescent="0.35">
      <c r="H299621" s="1"/>
    </row>
    <row r="299622" spans="8:8" x14ac:dyDescent="0.35">
      <c r="H299622" s="1"/>
    </row>
    <row r="299623" spans="8:8" x14ac:dyDescent="0.35">
      <c r="H299623" s="1"/>
    </row>
    <row r="299624" spans="8:8" x14ac:dyDescent="0.35">
      <c r="H299624" s="1"/>
    </row>
    <row r="299625" spans="8:8" x14ac:dyDescent="0.35">
      <c r="H299625" s="1"/>
    </row>
    <row r="299626" spans="8:8" x14ac:dyDescent="0.35">
      <c r="H299626" s="1"/>
    </row>
    <row r="299627" spans="8:8" x14ac:dyDescent="0.35">
      <c r="H299627" s="1"/>
    </row>
    <row r="299628" spans="8:8" x14ac:dyDescent="0.35">
      <c r="H299628" s="1"/>
    </row>
    <row r="299629" spans="8:8" x14ac:dyDescent="0.35">
      <c r="H299629" s="1"/>
    </row>
    <row r="299630" spans="8:8" x14ac:dyDescent="0.35">
      <c r="H299630" s="1"/>
    </row>
    <row r="299631" spans="8:8" x14ac:dyDescent="0.35">
      <c r="H299631" s="1"/>
    </row>
    <row r="299632" spans="8:8" x14ac:dyDescent="0.35">
      <c r="H299632" s="1"/>
    </row>
    <row r="299633" spans="8:8" x14ac:dyDescent="0.35">
      <c r="H299633" s="1"/>
    </row>
    <row r="299634" spans="8:8" x14ac:dyDescent="0.35">
      <c r="H299634" s="1"/>
    </row>
    <row r="299635" spans="8:8" x14ac:dyDescent="0.35">
      <c r="H299635" s="1"/>
    </row>
    <row r="299636" spans="8:8" x14ac:dyDescent="0.35">
      <c r="H299636" s="1"/>
    </row>
    <row r="299637" spans="8:8" x14ac:dyDescent="0.35">
      <c r="H299637" s="1"/>
    </row>
    <row r="299638" spans="8:8" x14ac:dyDescent="0.35">
      <c r="H299638" s="1"/>
    </row>
    <row r="299639" spans="8:8" x14ac:dyDescent="0.35">
      <c r="H299639" s="1"/>
    </row>
    <row r="299640" spans="8:8" x14ac:dyDescent="0.35">
      <c r="H299640" s="1"/>
    </row>
    <row r="299641" spans="8:8" x14ac:dyDescent="0.35">
      <c r="H299641" s="1"/>
    </row>
    <row r="299642" spans="8:8" x14ac:dyDescent="0.35">
      <c r="H299642" s="1"/>
    </row>
    <row r="299643" spans="8:8" x14ac:dyDescent="0.35">
      <c r="H299643" s="1"/>
    </row>
    <row r="299644" spans="8:8" x14ac:dyDescent="0.35">
      <c r="H299644" s="1"/>
    </row>
    <row r="299645" spans="8:8" x14ac:dyDescent="0.35">
      <c r="H299645" s="1"/>
    </row>
    <row r="299646" spans="8:8" x14ac:dyDescent="0.35">
      <c r="H299646" s="1"/>
    </row>
    <row r="299647" spans="8:8" x14ac:dyDescent="0.35">
      <c r="H299647" s="1"/>
    </row>
    <row r="299648" spans="8:8" x14ac:dyDescent="0.35">
      <c r="H299648" s="1"/>
    </row>
    <row r="299649" spans="8:8" x14ac:dyDescent="0.35">
      <c r="H299649" s="1"/>
    </row>
    <row r="299650" spans="8:8" x14ac:dyDescent="0.35">
      <c r="H299650" s="1"/>
    </row>
    <row r="299651" spans="8:8" x14ac:dyDescent="0.35">
      <c r="H299651" s="1"/>
    </row>
    <row r="299652" spans="8:8" x14ac:dyDescent="0.35">
      <c r="H299652" s="1"/>
    </row>
    <row r="299653" spans="8:8" x14ac:dyDescent="0.35">
      <c r="H299653" s="1"/>
    </row>
    <row r="299654" spans="8:8" x14ac:dyDescent="0.35">
      <c r="H299654" s="1"/>
    </row>
    <row r="299655" spans="8:8" x14ac:dyDescent="0.35">
      <c r="H299655" s="1"/>
    </row>
    <row r="299656" spans="8:8" x14ac:dyDescent="0.35">
      <c r="H299656" s="1"/>
    </row>
    <row r="299657" spans="8:8" x14ac:dyDescent="0.35">
      <c r="H299657" s="1"/>
    </row>
    <row r="299658" spans="8:8" x14ac:dyDescent="0.35">
      <c r="H299658" s="1"/>
    </row>
    <row r="299659" spans="8:8" x14ac:dyDescent="0.35">
      <c r="H299659" s="1"/>
    </row>
    <row r="299660" spans="8:8" x14ac:dyDescent="0.35">
      <c r="H299660" s="1"/>
    </row>
    <row r="299661" spans="8:8" x14ac:dyDescent="0.35">
      <c r="H299661" s="1"/>
    </row>
    <row r="299662" spans="8:8" x14ac:dyDescent="0.35">
      <c r="H299662" s="1"/>
    </row>
    <row r="299663" spans="8:8" x14ac:dyDescent="0.35">
      <c r="H299663" s="1"/>
    </row>
    <row r="299664" spans="8:8" x14ac:dyDescent="0.35">
      <c r="H299664" s="1"/>
    </row>
    <row r="299665" spans="8:8" x14ac:dyDescent="0.35">
      <c r="H299665" s="1"/>
    </row>
    <row r="299666" spans="8:8" x14ac:dyDescent="0.35">
      <c r="H299666" s="1"/>
    </row>
    <row r="299667" spans="8:8" x14ac:dyDescent="0.35">
      <c r="H299667" s="1"/>
    </row>
    <row r="299668" spans="8:8" x14ac:dyDescent="0.35">
      <c r="H299668" s="1"/>
    </row>
    <row r="299669" spans="8:8" x14ac:dyDescent="0.35">
      <c r="H299669" s="1"/>
    </row>
    <row r="299670" spans="8:8" x14ac:dyDescent="0.35">
      <c r="H299670" s="1"/>
    </row>
    <row r="299671" spans="8:8" x14ac:dyDescent="0.35">
      <c r="H299671" s="1"/>
    </row>
    <row r="299672" spans="8:8" x14ac:dyDescent="0.35">
      <c r="H299672" s="1"/>
    </row>
    <row r="299673" spans="8:8" x14ac:dyDescent="0.35">
      <c r="H299673" s="1"/>
    </row>
    <row r="299674" spans="8:8" x14ac:dyDescent="0.35">
      <c r="H299674" s="1"/>
    </row>
    <row r="299675" spans="8:8" x14ac:dyDescent="0.35">
      <c r="H299675" s="1"/>
    </row>
    <row r="299676" spans="8:8" x14ac:dyDescent="0.35">
      <c r="H299676" s="1"/>
    </row>
    <row r="299677" spans="8:8" x14ac:dyDescent="0.35">
      <c r="H299677" s="1"/>
    </row>
    <row r="299678" spans="8:8" x14ac:dyDescent="0.35">
      <c r="H299678" s="1"/>
    </row>
    <row r="299679" spans="8:8" x14ac:dyDescent="0.35">
      <c r="H299679" s="1"/>
    </row>
    <row r="299680" spans="8:8" x14ac:dyDescent="0.35">
      <c r="H299680" s="1"/>
    </row>
    <row r="299681" spans="8:8" x14ac:dyDescent="0.35">
      <c r="H299681" s="1"/>
    </row>
    <row r="299682" spans="8:8" x14ac:dyDescent="0.35">
      <c r="H299682" s="1"/>
    </row>
    <row r="299683" spans="8:8" x14ac:dyDescent="0.35">
      <c r="H299683" s="1"/>
    </row>
    <row r="299684" spans="8:8" x14ac:dyDescent="0.35">
      <c r="H299684" s="1"/>
    </row>
    <row r="299685" spans="8:8" x14ac:dyDescent="0.35">
      <c r="H299685" s="1"/>
    </row>
    <row r="299686" spans="8:8" x14ac:dyDescent="0.35">
      <c r="H299686" s="1"/>
    </row>
    <row r="299687" spans="8:8" x14ac:dyDescent="0.35">
      <c r="H299687" s="1"/>
    </row>
    <row r="299688" spans="8:8" x14ac:dyDescent="0.35">
      <c r="H299688" s="1"/>
    </row>
    <row r="299689" spans="8:8" x14ac:dyDescent="0.35">
      <c r="H299689" s="1"/>
    </row>
    <row r="299690" spans="8:8" x14ac:dyDescent="0.35">
      <c r="H299690" s="1"/>
    </row>
    <row r="299691" spans="8:8" x14ac:dyDescent="0.35">
      <c r="H299691" s="1"/>
    </row>
    <row r="299692" spans="8:8" x14ac:dyDescent="0.35">
      <c r="H299692" s="1"/>
    </row>
    <row r="299693" spans="8:8" x14ac:dyDescent="0.35">
      <c r="H299693" s="1"/>
    </row>
    <row r="299694" spans="8:8" x14ac:dyDescent="0.35">
      <c r="H299694" s="1"/>
    </row>
    <row r="299695" spans="8:8" x14ac:dyDescent="0.35">
      <c r="H299695" s="1"/>
    </row>
    <row r="299696" spans="8:8" x14ac:dyDescent="0.35">
      <c r="H299696" s="1"/>
    </row>
    <row r="299697" spans="8:8" x14ac:dyDescent="0.35">
      <c r="H299697" s="1"/>
    </row>
    <row r="299698" spans="8:8" x14ac:dyDescent="0.35">
      <c r="H299698" s="1"/>
    </row>
    <row r="299699" spans="8:8" x14ac:dyDescent="0.35">
      <c r="H299699" s="1"/>
    </row>
    <row r="299700" spans="8:8" x14ac:dyDescent="0.35">
      <c r="H299700" s="1"/>
    </row>
    <row r="299701" spans="8:8" x14ac:dyDescent="0.35">
      <c r="H299701" s="1"/>
    </row>
    <row r="299702" spans="8:8" x14ac:dyDescent="0.35">
      <c r="H299702" s="1"/>
    </row>
    <row r="299703" spans="8:8" x14ac:dyDescent="0.35">
      <c r="H299703" s="1"/>
    </row>
    <row r="299704" spans="8:8" x14ac:dyDescent="0.35">
      <c r="H299704" s="1"/>
    </row>
    <row r="299705" spans="8:8" x14ac:dyDescent="0.35">
      <c r="H299705" s="1"/>
    </row>
    <row r="299706" spans="8:8" x14ac:dyDescent="0.35">
      <c r="H299706" s="1"/>
    </row>
    <row r="299707" spans="8:8" x14ac:dyDescent="0.35">
      <c r="H299707" s="1"/>
    </row>
    <row r="299708" spans="8:8" x14ac:dyDescent="0.35">
      <c r="H299708" s="1"/>
    </row>
    <row r="299709" spans="8:8" x14ac:dyDescent="0.35">
      <c r="H299709" s="1"/>
    </row>
    <row r="299710" spans="8:8" x14ac:dyDescent="0.35">
      <c r="H299710" s="1"/>
    </row>
    <row r="299711" spans="8:8" x14ac:dyDescent="0.35">
      <c r="H299711" s="1"/>
    </row>
    <row r="299712" spans="8:8" x14ac:dyDescent="0.35">
      <c r="H299712" s="1"/>
    </row>
    <row r="299713" spans="8:8" x14ac:dyDescent="0.35">
      <c r="H299713" s="1"/>
    </row>
    <row r="299714" spans="8:8" x14ac:dyDescent="0.35">
      <c r="H299714" s="1"/>
    </row>
    <row r="299715" spans="8:8" x14ac:dyDescent="0.35">
      <c r="H299715" s="1"/>
    </row>
    <row r="299716" spans="8:8" x14ac:dyDescent="0.35">
      <c r="H299716" s="1"/>
    </row>
    <row r="299717" spans="8:8" x14ac:dyDescent="0.35">
      <c r="H299717" s="1"/>
    </row>
    <row r="299718" spans="8:8" x14ac:dyDescent="0.35">
      <c r="H299718" s="1"/>
    </row>
    <row r="299719" spans="8:8" x14ac:dyDescent="0.35">
      <c r="H299719" s="1"/>
    </row>
    <row r="299720" spans="8:8" x14ac:dyDescent="0.35">
      <c r="H299720" s="1"/>
    </row>
    <row r="299721" spans="8:8" x14ac:dyDescent="0.35">
      <c r="H299721" s="1"/>
    </row>
    <row r="299722" spans="8:8" x14ac:dyDescent="0.35">
      <c r="H299722" s="1"/>
    </row>
    <row r="299723" spans="8:8" x14ac:dyDescent="0.35">
      <c r="H299723" s="1"/>
    </row>
    <row r="299724" spans="8:8" x14ac:dyDescent="0.35">
      <c r="H299724" s="1"/>
    </row>
    <row r="299725" spans="8:8" x14ac:dyDescent="0.35">
      <c r="H299725" s="1"/>
    </row>
    <row r="299726" spans="8:8" x14ac:dyDescent="0.35">
      <c r="H299726" s="1"/>
    </row>
    <row r="299727" spans="8:8" x14ac:dyDescent="0.35">
      <c r="H299727" s="1"/>
    </row>
    <row r="299728" spans="8:8" x14ac:dyDescent="0.35">
      <c r="H299728" s="1"/>
    </row>
    <row r="299729" spans="8:8" x14ac:dyDescent="0.35">
      <c r="H299729" s="1"/>
    </row>
    <row r="299730" spans="8:8" x14ac:dyDescent="0.35">
      <c r="H299730" s="1"/>
    </row>
    <row r="299731" spans="8:8" x14ac:dyDescent="0.35">
      <c r="H299731" s="1"/>
    </row>
    <row r="299732" spans="8:8" x14ac:dyDescent="0.35">
      <c r="H299732" s="1"/>
    </row>
    <row r="299733" spans="8:8" x14ac:dyDescent="0.35">
      <c r="H299733" s="1"/>
    </row>
    <row r="299734" spans="8:8" x14ac:dyDescent="0.35">
      <c r="H299734" s="1"/>
    </row>
    <row r="299735" spans="8:8" x14ac:dyDescent="0.35">
      <c r="H299735" s="1"/>
    </row>
    <row r="299736" spans="8:8" x14ac:dyDescent="0.35">
      <c r="H299736" s="1"/>
    </row>
    <row r="299737" spans="8:8" x14ac:dyDescent="0.35">
      <c r="H299737" s="1"/>
    </row>
    <row r="299738" spans="8:8" x14ac:dyDescent="0.35">
      <c r="H299738" s="1"/>
    </row>
    <row r="299739" spans="8:8" x14ac:dyDescent="0.35">
      <c r="H299739" s="1"/>
    </row>
    <row r="299740" spans="8:8" x14ac:dyDescent="0.35">
      <c r="H299740" s="1"/>
    </row>
    <row r="299741" spans="8:8" x14ac:dyDescent="0.35">
      <c r="H299741" s="1"/>
    </row>
    <row r="299742" spans="8:8" x14ac:dyDescent="0.35">
      <c r="H299742" s="1"/>
    </row>
    <row r="299743" spans="8:8" x14ac:dyDescent="0.35">
      <c r="H299743" s="1"/>
    </row>
    <row r="299744" spans="8:8" x14ac:dyDescent="0.35">
      <c r="H299744" s="1"/>
    </row>
    <row r="299745" spans="8:8" x14ac:dyDescent="0.35">
      <c r="H299745" s="1"/>
    </row>
    <row r="299746" spans="8:8" x14ac:dyDescent="0.35">
      <c r="H299746" s="1"/>
    </row>
    <row r="299747" spans="8:8" x14ac:dyDescent="0.35">
      <c r="H299747" s="1"/>
    </row>
    <row r="299748" spans="8:8" x14ac:dyDescent="0.35">
      <c r="H299748" s="1"/>
    </row>
    <row r="299749" spans="8:8" x14ac:dyDescent="0.35">
      <c r="H299749" s="1"/>
    </row>
    <row r="299750" spans="8:8" x14ac:dyDescent="0.35">
      <c r="H299750" s="1"/>
    </row>
    <row r="299751" spans="8:8" x14ac:dyDescent="0.35">
      <c r="H299751" s="1"/>
    </row>
    <row r="299752" spans="8:8" x14ac:dyDescent="0.35">
      <c r="H299752" s="1"/>
    </row>
    <row r="299753" spans="8:8" x14ac:dyDescent="0.35">
      <c r="H299753" s="1"/>
    </row>
    <row r="299754" spans="8:8" x14ac:dyDescent="0.35">
      <c r="H299754" s="1"/>
    </row>
    <row r="299755" spans="8:8" x14ac:dyDescent="0.35">
      <c r="H299755" s="1"/>
    </row>
    <row r="299756" spans="8:8" x14ac:dyDescent="0.35">
      <c r="H299756" s="1"/>
    </row>
    <row r="299757" spans="8:8" x14ac:dyDescent="0.35">
      <c r="H299757" s="1"/>
    </row>
    <row r="299758" spans="8:8" x14ac:dyDescent="0.35">
      <c r="H299758" s="1"/>
    </row>
    <row r="299759" spans="8:8" x14ac:dyDescent="0.35">
      <c r="H299759" s="1"/>
    </row>
    <row r="299760" spans="8:8" x14ac:dyDescent="0.35">
      <c r="H299760" s="1"/>
    </row>
    <row r="299761" spans="8:8" x14ac:dyDescent="0.35">
      <c r="H299761" s="1"/>
    </row>
    <row r="299762" spans="8:8" x14ac:dyDescent="0.35">
      <c r="H299762" s="1"/>
    </row>
    <row r="299763" spans="8:8" x14ac:dyDescent="0.35">
      <c r="H299763" s="1"/>
    </row>
    <row r="299764" spans="8:8" x14ac:dyDescent="0.35">
      <c r="H299764" s="1"/>
    </row>
    <row r="299765" spans="8:8" x14ac:dyDescent="0.35">
      <c r="H299765" s="1"/>
    </row>
    <row r="299766" spans="8:8" x14ac:dyDescent="0.35">
      <c r="H299766" s="1"/>
    </row>
    <row r="299767" spans="8:8" x14ac:dyDescent="0.35">
      <c r="H299767" s="1"/>
    </row>
    <row r="299768" spans="8:8" x14ac:dyDescent="0.35">
      <c r="H299768" s="1"/>
    </row>
    <row r="299769" spans="8:8" x14ac:dyDescent="0.35">
      <c r="H299769" s="1"/>
    </row>
    <row r="299770" spans="8:8" x14ac:dyDescent="0.35">
      <c r="H299770" s="1"/>
    </row>
    <row r="299771" spans="8:8" x14ac:dyDescent="0.35">
      <c r="H299771" s="1"/>
    </row>
    <row r="299772" spans="8:8" x14ac:dyDescent="0.35">
      <c r="H299772" s="1"/>
    </row>
    <row r="299773" spans="8:8" x14ac:dyDescent="0.35">
      <c r="H299773" s="1"/>
    </row>
    <row r="299774" spans="8:8" x14ac:dyDescent="0.35">
      <c r="H299774" s="1"/>
    </row>
    <row r="299775" spans="8:8" x14ac:dyDescent="0.35">
      <c r="H299775" s="1"/>
    </row>
    <row r="299776" spans="8:8" x14ac:dyDescent="0.35">
      <c r="H299776" s="1"/>
    </row>
    <row r="299777" spans="8:8" x14ac:dyDescent="0.35">
      <c r="H299777" s="1"/>
    </row>
    <row r="299778" spans="8:8" x14ac:dyDescent="0.35">
      <c r="H299778" s="1"/>
    </row>
    <row r="299779" spans="8:8" x14ac:dyDescent="0.35">
      <c r="H299779" s="1"/>
    </row>
    <row r="299780" spans="8:8" x14ac:dyDescent="0.35">
      <c r="H299780" s="1"/>
    </row>
    <row r="299781" spans="8:8" x14ac:dyDescent="0.35">
      <c r="H299781" s="1"/>
    </row>
    <row r="299782" spans="8:8" x14ac:dyDescent="0.35">
      <c r="H299782" s="1"/>
    </row>
    <row r="299783" spans="8:8" x14ac:dyDescent="0.35">
      <c r="H299783" s="1"/>
    </row>
    <row r="299784" spans="8:8" x14ac:dyDescent="0.35">
      <c r="H299784" s="1"/>
    </row>
    <row r="299785" spans="8:8" x14ac:dyDescent="0.35">
      <c r="H299785" s="1"/>
    </row>
    <row r="299786" spans="8:8" x14ac:dyDescent="0.35">
      <c r="H299786" s="1"/>
    </row>
    <row r="299787" spans="8:8" x14ac:dyDescent="0.35">
      <c r="H299787" s="1"/>
    </row>
    <row r="299788" spans="8:8" x14ac:dyDescent="0.35">
      <c r="H299788" s="1"/>
    </row>
    <row r="299789" spans="8:8" x14ac:dyDescent="0.35">
      <c r="H299789" s="1"/>
    </row>
    <row r="299790" spans="8:8" x14ac:dyDescent="0.35">
      <c r="H299790" s="1"/>
    </row>
    <row r="299791" spans="8:8" x14ac:dyDescent="0.35">
      <c r="H299791" s="1"/>
    </row>
    <row r="299792" spans="8:8" x14ac:dyDescent="0.35">
      <c r="H299792" s="1"/>
    </row>
    <row r="299793" spans="8:8" x14ac:dyDescent="0.35">
      <c r="H299793" s="1"/>
    </row>
    <row r="299794" spans="8:8" x14ac:dyDescent="0.35">
      <c r="H299794" s="1"/>
    </row>
    <row r="299795" spans="8:8" x14ac:dyDescent="0.35">
      <c r="H299795" s="1"/>
    </row>
    <row r="299796" spans="8:8" x14ac:dyDescent="0.35">
      <c r="H299796" s="1"/>
    </row>
    <row r="299797" spans="8:8" x14ac:dyDescent="0.35">
      <c r="H299797" s="1"/>
    </row>
    <row r="299798" spans="8:8" x14ac:dyDescent="0.35">
      <c r="H299798" s="1"/>
    </row>
    <row r="299799" spans="8:8" x14ac:dyDescent="0.35">
      <c r="H299799" s="1"/>
    </row>
    <row r="299800" spans="8:8" x14ac:dyDescent="0.35">
      <c r="H299800" s="1"/>
    </row>
    <row r="299801" spans="8:8" x14ac:dyDescent="0.35">
      <c r="H299801" s="1"/>
    </row>
    <row r="299802" spans="8:8" x14ac:dyDescent="0.35">
      <c r="H299802" s="1"/>
    </row>
    <row r="299803" spans="8:8" x14ac:dyDescent="0.35">
      <c r="H299803" s="1"/>
    </row>
    <row r="299804" spans="8:8" x14ac:dyDescent="0.35">
      <c r="H299804" s="1"/>
    </row>
    <row r="299805" spans="8:8" x14ac:dyDescent="0.35">
      <c r="H299805" s="1"/>
    </row>
    <row r="299806" spans="8:8" x14ac:dyDescent="0.35">
      <c r="H299806" s="1"/>
    </row>
    <row r="299807" spans="8:8" x14ac:dyDescent="0.35">
      <c r="H299807" s="1"/>
    </row>
    <row r="299808" spans="8:8" x14ac:dyDescent="0.35">
      <c r="H299808" s="1"/>
    </row>
    <row r="299809" spans="8:8" x14ac:dyDescent="0.35">
      <c r="H299809" s="1"/>
    </row>
    <row r="299810" spans="8:8" x14ac:dyDescent="0.35">
      <c r="H299810" s="1"/>
    </row>
    <row r="299811" spans="8:8" x14ac:dyDescent="0.35">
      <c r="H299811" s="1"/>
    </row>
    <row r="299812" spans="8:8" x14ac:dyDescent="0.35">
      <c r="H299812" s="1"/>
    </row>
    <row r="299813" spans="8:8" x14ac:dyDescent="0.35">
      <c r="H299813" s="1"/>
    </row>
    <row r="299814" spans="8:8" x14ac:dyDescent="0.35">
      <c r="H299814" s="1"/>
    </row>
    <row r="299815" spans="8:8" x14ac:dyDescent="0.35">
      <c r="H299815" s="1"/>
    </row>
    <row r="299816" spans="8:8" x14ac:dyDescent="0.35">
      <c r="H299816" s="1"/>
    </row>
    <row r="299817" spans="8:8" x14ac:dyDescent="0.35">
      <c r="H299817" s="1"/>
    </row>
    <row r="299818" spans="8:8" x14ac:dyDescent="0.35">
      <c r="H299818" s="1"/>
    </row>
    <row r="299819" spans="8:8" x14ac:dyDescent="0.35">
      <c r="H299819" s="1"/>
    </row>
    <row r="299820" spans="8:8" x14ac:dyDescent="0.35">
      <c r="H299820" s="1"/>
    </row>
    <row r="299821" spans="8:8" x14ac:dyDescent="0.35">
      <c r="H299821" s="1"/>
    </row>
    <row r="299822" spans="8:8" x14ac:dyDescent="0.35">
      <c r="H299822" s="1"/>
    </row>
    <row r="299823" spans="8:8" x14ac:dyDescent="0.35">
      <c r="H299823" s="1"/>
    </row>
    <row r="299824" spans="8:8" x14ac:dyDescent="0.35">
      <c r="H299824" s="1"/>
    </row>
    <row r="299825" spans="8:8" x14ac:dyDescent="0.35">
      <c r="H299825" s="1"/>
    </row>
    <row r="299826" spans="8:8" x14ac:dyDescent="0.35">
      <c r="H299826" s="1"/>
    </row>
    <row r="299827" spans="8:8" x14ac:dyDescent="0.35">
      <c r="H299827" s="1"/>
    </row>
    <row r="299828" spans="8:8" x14ac:dyDescent="0.35">
      <c r="H299828" s="1"/>
    </row>
    <row r="299829" spans="8:8" x14ac:dyDescent="0.35">
      <c r="H299829" s="1"/>
    </row>
    <row r="299830" spans="8:8" x14ac:dyDescent="0.35">
      <c r="H299830" s="1"/>
    </row>
    <row r="299831" spans="8:8" x14ac:dyDescent="0.35">
      <c r="H299831" s="1"/>
    </row>
    <row r="299832" spans="8:8" x14ac:dyDescent="0.35">
      <c r="H299832" s="1"/>
    </row>
    <row r="299833" spans="8:8" x14ac:dyDescent="0.35">
      <c r="H299833" s="1"/>
    </row>
    <row r="299834" spans="8:8" x14ac:dyDescent="0.35">
      <c r="H299834" s="1"/>
    </row>
    <row r="299835" spans="8:8" x14ac:dyDescent="0.35">
      <c r="H299835" s="1"/>
    </row>
    <row r="299836" spans="8:8" x14ac:dyDescent="0.35">
      <c r="H299836" s="1"/>
    </row>
    <row r="299837" spans="8:8" x14ac:dyDescent="0.35">
      <c r="H299837" s="1"/>
    </row>
    <row r="299838" spans="8:8" x14ac:dyDescent="0.35">
      <c r="H299838" s="1"/>
    </row>
    <row r="299839" spans="8:8" x14ac:dyDescent="0.35">
      <c r="H299839" s="1"/>
    </row>
    <row r="299840" spans="8:8" x14ac:dyDescent="0.35">
      <c r="H299840" s="1"/>
    </row>
    <row r="299841" spans="8:8" x14ac:dyDescent="0.35">
      <c r="H299841" s="1"/>
    </row>
    <row r="299842" spans="8:8" x14ac:dyDescent="0.35">
      <c r="H299842" s="1"/>
    </row>
    <row r="299843" spans="8:8" x14ac:dyDescent="0.35">
      <c r="H299843" s="1"/>
    </row>
    <row r="299844" spans="8:8" x14ac:dyDescent="0.35">
      <c r="H299844" s="1"/>
    </row>
    <row r="299845" spans="8:8" x14ac:dyDescent="0.35">
      <c r="H299845" s="1"/>
    </row>
    <row r="299846" spans="8:8" x14ac:dyDescent="0.35">
      <c r="H299846" s="1"/>
    </row>
    <row r="299847" spans="8:8" x14ac:dyDescent="0.35">
      <c r="H299847" s="1"/>
    </row>
    <row r="299848" spans="8:8" x14ac:dyDescent="0.35">
      <c r="H299848" s="1"/>
    </row>
    <row r="299849" spans="8:8" x14ac:dyDescent="0.35">
      <c r="H299849" s="1"/>
    </row>
    <row r="299850" spans="8:8" x14ac:dyDescent="0.35">
      <c r="H299850" s="1"/>
    </row>
    <row r="299851" spans="8:8" x14ac:dyDescent="0.35">
      <c r="H299851" s="1"/>
    </row>
    <row r="299852" spans="8:8" x14ac:dyDescent="0.35">
      <c r="H299852" s="1"/>
    </row>
    <row r="299853" spans="8:8" x14ac:dyDescent="0.35">
      <c r="H299853" s="1"/>
    </row>
    <row r="299854" spans="8:8" x14ac:dyDescent="0.35">
      <c r="H299854" s="1"/>
    </row>
    <row r="299855" spans="8:8" x14ac:dyDescent="0.35">
      <c r="H299855" s="1"/>
    </row>
    <row r="299856" spans="8:8" x14ac:dyDescent="0.35">
      <c r="H299856" s="1"/>
    </row>
    <row r="299857" spans="8:8" x14ac:dyDescent="0.35">
      <c r="H299857" s="1"/>
    </row>
    <row r="299858" spans="8:8" x14ac:dyDescent="0.35">
      <c r="H299858" s="1"/>
    </row>
    <row r="299859" spans="8:8" x14ac:dyDescent="0.35">
      <c r="H299859" s="1"/>
    </row>
    <row r="299860" spans="8:8" x14ac:dyDescent="0.35">
      <c r="H299860" s="1"/>
    </row>
    <row r="299861" spans="8:8" x14ac:dyDescent="0.35">
      <c r="H299861" s="1"/>
    </row>
    <row r="299862" spans="8:8" x14ac:dyDescent="0.35">
      <c r="H299862" s="1"/>
    </row>
    <row r="299863" spans="8:8" x14ac:dyDescent="0.35">
      <c r="H299863" s="1"/>
    </row>
    <row r="299864" spans="8:8" x14ac:dyDescent="0.35">
      <c r="H299864" s="1"/>
    </row>
    <row r="299865" spans="8:8" x14ac:dyDescent="0.35">
      <c r="H299865" s="1"/>
    </row>
    <row r="299866" spans="8:8" x14ac:dyDescent="0.35">
      <c r="H299866" s="1"/>
    </row>
    <row r="299867" spans="8:8" x14ac:dyDescent="0.35">
      <c r="H299867" s="1"/>
    </row>
    <row r="299868" spans="8:8" x14ac:dyDescent="0.35">
      <c r="H299868" s="1"/>
    </row>
    <row r="299869" spans="8:8" x14ac:dyDescent="0.35">
      <c r="H299869" s="1"/>
    </row>
    <row r="299870" spans="8:8" x14ac:dyDescent="0.35">
      <c r="H299870" s="1"/>
    </row>
    <row r="299871" spans="8:8" x14ac:dyDescent="0.35">
      <c r="H299871" s="1"/>
    </row>
    <row r="299872" spans="8:8" x14ac:dyDescent="0.35">
      <c r="H299872" s="1"/>
    </row>
    <row r="299873" spans="8:8" x14ac:dyDescent="0.35">
      <c r="H299873" s="1"/>
    </row>
    <row r="299874" spans="8:8" x14ac:dyDescent="0.35">
      <c r="H299874" s="1"/>
    </row>
    <row r="299875" spans="8:8" x14ac:dyDescent="0.35">
      <c r="H299875" s="1"/>
    </row>
    <row r="299876" spans="8:8" x14ac:dyDescent="0.35">
      <c r="H299876" s="1"/>
    </row>
    <row r="299877" spans="8:8" x14ac:dyDescent="0.35">
      <c r="H299877" s="1"/>
    </row>
    <row r="299878" spans="8:8" x14ac:dyDescent="0.35">
      <c r="H299878" s="1"/>
    </row>
    <row r="299879" spans="8:8" x14ac:dyDescent="0.35">
      <c r="H299879" s="1"/>
    </row>
    <row r="299880" spans="8:8" x14ac:dyDescent="0.35">
      <c r="H299880" s="1"/>
    </row>
    <row r="299881" spans="8:8" x14ac:dyDescent="0.35">
      <c r="H299881" s="1"/>
    </row>
    <row r="299882" spans="8:8" x14ac:dyDescent="0.35">
      <c r="H299882" s="1"/>
    </row>
    <row r="299883" spans="8:8" x14ac:dyDescent="0.35">
      <c r="H299883" s="1"/>
    </row>
    <row r="299884" spans="8:8" x14ac:dyDescent="0.35">
      <c r="H299884" s="1"/>
    </row>
    <row r="299885" spans="8:8" x14ac:dyDescent="0.35">
      <c r="H299885" s="1"/>
    </row>
    <row r="299886" spans="8:8" x14ac:dyDescent="0.35">
      <c r="H299886" s="1"/>
    </row>
    <row r="299887" spans="8:8" x14ac:dyDescent="0.35">
      <c r="H299887" s="1"/>
    </row>
    <row r="299888" spans="8:8" x14ac:dyDescent="0.35">
      <c r="H299888" s="1"/>
    </row>
    <row r="299889" spans="8:8" x14ac:dyDescent="0.35">
      <c r="H299889" s="1"/>
    </row>
    <row r="299890" spans="8:8" x14ac:dyDescent="0.35">
      <c r="H299890" s="1"/>
    </row>
    <row r="299891" spans="8:8" x14ac:dyDescent="0.35">
      <c r="H299891" s="1"/>
    </row>
    <row r="299892" spans="8:8" x14ac:dyDescent="0.35">
      <c r="H299892" s="1"/>
    </row>
    <row r="299893" spans="8:8" x14ac:dyDescent="0.35">
      <c r="H299893" s="1"/>
    </row>
    <row r="299894" spans="8:8" x14ac:dyDescent="0.35">
      <c r="H299894" s="1"/>
    </row>
    <row r="299895" spans="8:8" x14ac:dyDescent="0.35">
      <c r="H299895" s="1"/>
    </row>
    <row r="299896" spans="8:8" x14ac:dyDescent="0.35">
      <c r="H299896" s="1"/>
    </row>
    <row r="299897" spans="8:8" x14ac:dyDescent="0.35">
      <c r="H299897" s="1"/>
    </row>
    <row r="299898" spans="8:8" x14ac:dyDescent="0.35">
      <c r="H299898" s="1"/>
    </row>
    <row r="299899" spans="8:8" x14ac:dyDescent="0.35">
      <c r="H299899" s="1"/>
    </row>
    <row r="299900" spans="8:8" x14ac:dyDescent="0.35">
      <c r="H299900" s="1"/>
    </row>
    <row r="299901" spans="8:8" x14ac:dyDescent="0.35">
      <c r="H299901" s="1"/>
    </row>
    <row r="299902" spans="8:8" x14ac:dyDescent="0.35">
      <c r="H299902" s="1"/>
    </row>
    <row r="299903" spans="8:8" x14ac:dyDescent="0.35">
      <c r="H299903" s="1"/>
    </row>
    <row r="299904" spans="8:8" x14ac:dyDescent="0.35">
      <c r="H299904" s="1"/>
    </row>
    <row r="299905" spans="8:8" x14ac:dyDescent="0.35">
      <c r="H299905" s="1"/>
    </row>
    <row r="299906" spans="8:8" x14ac:dyDescent="0.35">
      <c r="H299906" s="1"/>
    </row>
    <row r="299907" spans="8:8" x14ac:dyDescent="0.35">
      <c r="H299907" s="1"/>
    </row>
    <row r="299908" spans="8:8" x14ac:dyDescent="0.35">
      <c r="H299908" s="1"/>
    </row>
    <row r="299909" spans="8:8" x14ac:dyDescent="0.35">
      <c r="H299909" s="1"/>
    </row>
    <row r="299910" spans="8:8" x14ac:dyDescent="0.35">
      <c r="H299910" s="1"/>
    </row>
    <row r="299911" spans="8:8" x14ac:dyDescent="0.35">
      <c r="H299911" s="1"/>
    </row>
    <row r="299912" spans="8:8" x14ac:dyDescent="0.35">
      <c r="H299912" s="1"/>
    </row>
    <row r="299913" spans="8:8" x14ac:dyDescent="0.35">
      <c r="H299913" s="1"/>
    </row>
    <row r="299914" spans="8:8" x14ac:dyDescent="0.35">
      <c r="H299914" s="1"/>
    </row>
    <row r="299915" spans="8:8" x14ac:dyDescent="0.35">
      <c r="H299915" s="1"/>
    </row>
    <row r="299916" spans="8:8" x14ac:dyDescent="0.35">
      <c r="H299916" s="1"/>
    </row>
    <row r="299917" spans="8:8" x14ac:dyDescent="0.35">
      <c r="H299917" s="1"/>
    </row>
    <row r="299918" spans="8:8" x14ac:dyDescent="0.35">
      <c r="H299918" s="1"/>
    </row>
    <row r="299919" spans="8:8" x14ac:dyDescent="0.35">
      <c r="H299919" s="1"/>
    </row>
    <row r="299920" spans="8:8" x14ac:dyDescent="0.35">
      <c r="H299920" s="1"/>
    </row>
    <row r="299921" spans="8:8" x14ac:dyDescent="0.35">
      <c r="H299921" s="1"/>
    </row>
    <row r="299922" spans="8:8" x14ac:dyDescent="0.35">
      <c r="H299922" s="1"/>
    </row>
    <row r="299923" spans="8:8" x14ac:dyDescent="0.35">
      <c r="H299923" s="1"/>
    </row>
    <row r="299924" spans="8:8" x14ac:dyDescent="0.35">
      <c r="H299924" s="1"/>
    </row>
    <row r="299925" spans="8:8" x14ac:dyDescent="0.35">
      <c r="H299925" s="1"/>
    </row>
    <row r="299926" spans="8:8" x14ac:dyDescent="0.35">
      <c r="H299926" s="1"/>
    </row>
    <row r="299927" spans="8:8" x14ac:dyDescent="0.35">
      <c r="H299927" s="1"/>
    </row>
    <row r="299928" spans="8:8" x14ac:dyDescent="0.35">
      <c r="H299928" s="1"/>
    </row>
    <row r="299929" spans="8:8" x14ac:dyDescent="0.35">
      <c r="H299929" s="1"/>
    </row>
    <row r="299930" spans="8:8" x14ac:dyDescent="0.35">
      <c r="H299930" s="1"/>
    </row>
    <row r="299931" spans="8:8" x14ac:dyDescent="0.35">
      <c r="H299931" s="1"/>
    </row>
    <row r="299932" spans="8:8" x14ac:dyDescent="0.35">
      <c r="H299932" s="1"/>
    </row>
    <row r="299933" spans="8:8" x14ac:dyDescent="0.35">
      <c r="H299933" s="1"/>
    </row>
    <row r="299934" spans="8:8" x14ac:dyDescent="0.35">
      <c r="H299934" s="1"/>
    </row>
    <row r="299935" spans="8:8" x14ac:dyDescent="0.35">
      <c r="H299935" s="1"/>
    </row>
    <row r="299936" spans="8:8" x14ac:dyDescent="0.35">
      <c r="H299936" s="1"/>
    </row>
    <row r="299937" spans="8:8" x14ac:dyDescent="0.35">
      <c r="H299937" s="1"/>
    </row>
    <row r="299938" spans="8:8" x14ac:dyDescent="0.35">
      <c r="H299938" s="1"/>
    </row>
    <row r="299939" spans="8:8" x14ac:dyDescent="0.35">
      <c r="H299939" s="1"/>
    </row>
    <row r="299940" spans="8:8" x14ac:dyDescent="0.35">
      <c r="H299940" s="1"/>
    </row>
    <row r="299941" spans="8:8" x14ac:dyDescent="0.35">
      <c r="H299941" s="1"/>
    </row>
    <row r="299942" spans="8:8" x14ac:dyDescent="0.35">
      <c r="H299942" s="1"/>
    </row>
    <row r="299943" spans="8:8" x14ac:dyDescent="0.35">
      <c r="H299943" s="1"/>
    </row>
    <row r="299944" spans="8:8" x14ac:dyDescent="0.35">
      <c r="H299944" s="1"/>
    </row>
    <row r="299945" spans="8:8" x14ac:dyDescent="0.35">
      <c r="H299945" s="1"/>
    </row>
    <row r="299946" spans="8:8" x14ac:dyDescent="0.35">
      <c r="H299946" s="1"/>
    </row>
    <row r="299947" spans="8:8" x14ac:dyDescent="0.35">
      <c r="H299947" s="1"/>
    </row>
    <row r="299948" spans="8:8" x14ac:dyDescent="0.35">
      <c r="H299948" s="1"/>
    </row>
    <row r="299949" spans="8:8" x14ac:dyDescent="0.35">
      <c r="H299949" s="1"/>
    </row>
    <row r="299950" spans="8:8" x14ac:dyDescent="0.35">
      <c r="H299950" s="1"/>
    </row>
    <row r="299951" spans="8:8" x14ac:dyDescent="0.35">
      <c r="H299951" s="1"/>
    </row>
    <row r="299952" spans="8:8" x14ac:dyDescent="0.35">
      <c r="H299952" s="1"/>
    </row>
    <row r="299953" spans="8:8" x14ac:dyDescent="0.35">
      <c r="H299953" s="1"/>
    </row>
    <row r="299954" spans="8:8" x14ac:dyDescent="0.35">
      <c r="H299954" s="1"/>
    </row>
    <row r="299955" spans="8:8" x14ac:dyDescent="0.35">
      <c r="H299955" s="1"/>
    </row>
    <row r="299956" spans="8:8" x14ac:dyDescent="0.35">
      <c r="H299956" s="1"/>
    </row>
    <row r="299957" spans="8:8" x14ac:dyDescent="0.35">
      <c r="H299957" s="1"/>
    </row>
    <row r="299958" spans="8:8" x14ac:dyDescent="0.35">
      <c r="H299958" s="1"/>
    </row>
    <row r="299959" spans="8:8" x14ac:dyDescent="0.35">
      <c r="H299959" s="1"/>
    </row>
    <row r="299960" spans="8:8" x14ac:dyDescent="0.35">
      <c r="H299960" s="1"/>
    </row>
    <row r="299961" spans="8:8" x14ac:dyDescent="0.35">
      <c r="H299961" s="1"/>
    </row>
    <row r="299962" spans="8:8" x14ac:dyDescent="0.35">
      <c r="H299962" s="1"/>
    </row>
    <row r="299963" spans="8:8" x14ac:dyDescent="0.35">
      <c r="H299963" s="1"/>
    </row>
    <row r="299964" spans="8:8" x14ac:dyDescent="0.35">
      <c r="H299964" s="1"/>
    </row>
    <row r="299965" spans="8:8" x14ac:dyDescent="0.35">
      <c r="H299965" s="1"/>
    </row>
    <row r="299966" spans="8:8" x14ac:dyDescent="0.35">
      <c r="H299966" s="1"/>
    </row>
    <row r="299967" spans="8:8" x14ac:dyDescent="0.35">
      <c r="H299967" s="1"/>
    </row>
    <row r="299968" spans="8:8" x14ac:dyDescent="0.35">
      <c r="H299968" s="1"/>
    </row>
    <row r="299969" spans="8:8" x14ac:dyDescent="0.35">
      <c r="H299969" s="1"/>
    </row>
    <row r="299970" spans="8:8" x14ac:dyDescent="0.35">
      <c r="H299970" s="1"/>
    </row>
    <row r="299971" spans="8:8" x14ac:dyDescent="0.35">
      <c r="H299971" s="1"/>
    </row>
    <row r="299972" spans="8:8" x14ac:dyDescent="0.35">
      <c r="H299972" s="1"/>
    </row>
    <row r="299973" spans="8:8" x14ac:dyDescent="0.35">
      <c r="H299973" s="1"/>
    </row>
    <row r="299974" spans="8:8" x14ac:dyDescent="0.35">
      <c r="H299974" s="1"/>
    </row>
    <row r="299975" spans="8:8" x14ac:dyDescent="0.35">
      <c r="H299975" s="1"/>
    </row>
    <row r="299976" spans="8:8" x14ac:dyDescent="0.35">
      <c r="H299976" s="1"/>
    </row>
    <row r="299977" spans="8:8" x14ac:dyDescent="0.35">
      <c r="H299977" s="1"/>
    </row>
    <row r="299978" spans="8:8" x14ac:dyDescent="0.35">
      <c r="H299978" s="1"/>
    </row>
    <row r="299979" spans="8:8" x14ac:dyDescent="0.35">
      <c r="H299979" s="1"/>
    </row>
    <row r="299980" spans="8:8" x14ac:dyDescent="0.35">
      <c r="H299980" s="1"/>
    </row>
    <row r="299981" spans="8:8" x14ac:dyDescent="0.35">
      <c r="H299981" s="1"/>
    </row>
    <row r="299982" spans="8:8" x14ac:dyDescent="0.35">
      <c r="H299982" s="1"/>
    </row>
    <row r="299983" spans="8:8" x14ac:dyDescent="0.35">
      <c r="H299983" s="1"/>
    </row>
    <row r="299984" spans="8:8" x14ac:dyDescent="0.35">
      <c r="H299984" s="1"/>
    </row>
    <row r="299985" spans="8:8" x14ac:dyDescent="0.35">
      <c r="H299985" s="1"/>
    </row>
    <row r="299986" spans="8:8" x14ac:dyDescent="0.35">
      <c r="H299986" s="1"/>
    </row>
    <row r="299987" spans="8:8" x14ac:dyDescent="0.35">
      <c r="H299987" s="1"/>
    </row>
    <row r="299988" spans="8:8" x14ac:dyDescent="0.35">
      <c r="H299988" s="1"/>
    </row>
    <row r="299989" spans="8:8" x14ac:dyDescent="0.35">
      <c r="H299989" s="1"/>
    </row>
    <row r="299990" spans="8:8" x14ac:dyDescent="0.35">
      <c r="H299990" s="1"/>
    </row>
    <row r="299991" spans="8:8" x14ac:dyDescent="0.35">
      <c r="H299991" s="1"/>
    </row>
    <row r="299992" spans="8:8" x14ac:dyDescent="0.35">
      <c r="H299992" s="1"/>
    </row>
    <row r="299993" spans="8:8" x14ac:dyDescent="0.35">
      <c r="H299993" s="1"/>
    </row>
    <row r="299994" spans="8:8" x14ac:dyDescent="0.35">
      <c r="H299994" s="1"/>
    </row>
    <row r="299995" spans="8:8" x14ac:dyDescent="0.35">
      <c r="H299995" s="1"/>
    </row>
    <row r="299996" spans="8:8" x14ac:dyDescent="0.35">
      <c r="H299996" s="1"/>
    </row>
    <row r="299997" spans="8:8" x14ac:dyDescent="0.35">
      <c r="H299997" s="1"/>
    </row>
    <row r="299998" spans="8:8" x14ac:dyDescent="0.35">
      <c r="H299998" s="1"/>
    </row>
    <row r="299999" spans="8:8" x14ac:dyDescent="0.35">
      <c r="H299999" s="1"/>
    </row>
    <row r="300000" spans="8:8" x14ac:dyDescent="0.35">
      <c r="H300000" s="1"/>
    </row>
    <row r="300001" spans="8:8" x14ac:dyDescent="0.35">
      <c r="H300001" s="1"/>
    </row>
    <row r="300002" spans="8:8" x14ac:dyDescent="0.35">
      <c r="H300002" s="1"/>
    </row>
    <row r="300003" spans="8:8" x14ac:dyDescent="0.35">
      <c r="H300003" s="1"/>
    </row>
    <row r="300004" spans="8:8" x14ac:dyDescent="0.35">
      <c r="H300004" s="1"/>
    </row>
    <row r="300005" spans="8:8" x14ac:dyDescent="0.35">
      <c r="H300005" s="1"/>
    </row>
    <row r="300006" spans="8:8" x14ac:dyDescent="0.35">
      <c r="H300006" s="1"/>
    </row>
    <row r="300007" spans="8:8" x14ac:dyDescent="0.35">
      <c r="H300007" s="1"/>
    </row>
    <row r="300008" spans="8:8" x14ac:dyDescent="0.35">
      <c r="H300008" s="1"/>
    </row>
    <row r="300009" spans="8:8" x14ac:dyDescent="0.35">
      <c r="H300009" s="1"/>
    </row>
    <row r="300010" spans="8:8" x14ac:dyDescent="0.35">
      <c r="H300010" s="1"/>
    </row>
    <row r="300011" spans="8:8" x14ac:dyDescent="0.35">
      <c r="H300011" s="1"/>
    </row>
    <row r="300012" spans="8:8" x14ac:dyDescent="0.35">
      <c r="H300012" s="1"/>
    </row>
    <row r="300013" spans="8:8" x14ac:dyDescent="0.35">
      <c r="H300013" s="1"/>
    </row>
    <row r="300014" spans="8:8" x14ac:dyDescent="0.35">
      <c r="H300014" s="1"/>
    </row>
    <row r="300015" spans="8:8" x14ac:dyDescent="0.35">
      <c r="H300015" s="1"/>
    </row>
    <row r="300016" spans="8:8" x14ac:dyDescent="0.35">
      <c r="H300016" s="1"/>
    </row>
    <row r="300017" spans="8:8" x14ac:dyDescent="0.35">
      <c r="H300017" s="1"/>
    </row>
    <row r="300018" spans="8:8" x14ac:dyDescent="0.35">
      <c r="H300018" s="1"/>
    </row>
    <row r="300019" spans="8:8" x14ac:dyDescent="0.35">
      <c r="H300019" s="1"/>
    </row>
    <row r="300020" spans="8:8" x14ac:dyDescent="0.35">
      <c r="H300020" s="1"/>
    </row>
    <row r="300021" spans="8:8" x14ac:dyDescent="0.35">
      <c r="H300021" s="1"/>
    </row>
    <row r="300022" spans="8:8" x14ac:dyDescent="0.35">
      <c r="H300022" s="1"/>
    </row>
    <row r="300023" spans="8:8" x14ac:dyDescent="0.35">
      <c r="H300023" s="1"/>
    </row>
    <row r="300024" spans="8:8" x14ac:dyDescent="0.35">
      <c r="H300024" s="1"/>
    </row>
    <row r="300025" spans="8:8" x14ac:dyDescent="0.35">
      <c r="H300025" s="1"/>
    </row>
    <row r="300026" spans="8:8" x14ac:dyDescent="0.35">
      <c r="H300026" s="1"/>
    </row>
    <row r="300027" spans="8:8" x14ac:dyDescent="0.35">
      <c r="H300027" s="1"/>
    </row>
    <row r="300028" spans="8:8" x14ac:dyDescent="0.35">
      <c r="H300028" s="1"/>
    </row>
    <row r="300029" spans="8:8" x14ac:dyDescent="0.35">
      <c r="H300029" s="1"/>
    </row>
    <row r="300030" spans="8:8" x14ac:dyDescent="0.35">
      <c r="H300030" s="1"/>
    </row>
    <row r="300031" spans="8:8" x14ac:dyDescent="0.35">
      <c r="H300031" s="1"/>
    </row>
    <row r="300032" spans="8:8" x14ac:dyDescent="0.35">
      <c r="H300032" s="1"/>
    </row>
    <row r="300033" spans="8:8" x14ac:dyDescent="0.35">
      <c r="H300033" s="1"/>
    </row>
    <row r="300034" spans="8:8" x14ac:dyDescent="0.35">
      <c r="H300034" s="1"/>
    </row>
    <row r="300035" spans="8:8" x14ac:dyDescent="0.35">
      <c r="H300035" s="1"/>
    </row>
    <row r="300036" spans="8:8" x14ac:dyDescent="0.35">
      <c r="H300036" s="1"/>
    </row>
    <row r="300037" spans="8:8" x14ac:dyDescent="0.35">
      <c r="H300037" s="1"/>
    </row>
    <row r="300038" spans="8:8" x14ac:dyDescent="0.35">
      <c r="H300038" s="1"/>
    </row>
    <row r="300039" spans="8:8" x14ac:dyDescent="0.35">
      <c r="H300039" s="1"/>
    </row>
    <row r="300040" spans="8:8" x14ac:dyDescent="0.35">
      <c r="H300040" s="1"/>
    </row>
    <row r="300041" spans="8:8" x14ac:dyDescent="0.35">
      <c r="H300041" s="1"/>
    </row>
    <row r="300042" spans="8:8" x14ac:dyDescent="0.35">
      <c r="H300042" s="1"/>
    </row>
    <row r="300043" spans="8:8" x14ac:dyDescent="0.35">
      <c r="H300043" s="1"/>
    </row>
    <row r="300044" spans="8:8" x14ac:dyDescent="0.35">
      <c r="H300044" s="1"/>
    </row>
    <row r="300045" spans="8:8" x14ac:dyDescent="0.35">
      <c r="H300045" s="1"/>
    </row>
    <row r="300046" spans="8:8" x14ac:dyDescent="0.35">
      <c r="H300046" s="1"/>
    </row>
    <row r="300047" spans="8:8" x14ac:dyDescent="0.35">
      <c r="H300047" s="1"/>
    </row>
    <row r="300048" spans="8:8" x14ac:dyDescent="0.35">
      <c r="H300048" s="1"/>
    </row>
    <row r="300049" spans="8:8" x14ac:dyDescent="0.35">
      <c r="H300049" s="1"/>
    </row>
    <row r="300050" spans="8:8" x14ac:dyDescent="0.35">
      <c r="H300050" s="1"/>
    </row>
    <row r="300051" spans="8:8" x14ac:dyDescent="0.35">
      <c r="H300051" s="1"/>
    </row>
    <row r="300052" spans="8:8" x14ac:dyDescent="0.35">
      <c r="H300052" s="1"/>
    </row>
    <row r="300053" spans="8:8" x14ac:dyDescent="0.35">
      <c r="H300053" s="1"/>
    </row>
    <row r="300054" spans="8:8" x14ac:dyDescent="0.35">
      <c r="H300054" s="1"/>
    </row>
    <row r="300055" spans="8:8" x14ac:dyDescent="0.35">
      <c r="H300055" s="1"/>
    </row>
    <row r="300056" spans="8:8" x14ac:dyDescent="0.35">
      <c r="H300056" s="1"/>
    </row>
    <row r="300057" spans="8:8" x14ac:dyDescent="0.35">
      <c r="H300057" s="1"/>
    </row>
    <row r="300058" spans="8:8" x14ac:dyDescent="0.35">
      <c r="H300058" s="1"/>
    </row>
    <row r="300059" spans="8:8" x14ac:dyDescent="0.35">
      <c r="H300059" s="1"/>
    </row>
    <row r="300060" spans="8:8" x14ac:dyDescent="0.35">
      <c r="H300060" s="1"/>
    </row>
    <row r="300061" spans="8:8" x14ac:dyDescent="0.35">
      <c r="H300061" s="1"/>
    </row>
    <row r="300062" spans="8:8" x14ac:dyDescent="0.35">
      <c r="H300062" s="1"/>
    </row>
    <row r="300063" spans="8:8" x14ac:dyDescent="0.35">
      <c r="H300063" s="1"/>
    </row>
    <row r="300064" spans="8:8" x14ac:dyDescent="0.35">
      <c r="H300064" s="1"/>
    </row>
    <row r="300065" spans="8:8" x14ac:dyDescent="0.35">
      <c r="H300065" s="1"/>
    </row>
    <row r="300066" spans="8:8" x14ac:dyDescent="0.35">
      <c r="H300066" s="1"/>
    </row>
    <row r="300067" spans="8:8" x14ac:dyDescent="0.35">
      <c r="H300067" s="1"/>
    </row>
    <row r="300068" spans="8:8" x14ac:dyDescent="0.35">
      <c r="H300068" s="1"/>
    </row>
    <row r="300069" spans="8:8" x14ac:dyDescent="0.35">
      <c r="H300069" s="1"/>
    </row>
    <row r="300070" spans="8:8" x14ac:dyDescent="0.35">
      <c r="H300070" s="1"/>
    </row>
    <row r="300071" spans="8:8" x14ac:dyDescent="0.35">
      <c r="H300071" s="1"/>
    </row>
    <row r="300072" spans="8:8" x14ac:dyDescent="0.35">
      <c r="H300072" s="1"/>
    </row>
    <row r="300073" spans="8:8" x14ac:dyDescent="0.35">
      <c r="H300073" s="1"/>
    </row>
    <row r="300074" spans="8:8" x14ac:dyDescent="0.35">
      <c r="H300074" s="1"/>
    </row>
    <row r="300075" spans="8:8" x14ac:dyDescent="0.35">
      <c r="H300075" s="1"/>
    </row>
    <row r="300076" spans="8:8" x14ac:dyDescent="0.35">
      <c r="H300076" s="1"/>
    </row>
    <row r="300077" spans="8:8" x14ac:dyDescent="0.35">
      <c r="H300077" s="1"/>
    </row>
    <row r="300078" spans="8:8" x14ac:dyDescent="0.35">
      <c r="H300078" s="1"/>
    </row>
    <row r="300079" spans="8:8" x14ac:dyDescent="0.35">
      <c r="H300079" s="1"/>
    </row>
    <row r="300080" spans="8:8" x14ac:dyDescent="0.35">
      <c r="H300080" s="1"/>
    </row>
    <row r="300081" spans="8:8" x14ac:dyDescent="0.35">
      <c r="H300081" s="1"/>
    </row>
    <row r="300082" spans="8:8" x14ac:dyDescent="0.35">
      <c r="H300082" s="1"/>
    </row>
    <row r="300083" spans="8:8" x14ac:dyDescent="0.35">
      <c r="H300083" s="1"/>
    </row>
    <row r="300084" spans="8:8" x14ac:dyDescent="0.35">
      <c r="H300084" s="1"/>
    </row>
    <row r="300085" spans="8:8" x14ac:dyDescent="0.35">
      <c r="H300085" s="1"/>
    </row>
    <row r="300086" spans="8:8" x14ac:dyDescent="0.35">
      <c r="H300086" s="1"/>
    </row>
    <row r="300087" spans="8:8" x14ac:dyDescent="0.35">
      <c r="H300087" s="1"/>
    </row>
    <row r="300088" spans="8:8" x14ac:dyDescent="0.35">
      <c r="H300088" s="1"/>
    </row>
    <row r="300089" spans="8:8" x14ac:dyDescent="0.35">
      <c r="H300089" s="1"/>
    </row>
    <row r="300090" spans="8:8" x14ac:dyDescent="0.35">
      <c r="H300090" s="1"/>
    </row>
    <row r="300091" spans="8:8" x14ac:dyDescent="0.35">
      <c r="H300091" s="1"/>
    </row>
    <row r="300092" spans="8:8" x14ac:dyDescent="0.35">
      <c r="H300092" s="1"/>
    </row>
    <row r="300093" spans="8:8" x14ac:dyDescent="0.35">
      <c r="H300093" s="1"/>
    </row>
    <row r="300094" spans="8:8" x14ac:dyDescent="0.35">
      <c r="H300094" s="1"/>
    </row>
    <row r="300095" spans="8:8" x14ac:dyDescent="0.35">
      <c r="H300095" s="1"/>
    </row>
    <row r="300096" spans="8:8" x14ac:dyDescent="0.35">
      <c r="H300096" s="1"/>
    </row>
    <row r="300097" spans="8:8" x14ac:dyDescent="0.35">
      <c r="H300097" s="1"/>
    </row>
    <row r="300098" spans="8:8" x14ac:dyDescent="0.35">
      <c r="H300098" s="1"/>
    </row>
    <row r="300099" spans="8:8" x14ac:dyDescent="0.35">
      <c r="H300099" s="1"/>
    </row>
    <row r="300100" spans="8:8" x14ac:dyDescent="0.35">
      <c r="H300100" s="1"/>
    </row>
    <row r="300101" spans="8:8" x14ac:dyDescent="0.35">
      <c r="H300101" s="1"/>
    </row>
    <row r="300102" spans="8:8" x14ac:dyDescent="0.35">
      <c r="H300102" s="1"/>
    </row>
    <row r="300103" spans="8:8" x14ac:dyDescent="0.35">
      <c r="H300103" s="1"/>
    </row>
    <row r="300104" spans="8:8" x14ac:dyDescent="0.35">
      <c r="H300104" s="1"/>
    </row>
    <row r="300105" spans="8:8" x14ac:dyDescent="0.35">
      <c r="H300105" s="1"/>
    </row>
    <row r="300106" spans="8:8" x14ac:dyDescent="0.35">
      <c r="H300106" s="1"/>
    </row>
    <row r="300107" spans="8:8" x14ac:dyDescent="0.35">
      <c r="H300107" s="1"/>
    </row>
    <row r="300108" spans="8:8" x14ac:dyDescent="0.35">
      <c r="H300108" s="1"/>
    </row>
    <row r="300109" spans="8:8" x14ac:dyDescent="0.35">
      <c r="H300109" s="1"/>
    </row>
    <row r="300110" spans="8:8" x14ac:dyDescent="0.35">
      <c r="H300110" s="1"/>
    </row>
    <row r="300111" spans="8:8" x14ac:dyDescent="0.35">
      <c r="H300111" s="1"/>
    </row>
    <row r="300112" spans="8:8" x14ac:dyDescent="0.35">
      <c r="H300112" s="1"/>
    </row>
    <row r="300113" spans="8:8" x14ac:dyDescent="0.35">
      <c r="H300113" s="1"/>
    </row>
    <row r="300114" spans="8:8" x14ac:dyDescent="0.35">
      <c r="H300114" s="1"/>
    </row>
    <row r="300115" spans="8:8" x14ac:dyDescent="0.35">
      <c r="H300115" s="1"/>
    </row>
    <row r="300116" spans="8:8" x14ac:dyDescent="0.35">
      <c r="H300116" s="1"/>
    </row>
    <row r="300117" spans="8:8" x14ac:dyDescent="0.35">
      <c r="H300117" s="1"/>
    </row>
    <row r="300118" spans="8:8" x14ac:dyDescent="0.35">
      <c r="H300118" s="1"/>
    </row>
    <row r="300119" spans="8:8" x14ac:dyDescent="0.35">
      <c r="H300119" s="1"/>
    </row>
    <row r="300120" spans="8:8" x14ac:dyDescent="0.35">
      <c r="H300120" s="1"/>
    </row>
    <row r="300121" spans="8:8" x14ac:dyDescent="0.35">
      <c r="H300121" s="1"/>
    </row>
    <row r="300122" spans="8:8" x14ac:dyDescent="0.35">
      <c r="H300122" s="1"/>
    </row>
    <row r="300123" spans="8:8" x14ac:dyDescent="0.35">
      <c r="H300123" s="1"/>
    </row>
    <row r="300124" spans="8:8" x14ac:dyDescent="0.35">
      <c r="H300124" s="1"/>
    </row>
    <row r="300125" spans="8:8" x14ac:dyDescent="0.35">
      <c r="H300125" s="1"/>
    </row>
    <row r="300126" spans="8:8" x14ac:dyDescent="0.35">
      <c r="H300126" s="1"/>
    </row>
    <row r="300127" spans="8:8" x14ac:dyDescent="0.35">
      <c r="H300127" s="1"/>
    </row>
    <row r="300128" spans="8:8" x14ac:dyDescent="0.35">
      <c r="H300128" s="1"/>
    </row>
    <row r="300129" spans="8:8" x14ac:dyDescent="0.35">
      <c r="H300129" s="1"/>
    </row>
    <row r="300130" spans="8:8" x14ac:dyDescent="0.35">
      <c r="H300130" s="1"/>
    </row>
    <row r="300131" spans="8:8" x14ac:dyDescent="0.35">
      <c r="H300131" s="1"/>
    </row>
    <row r="300132" spans="8:8" x14ac:dyDescent="0.35">
      <c r="H300132" s="1"/>
    </row>
    <row r="300133" spans="8:8" x14ac:dyDescent="0.35">
      <c r="H300133" s="1"/>
    </row>
    <row r="300134" spans="8:8" x14ac:dyDescent="0.35">
      <c r="H300134" s="1"/>
    </row>
    <row r="300135" spans="8:8" x14ac:dyDescent="0.35">
      <c r="H300135" s="1"/>
    </row>
    <row r="300136" spans="8:8" x14ac:dyDescent="0.35">
      <c r="H300136" s="1"/>
    </row>
    <row r="300137" spans="8:8" x14ac:dyDescent="0.35">
      <c r="H300137" s="1"/>
    </row>
    <row r="300138" spans="8:8" x14ac:dyDescent="0.35">
      <c r="H300138" s="1"/>
    </row>
    <row r="300139" spans="8:8" x14ac:dyDescent="0.35">
      <c r="H300139" s="1"/>
    </row>
    <row r="300140" spans="8:8" x14ac:dyDescent="0.35">
      <c r="H300140" s="1"/>
    </row>
    <row r="300141" spans="8:8" x14ac:dyDescent="0.35">
      <c r="H300141" s="1"/>
    </row>
    <row r="300142" spans="8:8" x14ac:dyDescent="0.35">
      <c r="H300142" s="1"/>
    </row>
    <row r="300143" spans="8:8" x14ac:dyDescent="0.35">
      <c r="H300143" s="1"/>
    </row>
    <row r="300144" spans="8:8" x14ac:dyDescent="0.35">
      <c r="H300144" s="1"/>
    </row>
    <row r="300145" spans="8:8" x14ac:dyDescent="0.35">
      <c r="H300145" s="1"/>
    </row>
    <row r="300146" spans="8:8" x14ac:dyDescent="0.35">
      <c r="H300146" s="1"/>
    </row>
    <row r="300147" spans="8:8" x14ac:dyDescent="0.35">
      <c r="H300147" s="1"/>
    </row>
    <row r="300148" spans="8:8" x14ac:dyDescent="0.35">
      <c r="H300148" s="1"/>
    </row>
    <row r="300149" spans="8:8" x14ac:dyDescent="0.35">
      <c r="H300149" s="1"/>
    </row>
    <row r="300150" spans="8:8" x14ac:dyDescent="0.35">
      <c r="H300150" s="1"/>
    </row>
    <row r="300151" spans="8:8" x14ac:dyDescent="0.35">
      <c r="H300151" s="1"/>
    </row>
    <row r="300152" spans="8:8" x14ac:dyDescent="0.35">
      <c r="H300152" s="1"/>
    </row>
    <row r="300153" spans="8:8" x14ac:dyDescent="0.35">
      <c r="H300153" s="1"/>
    </row>
    <row r="300154" spans="8:8" x14ac:dyDescent="0.35">
      <c r="H300154" s="1"/>
    </row>
    <row r="300155" spans="8:8" x14ac:dyDescent="0.35">
      <c r="H300155" s="1"/>
    </row>
    <row r="300156" spans="8:8" x14ac:dyDescent="0.35">
      <c r="H300156" s="1"/>
    </row>
    <row r="300157" spans="8:8" x14ac:dyDescent="0.35">
      <c r="H300157" s="1"/>
    </row>
    <row r="300158" spans="8:8" x14ac:dyDescent="0.35">
      <c r="H300158" s="1"/>
    </row>
    <row r="300159" spans="8:8" x14ac:dyDescent="0.35">
      <c r="H300159" s="1"/>
    </row>
    <row r="300160" spans="8:8" x14ac:dyDescent="0.35">
      <c r="H300160" s="1"/>
    </row>
    <row r="300161" spans="8:8" x14ac:dyDescent="0.35">
      <c r="H300161" s="1"/>
    </row>
    <row r="300162" spans="8:8" x14ac:dyDescent="0.35">
      <c r="H300162" s="1"/>
    </row>
    <row r="300163" spans="8:8" x14ac:dyDescent="0.35">
      <c r="H300163" s="1"/>
    </row>
    <row r="300164" spans="8:8" x14ac:dyDescent="0.35">
      <c r="H300164" s="1"/>
    </row>
    <row r="300165" spans="8:8" x14ac:dyDescent="0.35">
      <c r="H300165" s="1"/>
    </row>
    <row r="300166" spans="8:8" x14ac:dyDescent="0.35">
      <c r="H300166" s="1"/>
    </row>
    <row r="300167" spans="8:8" x14ac:dyDescent="0.35">
      <c r="H300167" s="1"/>
    </row>
    <row r="300168" spans="8:8" x14ac:dyDescent="0.35">
      <c r="H300168" s="1"/>
    </row>
    <row r="300169" spans="8:8" x14ac:dyDescent="0.35">
      <c r="H300169" s="1"/>
    </row>
    <row r="300170" spans="8:8" x14ac:dyDescent="0.35">
      <c r="H300170" s="1"/>
    </row>
    <row r="300171" spans="8:8" x14ac:dyDescent="0.35">
      <c r="H300171" s="1"/>
    </row>
    <row r="300172" spans="8:8" x14ac:dyDescent="0.35">
      <c r="H300172" s="1"/>
    </row>
    <row r="300173" spans="8:8" x14ac:dyDescent="0.35">
      <c r="H300173" s="1"/>
    </row>
    <row r="300174" spans="8:8" x14ac:dyDescent="0.35">
      <c r="H300174" s="1"/>
    </row>
    <row r="300175" spans="8:8" x14ac:dyDescent="0.35">
      <c r="H300175" s="1"/>
    </row>
    <row r="300176" spans="8:8" x14ac:dyDescent="0.35">
      <c r="H300176" s="1"/>
    </row>
    <row r="300177" spans="8:8" x14ac:dyDescent="0.35">
      <c r="H300177" s="1"/>
    </row>
    <row r="300178" spans="8:8" x14ac:dyDescent="0.35">
      <c r="H300178" s="1"/>
    </row>
    <row r="300179" spans="8:8" x14ac:dyDescent="0.35">
      <c r="H300179" s="1"/>
    </row>
    <row r="300180" spans="8:8" x14ac:dyDescent="0.35">
      <c r="H300180" s="1"/>
    </row>
    <row r="300181" spans="8:8" x14ac:dyDescent="0.35">
      <c r="H300181" s="1"/>
    </row>
    <row r="300182" spans="8:8" x14ac:dyDescent="0.35">
      <c r="H300182" s="1"/>
    </row>
    <row r="300183" spans="8:8" x14ac:dyDescent="0.35">
      <c r="H300183" s="1"/>
    </row>
    <row r="300184" spans="8:8" x14ac:dyDescent="0.35">
      <c r="H300184" s="1"/>
    </row>
    <row r="300185" spans="8:8" x14ac:dyDescent="0.35">
      <c r="H300185" s="1"/>
    </row>
    <row r="300186" spans="8:8" x14ac:dyDescent="0.35">
      <c r="H300186" s="1"/>
    </row>
    <row r="300187" spans="8:8" x14ac:dyDescent="0.35">
      <c r="H300187" s="1"/>
    </row>
    <row r="300188" spans="8:8" x14ac:dyDescent="0.35">
      <c r="H300188" s="1"/>
    </row>
    <row r="300189" spans="8:8" x14ac:dyDescent="0.35">
      <c r="H300189" s="1"/>
    </row>
    <row r="300190" spans="8:8" x14ac:dyDescent="0.35">
      <c r="H300190" s="1"/>
    </row>
    <row r="300191" spans="8:8" x14ac:dyDescent="0.35">
      <c r="H300191" s="1"/>
    </row>
    <row r="300192" spans="8:8" x14ac:dyDescent="0.35">
      <c r="H300192" s="1"/>
    </row>
    <row r="300193" spans="8:8" x14ac:dyDescent="0.35">
      <c r="H300193" s="1"/>
    </row>
    <row r="300194" spans="8:8" x14ac:dyDescent="0.35">
      <c r="H300194" s="1"/>
    </row>
    <row r="300195" spans="8:8" x14ac:dyDescent="0.35">
      <c r="H300195" s="1"/>
    </row>
    <row r="300196" spans="8:8" x14ac:dyDescent="0.35">
      <c r="H300196" s="1"/>
    </row>
    <row r="300197" spans="8:8" x14ac:dyDescent="0.35">
      <c r="H300197" s="1"/>
    </row>
    <row r="300198" spans="8:8" x14ac:dyDescent="0.35">
      <c r="H300198" s="1"/>
    </row>
    <row r="300199" spans="8:8" x14ac:dyDescent="0.35">
      <c r="H300199" s="1"/>
    </row>
    <row r="300200" spans="8:8" x14ac:dyDescent="0.35">
      <c r="H300200" s="1"/>
    </row>
    <row r="300201" spans="8:8" x14ac:dyDescent="0.35">
      <c r="H300201" s="1"/>
    </row>
    <row r="300202" spans="8:8" x14ac:dyDescent="0.35">
      <c r="H300202" s="1"/>
    </row>
    <row r="300203" spans="8:8" x14ac:dyDescent="0.35">
      <c r="H300203" s="1"/>
    </row>
    <row r="300204" spans="8:8" x14ac:dyDescent="0.35">
      <c r="H300204" s="1"/>
    </row>
    <row r="300205" spans="8:8" x14ac:dyDescent="0.35">
      <c r="H300205" s="1"/>
    </row>
    <row r="300206" spans="8:8" x14ac:dyDescent="0.35">
      <c r="H300206" s="1"/>
    </row>
    <row r="300207" spans="8:8" x14ac:dyDescent="0.35">
      <c r="H300207" s="1"/>
    </row>
    <row r="300208" spans="8:8" x14ac:dyDescent="0.35">
      <c r="H300208" s="1"/>
    </row>
    <row r="300209" spans="8:8" x14ac:dyDescent="0.35">
      <c r="H300209" s="1"/>
    </row>
    <row r="300210" spans="8:8" x14ac:dyDescent="0.35">
      <c r="H300210" s="1"/>
    </row>
    <row r="300211" spans="8:8" x14ac:dyDescent="0.35">
      <c r="H300211" s="1"/>
    </row>
    <row r="300212" spans="8:8" x14ac:dyDescent="0.35">
      <c r="H300212" s="1"/>
    </row>
    <row r="300213" spans="8:8" x14ac:dyDescent="0.35">
      <c r="H300213" s="1"/>
    </row>
    <row r="300214" spans="8:8" x14ac:dyDescent="0.35">
      <c r="H300214" s="1"/>
    </row>
    <row r="300215" spans="8:8" x14ac:dyDescent="0.35">
      <c r="H300215" s="1"/>
    </row>
    <row r="300216" spans="8:8" x14ac:dyDescent="0.35">
      <c r="H300216" s="1"/>
    </row>
    <row r="300217" spans="8:8" x14ac:dyDescent="0.35">
      <c r="H300217" s="1"/>
    </row>
    <row r="300218" spans="8:8" x14ac:dyDescent="0.35">
      <c r="H300218" s="1"/>
    </row>
    <row r="300219" spans="8:8" x14ac:dyDescent="0.35">
      <c r="H300219" s="1"/>
    </row>
    <row r="300220" spans="8:8" x14ac:dyDescent="0.35">
      <c r="H300220" s="1"/>
    </row>
    <row r="300221" spans="8:8" x14ac:dyDescent="0.35">
      <c r="H300221" s="1"/>
    </row>
    <row r="300222" spans="8:8" x14ac:dyDescent="0.35">
      <c r="H300222" s="1"/>
    </row>
    <row r="300223" spans="8:8" x14ac:dyDescent="0.35">
      <c r="H300223" s="1"/>
    </row>
    <row r="300224" spans="8:8" x14ac:dyDescent="0.35">
      <c r="H300224" s="1"/>
    </row>
    <row r="300225" spans="8:8" x14ac:dyDescent="0.35">
      <c r="H300225" s="1"/>
    </row>
    <row r="300226" spans="8:8" x14ac:dyDescent="0.35">
      <c r="H300226" s="1"/>
    </row>
    <row r="300227" spans="8:8" x14ac:dyDescent="0.35">
      <c r="H300227" s="1"/>
    </row>
    <row r="300228" spans="8:8" x14ac:dyDescent="0.35">
      <c r="H300228" s="1"/>
    </row>
    <row r="300229" spans="8:8" x14ac:dyDescent="0.35">
      <c r="H300229" s="1"/>
    </row>
    <row r="300230" spans="8:8" x14ac:dyDescent="0.35">
      <c r="H300230" s="1"/>
    </row>
    <row r="300231" spans="8:8" x14ac:dyDescent="0.35">
      <c r="H300231" s="1"/>
    </row>
    <row r="300232" spans="8:8" x14ac:dyDescent="0.35">
      <c r="H300232" s="1"/>
    </row>
    <row r="300233" spans="8:8" x14ac:dyDescent="0.35">
      <c r="H300233" s="1"/>
    </row>
    <row r="300234" spans="8:8" x14ac:dyDescent="0.35">
      <c r="H300234" s="1"/>
    </row>
    <row r="300235" spans="8:8" x14ac:dyDescent="0.35">
      <c r="H300235" s="1"/>
    </row>
    <row r="300236" spans="8:8" x14ac:dyDescent="0.35">
      <c r="H300236" s="1"/>
    </row>
    <row r="300237" spans="8:8" x14ac:dyDescent="0.35">
      <c r="H300237" s="1"/>
    </row>
    <row r="300238" spans="8:8" x14ac:dyDescent="0.35">
      <c r="H300238" s="1"/>
    </row>
    <row r="300239" spans="8:8" x14ac:dyDescent="0.35">
      <c r="H300239" s="1"/>
    </row>
    <row r="300240" spans="8:8" x14ac:dyDescent="0.35">
      <c r="H300240" s="1"/>
    </row>
    <row r="300241" spans="8:8" x14ac:dyDescent="0.35">
      <c r="H300241" s="1"/>
    </row>
    <row r="300242" spans="8:8" x14ac:dyDescent="0.35">
      <c r="H300242" s="1"/>
    </row>
    <row r="300243" spans="8:8" x14ac:dyDescent="0.35">
      <c r="H300243" s="1"/>
    </row>
    <row r="300244" spans="8:8" x14ac:dyDescent="0.35">
      <c r="H300244" s="1"/>
    </row>
    <row r="300245" spans="8:8" x14ac:dyDescent="0.35">
      <c r="H300245" s="1"/>
    </row>
    <row r="300246" spans="8:8" x14ac:dyDescent="0.35">
      <c r="H300246" s="1"/>
    </row>
    <row r="300247" spans="8:8" x14ac:dyDescent="0.35">
      <c r="H300247" s="1"/>
    </row>
    <row r="300248" spans="8:8" x14ac:dyDescent="0.35">
      <c r="H300248" s="1"/>
    </row>
    <row r="300249" spans="8:8" x14ac:dyDescent="0.35">
      <c r="H300249" s="1"/>
    </row>
    <row r="300250" spans="8:8" x14ac:dyDescent="0.35">
      <c r="H300250" s="1"/>
    </row>
    <row r="300251" spans="8:8" x14ac:dyDescent="0.35">
      <c r="H300251" s="1"/>
    </row>
    <row r="300252" spans="8:8" x14ac:dyDescent="0.35">
      <c r="H300252" s="1"/>
    </row>
    <row r="300253" spans="8:8" x14ac:dyDescent="0.35">
      <c r="H300253" s="1"/>
    </row>
    <row r="300254" spans="8:8" x14ac:dyDescent="0.35">
      <c r="H300254" s="1"/>
    </row>
    <row r="300255" spans="8:8" x14ac:dyDescent="0.35">
      <c r="H300255" s="1"/>
    </row>
    <row r="300256" spans="8:8" x14ac:dyDescent="0.35">
      <c r="H300256" s="1"/>
    </row>
    <row r="300257" spans="8:8" x14ac:dyDescent="0.35">
      <c r="H300257" s="1"/>
    </row>
    <row r="300258" spans="8:8" x14ac:dyDescent="0.35">
      <c r="H300258" s="1"/>
    </row>
    <row r="300259" spans="8:8" x14ac:dyDescent="0.35">
      <c r="H300259" s="1"/>
    </row>
    <row r="300260" spans="8:8" x14ac:dyDescent="0.35">
      <c r="H300260" s="1"/>
    </row>
    <row r="300261" spans="8:8" x14ac:dyDescent="0.35">
      <c r="H300261" s="1"/>
    </row>
    <row r="300262" spans="8:8" x14ac:dyDescent="0.35">
      <c r="H300262" s="1"/>
    </row>
    <row r="300263" spans="8:8" x14ac:dyDescent="0.35">
      <c r="H300263" s="1"/>
    </row>
    <row r="300264" spans="8:8" x14ac:dyDescent="0.35">
      <c r="H300264" s="1"/>
    </row>
    <row r="300265" spans="8:8" x14ac:dyDescent="0.35">
      <c r="H300265" s="1"/>
    </row>
    <row r="300266" spans="8:8" x14ac:dyDescent="0.35">
      <c r="H300266" s="1"/>
    </row>
    <row r="300267" spans="8:8" x14ac:dyDescent="0.35">
      <c r="H300267" s="1"/>
    </row>
    <row r="300268" spans="8:8" x14ac:dyDescent="0.35">
      <c r="H300268" s="1"/>
    </row>
    <row r="300269" spans="8:8" x14ac:dyDescent="0.35">
      <c r="H300269" s="1"/>
    </row>
    <row r="300270" spans="8:8" x14ac:dyDescent="0.35">
      <c r="H300270" s="1"/>
    </row>
    <row r="300271" spans="8:8" x14ac:dyDescent="0.35">
      <c r="H300271" s="1"/>
    </row>
    <row r="300272" spans="8:8" x14ac:dyDescent="0.35">
      <c r="H300272" s="1"/>
    </row>
    <row r="300273" spans="8:8" x14ac:dyDescent="0.35">
      <c r="H300273" s="1"/>
    </row>
    <row r="300274" spans="8:8" x14ac:dyDescent="0.35">
      <c r="H300274" s="1"/>
    </row>
    <row r="300275" spans="8:8" x14ac:dyDescent="0.35">
      <c r="H300275" s="1"/>
    </row>
    <row r="300276" spans="8:8" x14ac:dyDescent="0.35">
      <c r="H300276" s="1"/>
    </row>
    <row r="300277" spans="8:8" x14ac:dyDescent="0.35">
      <c r="H300277" s="1"/>
    </row>
    <row r="300278" spans="8:8" x14ac:dyDescent="0.35">
      <c r="H300278" s="1"/>
    </row>
    <row r="300279" spans="8:8" x14ac:dyDescent="0.35">
      <c r="H300279" s="1"/>
    </row>
    <row r="300280" spans="8:8" x14ac:dyDescent="0.35">
      <c r="H300280" s="1"/>
    </row>
    <row r="300281" spans="8:8" x14ac:dyDescent="0.35">
      <c r="H300281" s="1"/>
    </row>
    <row r="300282" spans="8:8" x14ac:dyDescent="0.35">
      <c r="H300282" s="1"/>
    </row>
    <row r="300283" spans="8:8" x14ac:dyDescent="0.35">
      <c r="H300283" s="1"/>
    </row>
    <row r="300284" spans="8:8" x14ac:dyDescent="0.35">
      <c r="H300284" s="1"/>
    </row>
    <row r="300285" spans="8:8" x14ac:dyDescent="0.35">
      <c r="H300285" s="1"/>
    </row>
    <row r="300286" spans="8:8" x14ac:dyDescent="0.35">
      <c r="H300286" s="1"/>
    </row>
    <row r="300287" spans="8:8" x14ac:dyDescent="0.35">
      <c r="H300287" s="1"/>
    </row>
    <row r="300288" spans="8:8" x14ac:dyDescent="0.35">
      <c r="H300288" s="1"/>
    </row>
    <row r="300289" spans="8:8" x14ac:dyDescent="0.35">
      <c r="H300289" s="1"/>
    </row>
    <row r="300290" spans="8:8" x14ac:dyDescent="0.35">
      <c r="H300290" s="1"/>
    </row>
    <row r="300291" spans="8:8" x14ac:dyDescent="0.35">
      <c r="H300291" s="1"/>
    </row>
    <row r="300292" spans="8:8" x14ac:dyDescent="0.35">
      <c r="H300292" s="1"/>
    </row>
    <row r="300293" spans="8:8" x14ac:dyDescent="0.35">
      <c r="H300293" s="1"/>
    </row>
    <row r="300294" spans="8:8" x14ac:dyDescent="0.35">
      <c r="H300294" s="1"/>
    </row>
    <row r="300295" spans="8:8" x14ac:dyDescent="0.35">
      <c r="H300295" s="1"/>
    </row>
    <row r="300296" spans="8:8" x14ac:dyDescent="0.35">
      <c r="H300296" s="1"/>
    </row>
    <row r="300297" spans="8:8" x14ac:dyDescent="0.35">
      <c r="H300297" s="1"/>
    </row>
    <row r="300298" spans="8:8" x14ac:dyDescent="0.35">
      <c r="H300298" s="1"/>
    </row>
    <row r="300299" spans="8:8" x14ac:dyDescent="0.35">
      <c r="H300299" s="1"/>
    </row>
    <row r="300300" spans="8:8" x14ac:dyDescent="0.35">
      <c r="H300300" s="1"/>
    </row>
    <row r="300301" spans="8:8" x14ac:dyDescent="0.35">
      <c r="H300301" s="1"/>
    </row>
    <row r="300302" spans="8:8" x14ac:dyDescent="0.35">
      <c r="H300302" s="1"/>
    </row>
    <row r="300303" spans="8:8" x14ac:dyDescent="0.35">
      <c r="H300303" s="1"/>
    </row>
    <row r="300304" spans="8:8" x14ac:dyDescent="0.35">
      <c r="H300304" s="1"/>
    </row>
    <row r="300305" spans="8:8" x14ac:dyDescent="0.35">
      <c r="H300305" s="1"/>
    </row>
    <row r="300306" spans="8:8" x14ac:dyDescent="0.35">
      <c r="H300306" s="1"/>
    </row>
    <row r="300307" spans="8:8" x14ac:dyDescent="0.35">
      <c r="H300307" s="1"/>
    </row>
    <row r="300308" spans="8:8" x14ac:dyDescent="0.35">
      <c r="H300308" s="1"/>
    </row>
    <row r="300309" spans="8:8" x14ac:dyDescent="0.35">
      <c r="H300309" s="1"/>
    </row>
    <row r="300310" spans="8:8" x14ac:dyDescent="0.35">
      <c r="H300310" s="1"/>
    </row>
    <row r="300311" spans="8:8" x14ac:dyDescent="0.35">
      <c r="H300311" s="1"/>
    </row>
    <row r="300312" spans="8:8" x14ac:dyDescent="0.35">
      <c r="H300312" s="1"/>
    </row>
    <row r="300313" spans="8:8" x14ac:dyDescent="0.35">
      <c r="H300313" s="1"/>
    </row>
    <row r="300314" spans="8:8" x14ac:dyDescent="0.35">
      <c r="H300314" s="1"/>
    </row>
    <row r="300315" spans="8:8" x14ac:dyDescent="0.35">
      <c r="H300315" s="1"/>
    </row>
    <row r="300316" spans="8:8" x14ac:dyDescent="0.35">
      <c r="H300316" s="1"/>
    </row>
    <row r="300317" spans="8:8" x14ac:dyDescent="0.35">
      <c r="H300317" s="1"/>
    </row>
    <row r="300318" spans="8:8" x14ac:dyDescent="0.35">
      <c r="H300318" s="1"/>
    </row>
    <row r="300319" spans="8:8" x14ac:dyDescent="0.35">
      <c r="H300319" s="1"/>
    </row>
    <row r="300320" spans="8:8" x14ac:dyDescent="0.35">
      <c r="H300320" s="1"/>
    </row>
    <row r="300321" spans="8:8" x14ac:dyDescent="0.35">
      <c r="H300321" s="1"/>
    </row>
    <row r="300322" spans="8:8" x14ac:dyDescent="0.35">
      <c r="H300322" s="1"/>
    </row>
    <row r="300323" spans="8:8" x14ac:dyDescent="0.35">
      <c r="H300323" s="1"/>
    </row>
    <row r="300324" spans="8:8" x14ac:dyDescent="0.35">
      <c r="H300324" s="1"/>
    </row>
    <row r="300325" spans="8:8" x14ac:dyDescent="0.35">
      <c r="H300325" s="1"/>
    </row>
    <row r="300326" spans="8:8" x14ac:dyDescent="0.35">
      <c r="H300326" s="1"/>
    </row>
    <row r="300327" spans="8:8" x14ac:dyDescent="0.35">
      <c r="H300327" s="1"/>
    </row>
    <row r="300328" spans="8:8" x14ac:dyDescent="0.35">
      <c r="H300328" s="1"/>
    </row>
    <row r="300329" spans="8:8" x14ac:dyDescent="0.35">
      <c r="H300329" s="1"/>
    </row>
    <row r="300330" spans="8:8" x14ac:dyDescent="0.35">
      <c r="H300330" s="1"/>
    </row>
    <row r="300331" spans="8:8" x14ac:dyDescent="0.35">
      <c r="H300331" s="1"/>
    </row>
    <row r="300332" spans="8:8" x14ac:dyDescent="0.35">
      <c r="H300332" s="1"/>
    </row>
    <row r="300333" spans="8:8" x14ac:dyDescent="0.35">
      <c r="H300333" s="1"/>
    </row>
    <row r="300334" spans="8:8" x14ac:dyDescent="0.35">
      <c r="H300334" s="1"/>
    </row>
    <row r="300335" spans="8:8" x14ac:dyDescent="0.35">
      <c r="H300335" s="1"/>
    </row>
    <row r="300336" spans="8:8" x14ac:dyDescent="0.35">
      <c r="H300336" s="1"/>
    </row>
    <row r="300337" spans="8:8" x14ac:dyDescent="0.35">
      <c r="H300337" s="1"/>
    </row>
    <row r="300338" spans="8:8" x14ac:dyDescent="0.35">
      <c r="H300338" s="1"/>
    </row>
    <row r="300339" spans="8:8" x14ac:dyDescent="0.35">
      <c r="H300339" s="1"/>
    </row>
    <row r="300340" spans="8:8" x14ac:dyDescent="0.35">
      <c r="H300340" s="1"/>
    </row>
    <row r="300341" spans="8:8" x14ac:dyDescent="0.35">
      <c r="H300341" s="1"/>
    </row>
    <row r="300342" spans="8:8" x14ac:dyDescent="0.35">
      <c r="H300342" s="1"/>
    </row>
    <row r="300343" spans="8:8" x14ac:dyDescent="0.35">
      <c r="H300343" s="1"/>
    </row>
    <row r="300344" spans="8:8" x14ac:dyDescent="0.35">
      <c r="H300344" s="1"/>
    </row>
    <row r="300345" spans="8:8" x14ac:dyDescent="0.35">
      <c r="H300345" s="1"/>
    </row>
    <row r="300346" spans="8:8" x14ac:dyDescent="0.35">
      <c r="H300346" s="1"/>
    </row>
    <row r="300347" spans="8:8" x14ac:dyDescent="0.35">
      <c r="H300347" s="1"/>
    </row>
    <row r="300348" spans="8:8" x14ac:dyDescent="0.35">
      <c r="H300348" s="1"/>
    </row>
    <row r="300349" spans="8:8" x14ac:dyDescent="0.35">
      <c r="H300349" s="1"/>
    </row>
    <row r="300350" spans="8:8" x14ac:dyDescent="0.35">
      <c r="H300350" s="1"/>
    </row>
    <row r="300351" spans="8:8" x14ac:dyDescent="0.35">
      <c r="H300351" s="1"/>
    </row>
    <row r="300352" spans="8:8" x14ac:dyDescent="0.35">
      <c r="H300352" s="1"/>
    </row>
    <row r="300353" spans="8:8" x14ac:dyDescent="0.35">
      <c r="H300353" s="1"/>
    </row>
    <row r="300354" spans="8:8" x14ac:dyDescent="0.35">
      <c r="H300354" s="1"/>
    </row>
    <row r="300355" spans="8:8" x14ac:dyDescent="0.35">
      <c r="H300355" s="1"/>
    </row>
    <row r="300356" spans="8:8" x14ac:dyDescent="0.35">
      <c r="H300356" s="1"/>
    </row>
    <row r="300357" spans="8:8" x14ac:dyDescent="0.35">
      <c r="H300357" s="1"/>
    </row>
    <row r="300358" spans="8:8" x14ac:dyDescent="0.35">
      <c r="H300358" s="1"/>
    </row>
    <row r="300359" spans="8:8" x14ac:dyDescent="0.35">
      <c r="H300359" s="1"/>
    </row>
    <row r="300360" spans="8:8" x14ac:dyDescent="0.35">
      <c r="H300360" s="1"/>
    </row>
    <row r="300361" spans="8:8" x14ac:dyDescent="0.35">
      <c r="H300361" s="1"/>
    </row>
    <row r="300362" spans="8:8" x14ac:dyDescent="0.35">
      <c r="H300362" s="1"/>
    </row>
    <row r="300363" spans="8:8" x14ac:dyDescent="0.35">
      <c r="H300363" s="1"/>
    </row>
    <row r="300364" spans="8:8" x14ac:dyDescent="0.35">
      <c r="H300364" s="1"/>
    </row>
    <row r="300365" spans="8:8" x14ac:dyDescent="0.35">
      <c r="H300365" s="1"/>
    </row>
    <row r="300366" spans="8:8" x14ac:dyDescent="0.35">
      <c r="H300366" s="1"/>
    </row>
    <row r="300367" spans="8:8" x14ac:dyDescent="0.35">
      <c r="H300367" s="1"/>
    </row>
    <row r="300368" spans="8:8" x14ac:dyDescent="0.35">
      <c r="H300368" s="1"/>
    </row>
    <row r="300369" spans="8:8" x14ac:dyDescent="0.35">
      <c r="H300369" s="1"/>
    </row>
    <row r="300370" spans="8:8" x14ac:dyDescent="0.35">
      <c r="H300370" s="1"/>
    </row>
    <row r="300371" spans="8:8" x14ac:dyDescent="0.35">
      <c r="H300371" s="1"/>
    </row>
    <row r="300372" spans="8:8" x14ac:dyDescent="0.35">
      <c r="H300372" s="1"/>
    </row>
    <row r="300373" spans="8:8" x14ac:dyDescent="0.35">
      <c r="H300373" s="1"/>
    </row>
    <row r="300374" spans="8:8" x14ac:dyDescent="0.35">
      <c r="H300374" s="1"/>
    </row>
    <row r="300375" spans="8:8" x14ac:dyDescent="0.35">
      <c r="H300375" s="1"/>
    </row>
    <row r="300376" spans="8:8" x14ac:dyDescent="0.35">
      <c r="H300376" s="1"/>
    </row>
    <row r="300377" spans="8:8" x14ac:dyDescent="0.35">
      <c r="H300377" s="1"/>
    </row>
    <row r="300378" spans="8:8" x14ac:dyDescent="0.35">
      <c r="H300378" s="1"/>
    </row>
    <row r="300379" spans="8:8" x14ac:dyDescent="0.35">
      <c r="H300379" s="1"/>
    </row>
    <row r="300380" spans="8:8" x14ac:dyDescent="0.35">
      <c r="H300380" s="1"/>
    </row>
    <row r="300381" spans="8:8" x14ac:dyDescent="0.35">
      <c r="H300381" s="1"/>
    </row>
    <row r="300382" spans="8:8" x14ac:dyDescent="0.35">
      <c r="H300382" s="1"/>
    </row>
    <row r="300383" spans="8:8" x14ac:dyDescent="0.35">
      <c r="H300383" s="1"/>
    </row>
    <row r="300384" spans="8:8" x14ac:dyDescent="0.35">
      <c r="H300384" s="1"/>
    </row>
    <row r="300385" spans="8:8" x14ac:dyDescent="0.35">
      <c r="H300385" s="1"/>
    </row>
    <row r="300386" spans="8:8" x14ac:dyDescent="0.35">
      <c r="H300386" s="1"/>
    </row>
    <row r="300387" spans="8:8" x14ac:dyDescent="0.35">
      <c r="H300387" s="1"/>
    </row>
    <row r="300388" spans="8:8" x14ac:dyDescent="0.35">
      <c r="H300388" s="1"/>
    </row>
    <row r="300389" spans="8:8" x14ac:dyDescent="0.35">
      <c r="H300389" s="1"/>
    </row>
    <row r="300390" spans="8:8" x14ac:dyDescent="0.35">
      <c r="H300390" s="1"/>
    </row>
    <row r="300391" spans="8:8" x14ac:dyDescent="0.35">
      <c r="H300391" s="1"/>
    </row>
    <row r="300392" spans="8:8" x14ac:dyDescent="0.35">
      <c r="H300392" s="1"/>
    </row>
    <row r="300393" spans="8:8" x14ac:dyDescent="0.35">
      <c r="H300393" s="1"/>
    </row>
    <row r="300394" spans="8:8" x14ac:dyDescent="0.35">
      <c r="H300394" s="1"/>
    </row>
    <row r="300395" spans="8:8" x14ac:dyDescent="0.35">
      <c r="H300395" s="1"/>
    </row>
    <row r="300396" spans="8:8" x14ac:dyDescent="0.35">
      <c r="H300396" s="1"/>
    </row>
    <row r="300397" spans="8:8" x14ac:dyDescent="0.35">
      <c r="H300397" s="1"/>
    </row>
    <row r="300398" spans="8:8" x14ac:dyDescent="0.35">
      <c r="H300398" s="1"/>
    </row>
    <row r="300399" spans="8:8" x14ac:dyDescent="0.35">
      <c r="H300399" s="1"/>
    </row>
    <row r="300400" spans="8:8" x14ac:dyDescent="0.35">
      <c r="H300400" s="1"/>
    </row>
    <row r="300401" spans="8:8" x14ac:dyDescent="0.35">
      <c r="H300401" s="1"/>
    </row>
    <row r="300402" spans="8:8" x14ac:dyDescent="0.35">
      <c r="H300402" s="1"/>
    </row>
    <row r="300403" spans="8:8" x14ac:dyDescent="0.35">
      <c r="H300403" s="1"/>
    </row>
    <row r="300404" spans="8:8" x14ac:dyDescent="0.35">
      <c r="H300404" s="1"/>
    </row>
    <row r="300405" spans="8:8" x14ac:dyDescent="0.35">
      <c r="H300405" s="1"/>
    </row>
    <row r="300406" spans="8:8" x14ac:dyDescent="0.35">
      <c r="H300406" s="1"/>
    </row>
    <row r="300407" spans="8:8" x14ac:dyDescent="0.35">
      <c r="H300407" s="1"/>
    </row>
    <row r="300408" spans="8:8" x14ac:dyDescent="0.35">
      <c r="H300408" s="1"/>
    </row>
    <row r="300409" spans="8:8" x14ac:dyDescent="0.35">
      <c r="H300409" s="1"/>
    </row>
    <row r="300410" spans="8:8" x14ac:dyDescent="0.35">
      <c r="H300410" s="1"/>
    </row>
    <row r="300411" spans="8:8" x14ac:dyDescent="0.35">
      <c r="H300411" s="1"/>
    </row>
    <row r="300412" spans="8:8" x14ac:dyDescent="0.35">
      <c r="H300412" s="1"/>
    </row>
    <row r="300413" spans="8:8" x14ac:dyDescent="0.35">
      <c r="H300413" s="1"/>
    </row>
    <row r="300414" spans="8:8" x14ac:dyDescent="0.35">
      <c r="H300414" s="1"/>
    </row>
    <row r="300415" spans="8:8" x14ac:dyDescent="0.35">
      <c r="H300415" s="1"/>
    </row>
    <row r="300416" spans="8:8" x14ac:dyDescent="0.35">
      <c r="H300416" s="1"/>
    </row>
    <row r="300417" spans="8:8" x14ac:dyDescent="0.35">
      <c r="H300417" s="1"/>
    </row>
    <row r="300418" spans="8:8" x14ac:dyDescent="0.35">
      <c r="H300418" s="1"/>
    </row>
    <row r="300419" spans="8:8" x14ac:dyDescent="0.35">
      <c r="H300419" s="1"/>
    </row>
    <row r="300420" spans="8:8" x14ac:dyDescent="0.35">
      <c r="H300420" s="1"/>
    </row>
    <row r="300421" spans="8:8" x14ac:dyDescent="0.35">
      <c r="H300421" s="1"/>
    </row>
    <row r="300422" spans="8:8" x14ac:dyDescent="0.35">
      <c r="H300422" s="1"/>
    </row>
    <row r="300423" spans="8:8" x14ac:dyDescent="0.35">
      <c r="H300423" s="1"/>
    </row>
    <row r="300424" spans="8:8" x14ac:dyDescent="0.35">
      <c r="H300424" s="1"/>
    </row>
    <row r="300425" spans="8:8" x14ac:dyDescent="0.35">
      <c r="H300425" s="1"/>
    </row>
    <row r="300426" spans="8:8" x14ac:dyDescent="0.35">
      <c r="H300426" s="1"/>
    </row>
    <row r="300427" spans="8:8" x14ac:dyDescent="0.35">
      <c r="H300427" s="1"/>
    </row>
    <row r="300428" spans="8:8" x14ac:dyDescent="0.35">
      <c r="H300428" s="1"/>
    </row>
    <row r="300429" spans="8:8" x14ac:dyDescent="0.35">
      <c r="H300429" s="1"/>
    </row>
    <row r="300430" spans="8:8" x14ac:dyDescent="0.35">
      <c r="H300430" s="1"/>
    </row>
    <row r="300431" spans="8:8" x14ac:dyDescent="0.35">
      <c r="H300431" s="1"/>
    </row>
    <row r="300432" spans="8:8" x14ac:dyDescent="0.35">
      <c r="H300432" s="1"/>
    </row>
    <row r="300433" spans="8:8" x14ac:dyDescent="0.35">
      <c r="H300433" s="1"/>
    </row>
    <row r="300434" spans="8:8" x14ac:dyDescent="0.35">
      <c r="H300434" s="1"/>
    </row>
    <row r="300435" spans="8:8" x14ac:dyDescent="0.35">
      <c r="H300435" s="1"/>
    </row>
    <row r="300436" spans="8:8" x14ac:dyDescent="0.35">
      <c r="H300436" s="1"/>
    </row>
    <row r="300437" spans="8:8" x14ac:dyDescent="0.35">
      <c r="H300437" s="1"/>
    </row>
    <row r="300438" spans="8:8" x14ac:dyDescent="0.35">
      <c r="H300438" s="1"/>
    </row>
    <row r="300439" spans="8:8" x14ac:dyDescent="0.35">
      <c r="H300439" s="1"/>
    </row>
    <row r="300440" spans="8:8" x14ac:dyDescent="0.35">
      <c r="H300440" s="1"/>
    </row>
    <row r="300441" spans="8:8" x14ac:dyDescent="0.35">
      <c r="H300441" s="1"/>
    </row>
    <row r="300442" spans="8:8" x14ac:dyDescent="0.35">
      <c r="H300442" s="1"/>
    </row>
    <row r="300443" spans="8:8" x14ac:dyDescent="0.35">
      <c r="H300443" s="1"/>
    </row>
    <row r="300444" spans="8:8" x14ac:dyDescent="0.35">
      <c r="H300444" s="1"/>
    </row>
    <row r="300445" spans="8:8" x14ac:dyDescent="0.35">
      <c r="H300445" s="1"/>
    </row>
    <row r="300446" spans="8:8" x14ac:dyDescent="0.35">
      <c r="H300446" s="1"/>
    </row>
    <row r="300447" spans="8:8" x14ac:dyDescent="0.35">
      <c r="H300447" s="1"/>
    </row>
    <row r="300448" spans="8:8" x14ac:dyDescent="0.35">
      <c r="H300448" s="1"/>
    </row>
    <row r="300449" spans="8:8" x14ac:dyDescent="0.35">
      <c r="H300449" s="1"/>
    </row>
    <row r="300450" spans="8:8" x14ac:dyDescent="0.35">
      <c r="H300450" s="1"/>
    </row>
    <row r="300451" spans="8:8" x14ac:dyDescent="0.35">
      <c r="H300451" s="1"/>
    </row>
    <row r="300452" spans="8:8" x14ac:dyDescent="0.35">
      <c r="H300452" s="1"/>
    </row>
    <row r="300453" spans="8:8" x14ac:dyDescent="0.35">
      <c r="H300453" s="1"/>
    </row>
    <row r="300454" spans="8:8" x14ac:dyDescent="0.35">
      <c r="H300454" s="1"/>
    </row>
    <row r="300455" spans="8:8" x14ac:dyDescent="0.35">
      <c r="H300455" s="1"/>
    </row>
    <row r="300456" spans="8:8" x14ac:dyDescent="0.35">
      <c r="H300456" s="1"/>
    </row>
    <row r="300457" spans="8:8" x14ac:dyDescent="0.35">
      <c r="H300457" s="1"/>
    </row>
    <row r="300458" spans="8:8" x14ac:dyDescent="0.35">
      <c r="H300458" s="1"/>
    </row>
    <row r="300459" spans="8:8" x14ac:dyDescent="0.35">
      <c r="H300459" s="1"/>
    </row>
    <row r="300460" spans="8:8" x14ac:dyDescent="0.35">
      <c r="H300460" s="1"/>
    </row>
    <row r="300461" spans="8:8" x14ac:dyDescent="0.35">
      <c r="H300461" s="1"/>
    </row>
    <row r="300462" spans="8:8" x14ac:dyDescent="0.35">
      <c r="H300462" s="1"/>
    </row>
    <row r="300463" spans="8:8" x14ac:dyDescent="0.35">
      <c r="H300463" s="1"/>
    </row>
    <row r="300464" spans="8:8" x14ac:dyDescent="0.35">
      <c r="H300464" s="1"/>
    </row>
    <row r="300465" spans="8:8" x14ac:dyDescent="0.35">
      <c r="H300465" s="1"/>
    </row>
    <row r="300466" spans="8:8" x14ac:dyDescent="0.35">
      <c r="H300466" s="1"/>
    </row>
    <row r="300467" spans="8:8" x14ac:dyDescent="0.35">
      <c r="H300467" s="1"/>
    </row>
    <row r="300468" spans="8:8" x14ac:dyDescent="0.35">
      <c r="H300468" s="1"/>
    </row>
    <row r="300469" spans="8:8" x14ac:dyDescent="0.35">
      <c r="H300469" s="1"/>
    </row>
    <row r="300470" spans="8:8" x14ac:dyDescent="0.35">
      <c r="H300470" s="1"/>
    </row>
    <row r="300471" spans="8:8" x14ac:dyDescent="0.35">
      <c r="H300471" s="1"/>
    </row>
    <row r="300472" spans="8:8" x14ac:dyDescent="0.35">
      <c r="H300472" s="1"/>
    </row>
    <row r="300473" spans="8:8" x14ac:dyDescent="0.35">
      <c r="H300473" s="1"/>
    </row>
    <row r="300474" spans="8:8" x14ac:dyDescent="0.35">
      <c r="H300474" s="1"/>
    </row>
    <row r="300475" spans="8:8" x14ac:dyDescent="0.35">
      <c r="H300475" s="1"/>
    </row>
    <row r="300476" spans="8:8" x14ac:dyDescent="0.35">
      <c r="H300476" s="1"/>
    </row>
    <row r="300477" spans="8:8" x14ac:dyDescent="0.35">
      <c r="H300477" s="1"/>
    </row>
    <row r="300478" spans="8:8" x14ac:dyDescent="0.35">
      <c r="H300478" s="1"/>
    </row>
    <row r="300479" spans="8:8" x14ac:dyDescent="0.35">
      <c r="H300479" s="1"/>
    </row>
    <row r="300480" spans="8:8" x14ac:dyDescent="0.35">
      <c r="H300480" s="1"/>
    </row>
    <row r="300481" spans="8:8" x14ac:dyDescent="0.35">
      <c r="H300481" s="1"/>
    </row>
    <row r="300482" spans="8:8" x14ac:dyDescent="0.35">
      <c r="H300482" s="1"/>
    </row>
    <row r="300483" spans="8:8" x14ac:dyDescent="0.35">
      <c r="H300483" s="1"/>
    </row>
    <row r="300484" spans="8:8" x14ac:dyDescent="0.35">
      <c r="H300484" s="1"/>
    </row>
    <row r="300485" spans="8:8" x14ac:dyDescent="0.35">
      <c r="H300485" s="1"/>
    </row>
    <row r="300486" spans="8:8" x14ac:dyDescent="0.35">
      <c r="H300486" s="1"/>
    </row>
    <row r="300487" spans="8:8" x14ac:dyDescent="0.35">
      <c r="H300487" s="1"/>
    </row>
    <row r="300488" spans="8:8" x14ac:dyDescent="0.35">
      <c r="H300488" s="1"/>
    </row>
    <row r="300489" spans="8:8" x14ac:dyDescent="0.35">
      <c r="H300489" s="1"/>
    </row>
    <row r="300490" spans="8:8" x14ac:dyDescent="0.35">
      <c r="H300490" s="1"/>
    </row>
    <row r="300491" spans="8:8" x14ac:dyDescent="0.35">
      <c r="H300491" s="1"/>
    </row>
    <row r="300492" spans="8:8" x14ac:dyDescent="0.35">
      <c r="H300492" s="1"/>
    </row>
    <row r="300493" spans="8:8" x14ac:dyDescent="0.35">
      <c r="H300493" s="1"/>
    </row>
    <row r="300494" spans="8:8" x14ac:dyDescent="0.35">
      <c r="H300494" s="1"/>
    </row>
    <row r="300495" spans="8:8" x14ac:dyDescent="0.35">
      <c r="H300495" s="1"/>
    </row>
    <row r="300496" spans="8:8" x14ac:dyDescent="0.35">
      <c r="H300496" s="1"/>
    </row>
    <row r="300497" spans="8:8" x14ac:dyDescent="0.35">
      <c r="H300497" s="1"/>
    </row>
    <row r="300498" spans="8:8" x14ac:dyDescent="0.35">
      <c r="H300498" s="1"/>
    </row>
    <row r="300499" spans="8:8" x14ac:dyDescent="0.35">
      <c r="H300499" s="1"/>
    </row>
    <row r="300500" spans="8:8" x14ac:dyDescent="0.35">
      <c r="H300500" s="1"/>
    </row>
    <row r="300501" spans="8:8" x14ac:dyDescent="0.35">
      <c r="H300501" s="1"/>
    </row>
    <row r="300502" spans="8:8" x14ac:dyDescent="0.35">
      <c r="H300502" s="1"/>
    </row>
    <row r="300503" spans="8:8" x14ac:dyDescent="0.35">
      <c r="H300503" s="1"/>
    </row>
    <row r="300504" spans="8:8" x14ac:dyDescent="0.35">
      <c r="H300504" s="1"/>
    </row>
    <row r="300505" spans="8:8" x14ac:dyDescent="0.35">
      <c r="H300505" s="1"/>
    </row>
    <row r="300506" spans="8:8" x14ac:dyDescent="0.35">
      <c r="H300506" s="1"/>
    </row>
    <row r="300507" spans="8:8" x14ac:dyDescent="0.35">
      <c r="H300507" s="1"/>
    </row>
    <row r="300508" spans="8:8" x14ac:dyDescent="0.35">
      <c r="H300508" s="1"/>
    </row>
    <row r="300509" spans="8:8" x14ac:dyDescent="0.35">
      <c r="H300509" s="1"/>
    </row>
    <row r="300510" spans="8:8" x14ac:dyDescent="0.35">
      <c r="H300510" s="1"/>
    </row>
    <row r="300511" spans="8:8" x14ac:dyDescent="0.35">
      <c r="H300511" s="1"/>
    </row>
    <row r="300512" spans="8:8" x14ac:dyDescent="0.35">
      <c r="H300512" s="1"/>
    </row>
    <row r="300513" spans="8:8" x14ac:dyDescent="0.35">
      <c r="H300513" s="1"/>
    </row>
    <row r="300514" spans="8:8" x14ac:dyDescent="0.35">
      <c r="H300514" s="1"/>
    </row>
    <row r="300515" spans="8:8" x14ac:dyDescent="0.35">
      <c r="H300515" s="1"/>
    </row>
    <row r="300516" spans="8:8" x14ac:dyDescent="0.35">
      <c r="H300516" s="1"/>
    </row>
    <row r="300517" spans="8:8" x14ac:dyDescent="0.35">
      <c r="H300517" s="1"/>
    </row>
    <row r="300518" spans="8:8" x14ac:dyDescent="0.35">
      <c r="H300518" s="1"/>
    </row>
    <row r="300519" spans="8:8" x14ac:dyDescent="0.35">
      <c r="H300519" s="1"/>
    </row>
    <row r="300520" spans="8:8" x14ac:dyDescent="0.35">
      <c r="H300520" s="1"/>
    </row>
    <row r="300521" spans="8:8" x14ac:dyDescent="0.35">
      <c r="H300521" s="1"/>
    </row>
    <row r="300522" spans="8:8" x14ac:dyDescent="0.35">
      <c r="H300522" s="1"/>
    </row>
    <row r="300523" spans="8:8" x14ac:dyDescent="0.35">
      <c r="H300523" s="1"/>
    </row>
    <row r="300524" spans="8:8" x14ac:dyDescent="0.35">
      <c r="H300524" s="1"/>
    </row>
    <row r="300525" spans="8:8" x14ac:dyDescent="0.35">
      <c r="H300525" s="1"/>
    </row>
    <row r="300526" spans="8:8" x14ac:dyDescent="0.35">
      <c r="H300526" s="1"/>
    </row>
    <row r="300527" spans="8:8" x14ac:dyDescent="0.35">
      <c r="H300527" s="1"/>
    </row>
    <row r="300528" spans="8:8" x14ac:dyDescent="0.35">
      <c r="H300528" s="1"/>
    </row>
    <row r="300529" spans="8:8" x14ac:dyDescent="0.35">
      <c r="H300529" s="1"/>
    </row>
    <row r="300530" spans="8:8" x14ac:dyDescent="0.35">
      <c r="H300530" s="1"/>
    </row>
    <row r="300531" spans="8:8" x14ac:dyDescent="0.35">
      <c r="H300531" s="1"/>
    </row>
    <row r="300532" spans="8:8" x14ac:dyDescent="0.35">
      <c r="H300532" s="1"/>
    </row>
    <row r="300533" spans="8:8" x14ac:dyDescent="0.35">
      <c r="H300533" s="1"/>
    </row>
    <row r="300534" spans="8:8" x14ac:dyDescent="0.35">
      <c r="H300534" s="1"/>
    </row>
    <row r="300535" spans="8:8" x14ac:dyDescent="0.35">
      <c r="H300535" s="1"/>
    </row>
    <row r="300536" spans="8:8" x14ac:dyDescent="0.35">
      <c r="H300536" s="1"/>
    </row>
    <row r="300537" spans="8:8" x14ac:dyDescent="0.35">
      <c r="H300537" s="1"/>
    </row>
    <row r="300538" spans="8:8" x14ac:dyDescent="0.35">
      <c r="H300538" s="1"/>
    </row>
    <row r="300539" spans="8:8" x14ac:dyDescent="0.35">
      <c r="H300539" s="1"/>
    </row>
    <row r="300540" spans="8:8" x14ac:dyDescent="0.35">
      <c r="H300540" s="1"/>
    </row>
    <row r="300541" spans="8:8" x14ac:dyDescent="0.35">
      <c r="H300541" s="1"/>
    </row>
    <row r="300542" spans="8:8" x14ac:dyDescent="0.35">
      <c r="H300542" s="1"/>
    </row>
    <row r="300543" spans="8:8" x14ac:dyDescent="0.35">
      <c r="H300543" s="1"/>
    </row>
    <row r="300544" spans="8:8" x14ac:dyDescent="0.35">
      <c r="H300544" s="1"/>
    </row>
    <row r="300545" spans="8:8" x14ac:dyDescent="0.35">
      <c r="H300545" s="1"/>
    </row>
    <row r="300546" spans="8:8" x14ac:dyDescent="0.35">
      <c r="H300546" s="1"/>
    </row>
    <row r="300547" spans="8:8" x14ac:dyDescent="0.35">
      <c r="H300547" s="1"/>
    </row>
    <row r="300548" spans="8:8" x14ac:dyDescent="0.35">
      <c r="H300548" s="1"/>
    </row>
    <row r="300549" spans="8:8" x14ac:dyDescent="0.35">
      <c r="H300549" s="1"/>
    </row>
    <row r="300550" spans="8:8" x14ac:dyDescent="0.35">
      <c r="H300550" s="1"/>
    </row>
    <row r="300551" spans="8:8" x14ac:dyDescent="0.35">
      <c r="H300551" s="1"/>
    </row>
    <row r="300552" spans="8:8" x14ac:dyDescent="0.35">
      <c r="H300552" s="1"/>
    </row>
    <row r="300553" spans="8:8" x14ac:dyDescent="0.35">
      <c r="H300553" s="1"/>
    </row>
    <row r="300554" spans="8:8" x14ac:dyDescent="0.35">
      <c r="H300554" s="1"/>
    </row>
    <row r="300555" spans="8:8" x14ac:dyDescent="0.35">
      <c r="H300555" s="1"/>
    </row>
    <row r="300556" spans="8:8" x14ac:dyDescent="0.35">
      <c r="H300556" s="1"/>
    </row>
    <row r="300557" spans="8:8" x14ac:dyDescent="0.35">
      <c r="H300557" s="1"/>
    </row>
    <row r="300558" spans="8:8" x14ac:dyDescent="0.35">
      <c r="H300558" s="1"/>
    </row>
    <row r="300559" spans="8:8" x14ac:dyDescent="0.35">
      <c r="H300559" s="1"/>
    </row>
    <row r="300560" spans="8:8" x14ac:dyDescent="0.35">
      <c r="H300560" s="1"/>
    </row>
    <row r="300561" spans="8:8" x14ac:dyDescent="0.35">
      <c r="H300561" s="1"/>
    </row>
    <row r="300562" spans="8:8" x14ac:dyDescent="0.35">
      <c r="H300562" s="1"/>
    </row>
    <row r="300563" spans="8:8" x14ac:dyDescent="0.35">
      <c r="H300563" s="1"/>
    </row>
    <row r="300564" spans="8:8" x14ac:dyDescent="0.35">
      <c r="H300564" s="1"/>
    </row>
    <row r="300565" spans="8:8" x14ac:dyDescent="0.35">
      <c r="H300565" s="1"/>
    </row>
    <row r="300566" spans="8:8" x14ac:dyDescent="0.35">
      <c r="H300566" s="1"/>
    </row>
    <row r="300567" spans="8:8" x14ac:dyDescent="0.35">
      <c r="H300567" s="1"/>
    </row>
    <row r="300568" spans="8:8" x14ac:dyDescent="0.35">
      <c r="H300568" s="1"/>
    </row>
    <row r="300569" spans="8:8" x14ac:dyDescent="0.35">
      <c r="H300569" s="1"/>
    </row>
    <row r="300570" spans="8:8" x14ac:dyDescent="0.35">
      <c r="H300570" s="1"/>
    </row>
    <row r="300571" spans="8:8" x14ac:dyDescent="0.35">
      <c r="H300571" s="1"/>
    </row>
    <row r="300572" spans="8:8" x14ac:dyDescent="0.35">
      <c r="H300572" s="1"/>
    </row>
    <row r="300573" spans="8:8" x14ac:dyDescent="0.35">
      <c r="H300573" s="1"/>
    </row>
    <row r="300574" spans="8:8" x14ac:dyDescent="0.35">
      <c r="H300574" s="1"/>
    </row>
    <row r="300575" spans="8:8" x14ac:dyDescent="0.35">
      <c r="H300575" s="1"/>
    </row>
    <row r="300576" spans="8:8" x14ac:dyDescent="0.35">
      <c r="H300576" s="1"/>
    </row>
    <row r="300577" spans="8:8" x14ac:dyDescent="0.35">
      <c r="H300577" s="1"/>
    </row>
    <row r="300578" spans="8:8" x14ac:dyDescent="0.35">
      <c r="H300578" s="1"/>
    </row>
    <row r="300579" spans="8:8" x14ac:dyDescent="0.35">
      <c r="H300579" s="1"/>
    </row>
    <row r="300580" spans="8:8" x14ac:dyDescent="0.35">
      <c r="H300580" s="1"/>
    </row>
    <row r="300581" spans="8:8" x14ac:dyDescent="0.35">
      <c r="H300581" s="1"/>
    </row>
    <row r="300582" spans="8:8" x14ac:dyDescent="0.35">
      <c r="H300582" s="1"/>
    </row>
    <row r="300583" spans="8:8" x14ac:dyDescent="0.35">
      <c r="H300583" s="1"/>
    </row>
    <row r="300584" spans="8:8" x14ac:dyDescent="0.35">
      <c r="H300584" s="1"/>
    </row>
    <row r="300585" spans="8:8" x14ac:dyDescent="0.35">
      <c r="H300585" s="1"/>
    </row>
    <row r="300586" spans="8:8" x14ac:dyDescent="0.35">
      <c r="H300586" s="1"/>
    </row>
    <row r="300587" spans="8:8" x14ac:dyDescent="0.35">
      <c r="H300587" s="1"/>
    </row>
    <row r="300588" spans="8:8" x14ac:dyDescent="0.35">
      <c r="H300588" s="1"/>
    </row>
    <row r="300589" spans="8:8" x14ac:dyDescent="0.35">
      <c r="H300589" s="1"/>
    </row>
    <row r="300590" spans="8:8" x14ac:dyDescent="0.35">
      <c r="H300590" s="1"/>
    </row>
    <row r="300591" spans="8:8" x14ac:dyDescent="0.35">
      <c r="H300591" s="1"/>
    </row>
    <row r="300592" spans="8:8" x14ac:dyDescent="0.35">
      <c r="H300592" s="1"/>
    </row>
    <row r="300593" spans="8:8" x14ac:dyDescent="0.35">
      <c r="H300593" s="1"/>
    </row>
    <row r="300594" spans="8:8" x14ac:dyDescent="0.35">
      <c r="H300594" s="1"/>
    </row>
    <row r="300595" spans="8:8" x14ac:dyDescent="0.35">
      <c r="H300595" s="1"/>
    </row>
    <row r="300596" spans="8:8" x14ac:dyDescent="0.35">
      <c r="H300596" s="1"/>
    </row>
    <row r="300597" spans="8:8" x14ac:dyDescent="0.35">
      <c r="H300597" s="1"/>
    </row>
    <row r="300598" spans="8:8" x14ac:dyDescent="0.35">
      <c r="H300598" s="1"/>
    </row>
    <row r="300599" spans="8:8" x14ac:dyDescent="0.35">
      <c r="H300599" s="1"/>
    </row>
    <row r="300600" spans="8:8" x14ac:dyDescent="0.35">
      <c r="H300600" s="1"/>
    </row>
    <row r="300601" spans="8:8" x14ac:dyDescent="0.35">
      <c r="H300601" s="1"/>
    </row>
    <row r="300602" spans="8:8" x14ac:dyDescent="0.35">
      <c r="H300602" s="1"/>
    </row>
    <row r="300603" spans="8:8" x14ac:dyDescent="0.35">
      <c r="H300603" s="1"/>
    </row>
    <row r="300604" spans="8:8" x14ac:dyDescent="0.35">
      <c r="H300604" s="1"/>
    </row>
    <row r="300605" spans="8:8" x14ac:dyDescent="0.35">
      <c r="H300605" s="1"/>
    </row>
    <row r="300606" spans="8:8" x14ac:dyDescent="0.35">
      <c r="H300606" s="1"/>
    </row>
    <row r="300607" spans="8:8" x14ac:dyDescent="0.35">
      <c r="H300607" s="1"/>
    </row>
    <row r="300608" spans="8:8" x14ac:dyDescent="0.35">
      <c r="H300608" s="1"/>
    </row>
    <row r="300609" spans="8:8" x14ac:dyDescent="0.35">
      <c r="H300609" s="1"/>
    </row>
    <row r="300610" spans="8:8" x14ac:dyDescent="0.35">
      <c r="H300610" s="1"/>
    </row>
    <row r="300611" spans="8:8" x14ac:dyDescent="0.35">
      <c r="H300611" s="1"/>
    </row>
    <row r="300612" spans="8:8" x14ac:dyDescent="0.35">
      <c r="H300612" s="1"/>
    </row>
    <row r="300613" spans="8:8" x14ac:dyDescent="0.35">
      <c r="H300613" s="1"/>
    </row>
    <row r="300614" spans="8:8" x14ac:dyDescent="0.35">
      <c r="H300614" s="1"/>
    </row>
    <row r="300615" spans="8:8" x14ac:dyDescent="0.35">
      <c r="H300615" s="1"/>
    </row>
    <row r="300616" spans="8:8" x14ac:dyDescent="0.35">
      <c r="H300616" s="1"/>
    </row>
    <row r="300617" spans="8:8" x14ac:dyDescent="0.35">
      <c r="H300617" s="1"/>
    </row>
    <row r="300618" spans="8:8" x14ac:dyDescent="0.35">
      <c r="H300618" s="1"/>
    </row>
    <row r="300619" spans="8:8" x14ac:dyDescent="0.35">
      <c r="H300619" s="1"/>
    </row>
    <row r="300620" spans="8:8" x14ac:dyDescent="0.35">
      <c r="H300620" s="1"/>
    </row>
    <row r="300621" spans="8:8" x14ac:dyDescent="0.35">
      <c r="H300621" s="1"/>
    </row>
    <row r="300622" spans="8:8" x14ac:dyDescent="0.35">
      <c r="H300622" s="1"/>
    </row>
    <row r="300623" spans="8:8" x14ac:dyDescent="0.35">
      <c r="H300623" s="1"/>
    </row>
    <row r="300624" spans="8:8" x14ac:dyDescent="0.35">
      <c r="H300624" s="1"/>
    </row>
    <row r="300625" spans="8:8" x14ac:dyDescent="0.35">
      <c r="H300625" s="1"/>
    </row>
    <row r="300626" spans="8:8" x14ac:dyDescent="0.35">
      <c r="H300626" s="1"/>
    </row>
    <row r="300627" spans="8:8" x14ac:dyDescent="0.35">
      <c r="H300627" s="1"/>
    </row>
    <row r="300628" spans="8:8" x14ac:dyDescent="0.35">
      <c r="H300628" s="1"/>
    </row>
    <row r="300629" spans="8:8" x14ac:dyDescent="0.35">
      <c r="H300629" s="1"/>
    </row>
    <row r="300630" spans="8:8" x14ac:dyDescent="0.35">
      <c r="H300630" s="1"/>
    </row>
    <row r="300631" spans="8:8" x14ac:dyDescent="0.35">
      <c r="H300631" s="1"/>
    </row>
    <row r="300632" spans="8:8" x14ac:dyDescent="0.35">
      <c r="H300632" s="1"/>
    </row>
    <row r="300633" spans="8:8" x14ac:dyDescent="0.35">
      <c r="H300633" s="1"/>
    </row>
    <row r="300634" spans="8:8" x14ac:dyDescent="0.35">
      <c r="H300634" s="1"/>
    </row>
    <row r="300635" spans="8:8" x14ac:dyDescent="0.35">
      <c r="H300635" s="1"/>
    </row>
    <row r="300636" spans="8:8" x14ac:dyDescent="0.35">
      <c r="H300636" s="1"/>
    </row>
    <row r="300637" spans="8:8" x14ac:dyDescent="0.35">
      <c r="H300637" s="1"/>
    </row>
    <row r="300638" spans="8:8" x14ac:dyDescent="0.35">
      <c r="H300638" s="1"/>
    </row>
    <row r="300639" spans="8:8" x14ac:dyDescent="0.35">
      <c r="H300639" s="1"/>
    </row>
    <row r="300640" spans="8:8" x14ac:dyDescent="0.35">
      <c r="H300640" s="1"/>
    </row>
    <row r="300641" spans="8:8" x14ac:dyDescent="0.35">
      <c r="H300641" s="1"/>
    </row>
    <row r="300642" spans="8:8" x14ac:dyDescent="0.35">
      <c r="H300642" s="1"/>
    </row>
    <row r="300643" spans="8:8" x14ac:dyDescent="0.35">
      <c r="H300643" s="1"/>
    </row>
    <row r="300644" spans="8:8" x14ac:dyDescent="0.35">
      <c r="H300644" s="1"/>
    </row>
    <row r="300645" spans="8:8" x14ac:dyDescent="0.35">
      <c r="H300645" s="1"/>
    </row>
    <row r="300646" spans="8:8" x14ac:dyDescent="0.35">
      <c r="H300646" s="1"/>
    </row>
    <row r="300647" spans="8:8" x14ac:dyDescent="0.35">
      <c r="H300647" s="1"/>
    </row>
    <row r="300648" spans="8:8" x14ac:dyDescent="0.35">
      <c r="H300648" s="1"/>
    </row>
    <row r="300649" spans="8:8" x14ac:dyDescent="0.35">
      <c r="H300649" s="1"/>
    </row>
    <row r="300650" spans="8:8" x14ac:dyDescent="0.35">
      <c r="H300650" s="1"/>
    </row>
    <row r="300651" spans="8:8" x14ac:dyDescent="0.35">
      <c r="H300651" s="1"/>
    </row>
    <row r="300652" spans="8:8" x14ac:dyDescent="0.35">
      <c r="H300652" s="1"/>
    </row>
    <row r="300653" spans="8:8" x14ac:dyDescent="0.35">
      <c r="H300653" s="1"/>
    </row>
    <row r="300654" spans="8:8" x14ac:dyDescent="0.35">
      <c r="H300654" s="1"/>
    </row>
    <row r="300655" spans="8:8" x14ac:dyDescent="0.35">
      <c r="H300655" s="1"/>
    </row>
    <row r="300656" spans="8:8" x14ac:dyDescent="0.35">
      <c r="H300656" s="1"/>
    </row>
    <row r="300657" spans="8:8" x14ac:dyDescent="0.35">
      <c r="H300657" s="1"/>
    </row>
    <row r="300658" spans="8:8" x14ac:dyDescent="0.35">
      <c r="H300658" s="1"/>
    </row>
    <row r="300659" spans="8:8" x14ac:dyDescent="0.35">
      <c r="H300659" s="1"/>
    </row>
    <row r="300660" spans="8:8" x14ac:dyDescent="0.35">
      <c r="H300660" s="1"/>
    </row>
    <row r="300661" spans="8:8" x14ac:dyDescent="0.35">
      <c r="H300661" s="1"/>
    </row>
    <row r="300662" spans="8:8" x14ac:dyDescent="0.35">
      <c r="H300662" s="1"/>
    </row>
    <row r="300663" spans="8:8" x14ac:dyDescent="0.35">
      <c r="H300663" s="1"/>
    </row>
    <row r="300664" spans="8:8" x14ac:dyDescent="0.35">
      <c r="H300664" s="1"/>
    </row>
    <row r="300665" spans="8:8" x14ac:dyDescent="0.35">
      <c r="H300665" s="1"/>
    </row>
    <row r="300666" spans="8:8" x14ac:dyDescent="0.35">
      <c r="H300666" s="1"/>
    </row>
    <row r="300667" spans="8:8" x14ac:dyDescent="0.35">
      <c r="H300667" s="1"/>
    </row>
    <row r="300668" spans="8:8" x14ac:dyDescent="0.35">
      <c r="H300668" s="1"/>
    </row>
    <row r="300669" spans="8:8" x14ac:dyDescent="0.35">
      <c r="H300669" s="1"/>
    </row>
    <row r="300670" spans="8:8" x14ac:dyDescent="0.35">
      <c r="H300670" s="1"/>
    </row>
    <row r="300671" spans="8:8" x14ac:dyDescent="0.35">
      <c r="H300671" s="1"/>
    </row>
    <row r="300672" spans="8:8" x14ac:dyDescent="0.35">
      <c r="H300672" s="1"/>
    </row>
    <row r="300673" spans="8:8" x14ac:dyDescent="0.35">
      <c r="H300673" s="1"/>
    </row>
    <row r="300674" spans="8:8" x14ac:dyDescent="0.35">
      <c r="H300674" s="1"/>
    </row>
    <row r="300675" spans="8:8" x14ac:dyDescent="0.35">
      <c r="H300675" s="1"/>
    </row>
    <row r="300676" spans="8:8" x14ac:dyDescent="0.35">
      <c r="H300676" s="1"/>
    </row>
    <row r="300677" spans="8:8" x14ac:dyDescent="0.35">
      <c r="H300677" s="1"/>
    </row>
    <row r="300678" spans="8:8" x14ac:dyDescent="0.35">
      <c r="H300678" s="1"/>
    </row>
    <row r="300679" spans="8:8" x14ac:dyDescent="0.35">
      <c r="H300679" s="1"/>
    </row>
    <row r="300680" spans="8:8" x14ac:dyDescent="0.35">
      <c r="H300680" s="1"/>
    </row>
    <row r="300681" spans="8:8" x14ac:dyDescent="0.35">
      <c r="H300681" s="1"/>
    </row>
    <row r="300682" spans="8:8" x14ac:dyDescent="0.35">
      <c r="H300682" s="1"/>
    </row>
    <row r="300683" spans="8:8" x14ac:dyDescent="0.35">
      <c r="H300683" s="1"/>
    </row>
    <row r="300684" spans="8:8" x14ac:dyDescent="0.35">
      <c r="H300684" s="1"/>
    </row>
    <row r="300685" spans="8:8" x14ac:dyDescent="0.35">
      <c r="H300685" s="1"/>
    </row>
    <row r="300686" spans="8:8" x14ac:dyDescent="0.35">
      <c r="H300686" s="1"/>
    </row>
    <row r="300687" spans="8:8" x14ac:dyDescent="0.35">
      <c r="H300687" s="1"/>
    </row>
    <row r="300688" spans="8:8" x14ac:dyDescent="0.35">
      <c r="H300688" s="1"/>
    </row>
    <row r="300689" spans="8:8" x14ac:dyDescent="0.35">
      <c r="H300689" s="1"/>
    </row>
    <row r="300690" spans="8:8" x14ac:dyDescent="0.35">
      <c r="H300690" s="1"/>
    </row>
    <row r="300691" spans="8:8" x14ac:dyDescent="0.35">
      <c r="H300691" s="1"/>
    </row>
    <row r="300692" spans="8:8" x14ac:dyDescent="0.35">
      <c r="H300692" s="1"/>
    </row>
    <row r="300693" spans="8:8" x14ac:dyDescent="0.35">
      <c r="H300693" s="1"/>
    </row>
    <row r="300694" spans="8:8" x14ac:dyDescent="0.35">
      <c r="H300694" s="1"/>
    </row>
    <row r="300695" spans="8:8" x14ac:dyDescent="0.35">
      <c r="H300695" s="1"/>
    </row>
    <row r="300696" spans="8:8" x14ac:dyDescent="0.35">
      <c r="H300696" s="1"/>
    </row>
    <row r="300697" spans="8:8" x14ac:dyDescent="0.35">
      <c r="H300697" s="1"/>
    </row>
    <row r="300698" spans="8:8" x14ac:dyDescent="0.35">
      <c r="H300698" s="1"/>
    </row>
    <row r="300699" spans="8:8" x14ac:dyDescent="0.35">
      <c r="H300699" s="1"/>
    </row>
    <row r="300700" spans="8:8" x14ac:dyDescent="0.35">
      <c r="H300700" s="1"/>
    </row>
    <row r="300701" spans="8:8" x14ac:dyDescent="0.35">
      <c r="H300701" s="1"/>
    </row>
    <row r="300702" spans="8:8" x14ac:dyDescent="0.35">
      <c r="H300702" s="1"/>
    </row>
    <row r="300703" spans="8:8" x14ac:dyDescent="0.35">
      <c r="H300703" s="1"/>
    </row>
    <row r="300704" spans="8:8" x14ac:dyDescent="0.35">
      <c r="H300704" s="1"/>
    </row>
    <row r="300705" spans="8:8" x14ac:dyDescent="0.35">
      <c r="H300705" s="1"/>
    </row>
    <row r="300706" spans="8:8" x14ac:dyDescent="0.35">
      <c r="H300706" s="1"/>
    </row>
    <row r="300707" spans="8:8" x14ac:dyDescent="0.35">
      <c r="H300707" s="1"/>
    </row>
    <row r="300708" spans="8:8" x14ac:dyDescent="0.35">
      <c r="H300708" s="1"/>
    </row>
    <row r="300709" spans="8:8" x14ac:dyDescent="0.35">
      <c r="H300709" s="1"/>
    </row>
    <row r="300710" spans="8:8" x14ac:dyDescent="0.35">
      <c r="H300710" s="1"/>
    </row>
    <row r="300711" spans="8:8" x14ac:dyDescent="0.35">
      <c r="H300711" s="1"/>
    </row>
    <row r="300712" spans="8:8" x14ac:dyDescent="0.35">
      <c r="H300712" s="1"/>
    </row>
    <row r="300713" spans="8:8" x14ac:dyDescent="0.35">
      <c r="H300713" s="1"/>
    </row>
    <row r="300714" spans="8:8" x14ac:dyDescent="0.35">
      <c r="H300714" s="1"/>
    </row>
    <row r="300715" spans="8:8" x14ac:dyDescent="0.35">
      <c r="H300715" s="1"/>
    </row>
    <row r="300716" spans="8:8" x14ac:dyDescent="0.35">
      <c r="H300716" s="1"/>
    </row>
    <row r="300717" spans="8:8" x14ac:dyDescent="0.35">
      <c r="H300717" s="1"/>
    </row>
    <row r="300718" spans="8:8" x14ac:dyDescent="0.35">
      <c r="H300718" s="1"/>
    </row>
    <row r="300719" spans="8:8" x14ac:dyDescent="0.35">
      <c r="H300719" s="1"/>
    </row>
    <row r="300720" spans="8:8" x14ac:dyDescent="0.35">
      <c r="H300720" s="1"/>
    </row>
    <row r="300721" spans="8:8" x14ac:dyDescent="0.35">
      <c r="H300721" s="1"/>
    </row>
    <row r="300722" spans="8:8" x14ac:dyDescent="0.35">
      <c r="H300722" s="1"/>
    </row>
    <row r="300723" spans="8:8" x14ac:dyDescent="0.35">
      <c r="H300723" s="1"/>
    </row>
    <row r="300724" spans="8:8" x14ac:dyDescent="0.35">
      <c r="H300724" s="1"/>
    </row>
    <row r="300725" spans="8:8" x14ac:dyDescent="0.35">
      <c r="H300725" s="1"/>
    </row>
    <row r="300726" spans="8:8" x14ac:dyDescent="0.35">
      <c r="H300726" s="1"/>
    </row>
    <row r="300727" spans="8:8" x14ac:dyDescent="0.35">
      <c r="H300727" s="1"/>
    </row>
    <row r="300728" spans="8:8" x14ac:dyDescent="0.35">
      <c r="H300728" s="1"/>
    </row>
    <row r="300729" spans="8:8" x14ac:dyDescent="0.35">
      <c r="H300729" s="1"/>
    </row>
    <row r="300730" spans="8:8" x14ac:dyDescent="0.35">
      <c r="H300730" s="1"/>
    </row>
    <row r="300731" spans="8:8" x14ac:dyDescent="0.35">
      <c r="H300731" s="1"/>
    </row>
    <row r="300732" spans="8:8" x14ac:dyDescent="0.35">
      <c r="H300732" s="1"/>
    </row>
    <row r="300733" spans="8:8" x14ac:dyDescent="0.35">
      <c r="H300733" s="1"/>
    </row>
    <row r="300734" spans="8:8" x14ac:dyDescent="0.35">
      <c r="H300734" s="1"/>
    </row>
    <row r="300735" spans="8:8" x14ac:dyDescent="0.35">
      <c r="H300735" s="1"/>
    </row>
    <row r="300736" spans="8:8" x14ac:dyDescent="0.35">
      <c r="H300736" s="1"/>
    </row>
    <row r="300737" spans="8:8" x14ac:dyDescent="0.35">
      <c r="H300737" s="1"/>
    </row>
    <row r="300738" spans="8:8" x14ac:dyDescent="0.35">
      <c r="H300738" s="1"/>
    </row>
    <row r="300739" spans="8:8" x14ac:dyDescent="0.35">
      <c r="H300739" s="1"/>
    </row>
    <row r="300740" spans="8:8" x14ac:dyDescent="0.35">
      <c r="H300740" s="1"/>
    </row>
    <row r="300741" spans="8:8" x14ac:dyDescent="0.35">
      <c r="H300741" s="1"/>
    </row>
    <row r="300742" spans="8:8" x14ac:dyDescent="0.35">
      <c r="H300742" s="1"/>
    </row>
    <row r="300743" spans="8:8" x14ac:dyDescent="0.35">
      <c r="H300743" s="1"/>
    </row>
    <row r="300744" spans="8:8" x14ac:dyDescent="0.35">
      <c r="H300744" s="1"/>
    </row>
    <row r="300745" spans="8:8" x14ac:dyDescent="0.35">
      <c r="H300745" s="1"/>
    </row>
    <row r="300746" spans="8:8" x14ac:dyDescent="0.35">
      <c r="H300746" s="1"/>
    </row>
    <row r="300747" spans="8:8" x14ac:dyDescent="0.35">
      <c r="H300747" s="1"/>
    </row>
    <row r="300748" spans="8:8" x14ac:dyDescent="0.35">
      <c r="H300748" s="1"/>
    </row>
    <row r="300749" spans="8:8" x14ac:dyDescent="0.35">
      <c r="H300749" s="1"/>
    </row>
    <row r="300750" spans="8:8" x14ac:dyDescent="0.35">
      <c r="H300750" s="1"/>
    </row>
    <row r="300751" spans="8:8" x14ac:dyDescent="0.35">
      <c r="H300751" s="1"/>
    </row>
    <row r="300752" spans="8:8" x14ac:dyDescent="0.35">
      <c r="H300752" s="1"/>
    </row>
    <row r="300753" spans="8:8" x14ac:dyDescent="0.35">
      <c r="H300753" s="1"/>
    </row>
    <row r="300754" spans="8:8" x14ac:dyDescent="0.35">
      <c r="H300754" s="1"/>
    </row>
    <row r="300755" spans="8:8" x14ac:dyDescent="0.35">
      <c r="H300755" s="1"/>
    </row>
    <row r="300756" spans="8:8" x14ac:dyDescent="0.35">
      <c r="H300756" s="1"/>
    </row>
    <row r="300757" spans="8:8" x14ac:dyDescent="0.35">
      <c r="H300757" s="1"/>
    </row>
    <row r="300758" spans="8:8" x14ac:dyDescent="0.35">
      <c r="H300758" s="1"/>
    </row>
    <row r="300759" spans="8:8" x14ac:dyDescent="0.35">
      <c r="H300759" s="1"/>
    </row>
    <row r="300760" spans="8:8" x14ac:dyDescent="0.35">
      <c r="H300760" s="1"/>
    </row>
    <row r="300761" spans="8:8" x14ac:dyDescent="0.35">
      <c r="H300761" s="1"/>
    </row>
    <row r="300762" spans="8:8" x14ac:dyDescent="0.35">
      <c r="H300762" s="1"/>
    </row>
    <row r="300763" spans="8:8" x14ac:dyDescent="0.35">
      <c r="H300763" s="1"/>
    </row>
    <row r="300764" spans="8:8" x14ac:dyDescent="0.35">
      <c r="H300764" s="1"/>
    </row>
    <row r="300765" spans="8:8" x14ac:dyDescent="0.35">
      <c r="H300765" s="1"/>
    </row>
    <row r="300766" spans="8:8" x14ac:dyDescent="0.35">
      <c r="H300766" s="1"/>
    </row>
    <row r="300767" spans="8:8" x14ac:dyDescent="0.35">
      <c r="H300767" s="1"/>
    </row>
    <row r="300768" spans="8:8" x14ac:dyDescent="0.35">
      <c r="H300768" s="1"/>
    </row>
    <row r="300769" spans="8:8" x14ac:dyDescent="0.35">
      <c r="H300769" s="1"/>
    </row>
    <row r="300770" spans="8:8" x14ac:dyDescent="0.35">
      <c r="H300770" s="1"/>
    </row>
    <row r="300771" spans="8:8" x14ac:dyDescent="0.35">
      <c r="H300771" s="1"/>
    </row>
    <row r="300772" spans="8:8" x14ac:dyDescent="0.35">
      <c r="H300772" s="1"/>
    </row>
    <row r="300773" spans="8:8" x14ac:dyDescent="0.35">
      <c r="H300773" s="1"/>
    </row>
    <row r="300774" spans="8:8" x14ac:dyDescent="0.35">
      <c r="H300774" s="1"/>
    </row>
    <row r="300775" spans="8:8" x14ac:dyDescent="0.35">
      <c r="H300775" s="1"/>
    </row>
    <row r="300776" spans="8:8" x14ac:dyDescent="0.35">
      <c r="H300776" s="1"/>
    </row>
    <row r="300777" spans="8:8" x14ac:dyDescent="0.35">
      <c r="H300777" s="1"/>
    </row>
    <row r="300778" spans="8:8" x14ac:dyDescent="0.35">
      <c r="H300778" s="1"/>
    </row>
    <row r="300779" spans="8:8" x14ac:dyDescent="0.35">
      <c r="H300779" s="1"/>
    </row>
    <row r="300780" spans="8:8" x14ac:dyDescent="0.35">
      <c r="H300780" s="1"/>
    </row>
    <row r="300781" spans="8:8" x14ac:dyDescent="0.35">
      <c r="H300781" s="1"/>
    </row>
    <row r="300782" spans="8:8" x14ac:dyDescent="0.35">
      <c r="H300782" s="1"/>
    </row>
    <row r="300783" spans="8:8" x14ac:dyDescent="0.35">
      <c r="H300783" s="1"/>
    </row>
    <row r="300784" spans="8:8" x14ac:dyDescent="0.35">
      <c r="H300784" s="1"/>
    </row>
    <row r="300785" spans="8:8" x14ac:dyDescent="0.35">
      <c r="H300785" s="1"/>
    </row>
    <row r="300786" spans="8:8" x14ac:dyDescent="0.35">
      <c r="H300786" s="1"/>
    </row>
    <row r="300787" spans="8:8" x14ac:dyDescent="0.35">
      <c r="H300787" s="1"/>
    </row>
    <row r="300788" spans="8:8" x14ac:dyDescent="0.35">
      <c r="H300788" s="1"/>
    </row>
    <row r="300789" spans="8:8" x14ac:dyDescent="0.35">
      <c r="H300789" s="1"/>
    </row>
    <row r="300790" spans="8:8" x14ac:dyDescent="0.35">
      <c r="H300790" s="1"/>
    </row>
    <row r="300791" spans="8:8" x14ac:dyDescent="0.35">
      <c r="H300791" s="1"/>
    </row>
    <row r="300792" spans="8:8" x14ac:dyDescent="0.35">
      <c r="H300792" s="1"/>
    </row>
    <row r="300793" spans="8:8" x14ac:dyDescent="0.35">
      <c r="H300793" s="1"/>
    </row>
    <row r="300794" spans="8:8" x14ac:dyDescent="0.35">
      <c r="H300794" s="1"/>
    </row>
    <row r="300795" spans="8:8" x14ac:dyDescent="0.35">
      <c r="H300795" s="1"/>
    </row>
    <row r="300796" spans="8:8" x14ac:dyDescent="0.35">
      <c r="H300796" s="1"/>
    </row>
    <row r="300797" spans="8:8" x14ac:dyDescent="0.35">
      <c r="H300797" s="1"/>
    </row>
    <row r="300798" spans="8:8" x14ac:dyDescent="0.35">
      <c r="H300798" s="1"/>
    </row>
    <row r="300799" spans="8:8" x14ac:dyDescent="0.35">
      <c r="H300799" s="1"/>
    </row>
    <row r="300800" spans="8:8" x14ac:dyDescent="0.35">
      <c r="H300800" s="1"/>
    </row>
    <row r="300801" spans="8:8" x14ac:dyDescent="0.35">
      <c r="H300801" s="1"/>
    </row>
    <row r="300802" spans="8:8" x14ac:dyDescent="0.35">
      <c r="H300802" s="1"/>
    </row>
    <row r="300803" spans="8:8" x14ac:dyDescent="0.35">
      <c r="H300803" s="1"/>
    </row>
    <row r="300804" spans="8:8" x14ac:dyDescent="0.35">
      <c r="H300804" s="1"/>
    </row>
    <row r="300805" spans="8:8" x14ac:dyDescent="0.35">
      <c r="H300805" s="1"/>
    </row>
    <row r="300806" spans="8:8" x14ac:dyDescent="0.35">
      <c r="H300806" s="1"/>
    </row>
    <row r="300807" spans="8:8" x14ac:dyDescent="0.35">
      <c r="H300807" s="1"/>
    </row>
    <row r="300808" spans="8:8" x14ac:dyDescent="0.35">
      <c r="H300808" s="1"/>
    </row>
    <row r="300809" spans="8:8" x14ac:dyDescent="0.35">
      <c r="H300809" s="1"/>
    </row>
    <row r="300810" spans="8:8" x14ac:dyDescent="0.35">
      <c r="H300810" s="1"/>
    </row>
    <row r="300811" spans="8:8" x14ac:dyDescent="0.35">
      <c r="H300811" s="1"/>
    </row>
    <row r="300812" spans="8:8" x14ac:dyDescent="0.35">
      <c r="H300812" s="1"/>
    </row>
    <row r="300813" spans="8:8" x14ac:dyDescent="0.35">
      <c r="H300813" s="1"/>
    </row>
    <row r="300814" spans="8:8" x14ac:dyDescent="0.35">
      <c r="H300814" s="1"/>
    </row>
    <row r="300815" spans="8:8" x14ac:dyDescent="0.35">
      <c r="H300815" s="1"/>
    </row>
    <row r="300816" spans="8:8" x14ac:dyDescent="0.35">
      <c r="H300816" s="1"/>
    </row>
    <row r="300817" spans="8:8" x14ac:dyDescent="0.35">
      <c r="H300817" s="1"/>
    </row>
    <row r="300818" spans="8:8" x14ac:dyDescent="0.35">
      <c r="H300818" s="1"/>
    </row>
    <row r="300819" spans="8:8" x14ac:dyDescent="0.35">
      <c r="H300819" s="1"/>
    </row>
    <row r="300820" spans="8:8" x14ac:dyDescent="0.35">
      <c r="H300820" s="1"/>
    </row>
    <row r="300821" spans="8:8" x14ac:dyDescent="0.35">
      <c r="H300821" s="1"/>
    </row>
    <row r="300822" spans="8:8" x14ac:dyDescent="0.35">
      <c r="H300822" s="1"/>
    </row>
    <row r="300823" spans="8:8" x14ac:dyDescent="0.35">
      <c r="H300823" s="1"/>
    </row>
    <row r="300824" spans="8:8" x14ac:dyDescent="0.35">
      <c r="H300824" s="1"/>
    </row>
    <row r="300825" spans="8:8" x14ac:dyDescent="0.35">
      <c r="H300825" s="1"/>
    </row>
    <row r="300826" spans="8:8" x14ac:dyDescent="0.35">
      <c r="H300826" s="1"/>
    </row>
    <row r="300827" spans="8:8" x14ac:dyDescent="0.35">
      <c r="H300827" s="1"/>
    </row>
    <row r="300828" spans="8:8" x14ac:dyDescent="0.35">
      <c r="H300828" s="1"/>
    </row>
    <row r="300829" spans="8:8" x14ac:dyDescent="0.35">
      <c r="H300829" s="1"/>
    </row>
    <row r="300830" spans="8:8" x14ac:dyDescent="0.35">
      <c r="H300830" s="1"/>
    </row>
    <row r="300831" spans="8:8" x14ac:dyDescent="0.35">
      <c r="H300831" s="1"/>
    </row>
    <row r="300832" spans="8:8" x14ac:dyDescent="0.35">
      <c r="H300832" s="1"/>
    </row>
    <row r="300833" spans="8:8" x14ac:dyDescent="0.35">
      <c r="H300833" s="1"/>
    </row>
    <row r="300834" spans="8:8" x14ac:dyDescent="0.35">
      <c r="H300834" s="1"/>
    </row>
    <row r="300835" spans="8:8" x14ac:dyDescent="0.35">
      <c r="H300835" s="1"/>
    </row>
    <row r="300836" spans="8:8" x14ac:dyDescent="0.35">
      <c r="H300836" s="1"/>
    </row>
    <row r="300837" spans="8:8" x14ac:dyDescent="0.35">
      <c r="H300837" s="1"/>
    </row>
    <row r="300838" spans="8:8" x14ac:dyDescent="0.35">
      <c r="H300838" s="1"/>
    </row>
    <row r="300839" spans="8:8" x14ac:dyDescent="0.35">
      <c r="H300839" s="1"/>
    </row>
    <row r="300840" spans="8:8" x14ac:dyDescent="0.35">
      <c r="H300840" s="1"/>
    </row>
    <row r="300841" spans="8:8" x14ac:dyDescent="0.35">
      <c r="H300841" s="1"/>
    </row>
    <row r="300842" spans="8:8" x14ac:dyDescent="0.35">
      <c r="H300842" s="1"/>
    </row>
    <row r="300843" spans="8:8" x14ac:dyDescent="0.35">
      <c r="H300843" s="1"/>
    </row>
    <row r="300844" spans="8:8" x14ac:dyDescent="0.35">
      <c r="H300844" s="1"/>
    </row>
    <row r="300845" spans="8:8" x14ac:dyDescent="0.35">
      <c r="H300845" s="1"/>
    </row>
    <row r="300846" spans="8:8" x14ac:dyDescent="0.35">
      <c r="H300846" s="1"/>
    </row>
    <row r="300847" spans="8:8" x14ac:dyDescent="0.35">
      <c r="H300847" s="1"/>
    </row>
    <row r="300848" spans="8:8" x14ac:dyDescent="0.35">
      <c r="H300848" s="1"/>
    </row>
    <row r="300849" spans="8:8" x14ac:dyDescent="0.35">
      <c r="H300849" s="1"/>
    </row>
    <row r="300850" spans="8:8" x14ac:dyDescent="0.35">
      <c r="H300850" s="1"/>
    </row>
    <row r="300851" spans="8:8" x14ac:dyDescent="0.35">
      <c r="H300851" s="1"/>
    </row>
    <row r="300852" spans="8:8" x14ac:dyDescent="0.35">
      <c r="H300852" s="1"/>
    </row>
    <row r="300853" spans="8:8" x14ac:dyDescent="0.35">
      <c r="H300853" s="1"/>
    </row>
    <row r="300854" spans="8:8" x14ac:dyDescent="0.35">
      <c r="H300854" s="1"/>
    </row>
    <row r="300855" spans="8:8" x14ac:dyDescent="0.35">
      <c r="H300855" s="1"/>
    </row>
    <row r="300856" spans="8:8" x14ac:dyDescent="0.35">
      <c r="H300856" s="1"/>
    </row>
    <row r="300857" spans="8:8" x14ac:dyDescent="0.35">
      <c r="H300857" s="1"/>
    </row>
    <row r="300858" spans="8:8" x14ac:dyDescent="0.35">
      <c r="H300858" s="1"/>
    </row>
    <row r="300859" spans="8:8" x14ac:dyDescent="0.35">
      <c r="H300859" s="1"/>
    </row>
    <row r="300860" spans="8:8" x14ac:dyDescent="0.35">
      <c r="H300860" s="1"/>
    </row>
    <row r="300861" spans="8:8" x14ac:dyDescent="0.35">
      <c r="H300861" s="1"/>
    </row>
    <row r="300862" spans="8:8" x14ac:dyDescent="0.35">
      <c r="H300862" s="1"/>
    </row>
    <row r="300863" spans="8:8" x14ac:dyDescent="0.35">
      <c r="H300863" s="1"/>
    </row>
    <row r="300864" spans="8:8" x14ac:dyDescent="0.35">
      <c r="H300864" s="1"/>
    </row>
    <row r="300865" spans="8:8" x14ac:dyDescent="0.35">
      <c r="H300865" s="1"/>
    </row>
    <row r="300866" spans="8:8" x14ac:dyDescent="0.35">
      <c r="H300866" s="1"/>
    </row>
    <row r="300867" spans="8:8" x14ac:dyDescent="0.35">
      <c r="H300867" s="1"/>
    </row>
    <row r="300868" spans="8:8" x14ac:dyDescent="0.35">
      <c r="H300868" s="1"/>
    </row>
    <row r="300869" spans="8:8" x14ac:dyDescent="0.35">
      <c r="H300869" s="1"/>
    </row>
    <row r="300870" spans="8:8" x14ac:dyDescent="0.35">
      <c r="H300870" s="1"/>
    </row>
    <row r="300871" spans="8:8" x14ac:dyDescent="0.35">
      <c r="H300871" s="1"/>
    </row>
    <row r="300872" spans="8:8" x14ac:dyDescent="0.35">
      <c r="H300872" s="1"/>
    </row>
    <row r="300873" spans="8:8" x14ac:dyDescent="0.35">
      <c r="H300873" s="1"/>
    </row>
    <row r="300874" spans="8:8" x14ac:dyDescent="0.35">
      <c r="H300874" s="1"/>
    </row>
    <row r="300875" spans="8:8" x14ac:dyDescent="0.35">
      <c r="H300875" s="1"/>
    </row>
    <row r="300876" spans="8:8" x14ac:dyDescent="0.35">
      <c r="H300876" s="1"/>
    </row>
    <row r="300877" spans="8:8" x14ac:dyDescent="0.35">
      <c r="H300877" s="1"/>
    </row>
    <row r="300878" spans="8:8" x14ac:dyDescent="0.35">
      <c r="H300878" s="1"/>
    </row>
    <row r="300879" spans="8:8" x14ac:dyDescent="0.35">
      <c r="H300879" s="1"/>
    </row>
    <row r="300880" spans="8:8" x14ac:dyDescent="0.35">
      <c r="H300880" s="1"/>
    </row>
    <row r="300881" spans="8:8" x14ac:dyDescent="0.35">
      <c r="H300881" s="1"/>
    </row>
    <row r="300882" spans="8:8" x14ac:dyDescent="0.35">
      <c r="H300882" s="1"/>
    </row>
    <row r="300883" spans="8:8" x14ac:dyDescent="0.35">
      <c r="H300883" s="1"/>
    </row>
    <row r="300884" spans="8:8" x14ac:dyDescent="0.35">
      <c r="H300884" s="1"/>
    </row>
    <row r="300885" spans="8:8" x14ac:dyDescent="0.35">
      <c r="H300885" s="1"/>
    </row>
    <row r="300886" spans="8:8" x14ac:dyDescent="0.35">
      <c r="H300886" s="1"/>
    </row>
    <row r="300887" spans="8:8" x14ac:dyDescent="0.35">
      <c r="H300887" s="1"/>
    </row>
    <row r="300888" spans="8:8" x14ac:dyDescent="0.35">
      <c r="H300888" s="1"/>
    </row>
    <row r="300889" spans="8:8" x14ac:dyDescent="0.35">
      <c r="H300889" s="1"/>
    </row>
    <row r="300890" spans="8:8" x14ac:dyDescent="0.35">
      <c r="H300890" s="1"/>
    </row>
    <row r="300891" spans="8:8" x14ac:dyDescent="0.35">
      <c r="H300891" s="1"/>
    </row>
    <row r="300892" spans="8:8" x14ac:dyDescent="0.35">
      <c r="H300892" s="1"/>
    </row>
    <row r="300893" spans="8:8" x14ac:dyDescent="0.35">
      <c r="H300893" s="1"/>
    </row>
    <row r="300894" spans="8:8" x14ac:dyDescent="0.35">
      <c r="H300894" s="1"/>
    </row>
    <row r="300895" spans="8:8" x14ac:dyDescent="0.35">
      <c r="H300895" s="1"/>
    </row>
    <row r="300896" spans="8:8" x14ac:dyDescent="0.35">
      <c r="H300896" s="1"/>
    </row>
    <row r="300897" spans="8:8" x14ac:dyDescent="0.35">
      <c r="H300897" s="1"/>
    </row>
    <row r="300898" spans="8:8" x14ac:dyDescent="0.35">
      <c r="H300898" s="1"/>
    </row>
    <row r="300899" spans="8:8" x14ac:dyDescent="0.35">
      <c r="H300899" s="1"/>
    </row>
    <row r="300900" spans="8:8" x14ac:dyDescent="0.35">
      <c r="H300900" s="1"/>
    </row>
    <row r="300901" spans="8:8" x14ac:dyDescent="0.35">
      <c r="H300901" s="1"/>
    </row>
    <row r="300902" spans="8:8" x14ac:dyDescent="0.35">
      <c r="H300902" s="1"/>
    </row>
    <row r="300903" spans="8:8" x14ac:dyDescent="0.35">
      <c r="H300903" s="1"/>
    </row>
    <row r="300904" spans="8:8" x14ac:dyDescent="0.35">
      <c r="H300904" s="1"/>
    </row>
    <row r="300905" spans="8:8" x14ac:dyDescent="0.35">
      <c r="H300905" s="1"/>
    </row>
    <row r="300906" spans="8:8" x14ac:dyDescent="0.35">
      <c r="H300906" s="1"/>
    </row>
    <row r="300907" spans="8:8" x14ac:dyDescent="0.35">
      <c r="H300907" s="1"/>
    </row>
    <row r="300908" spans="8:8" x14ac:dyDescent="0.35">
      <c r="H300908" s="1"/>
    </row>
    <row r="300909" spans="8:8" x14ac:dyDescent="0.35">
      <c r="H300909" s="1"/>
    </row>
    <row r="300910" spans="8:8" x14ac:dyDescent="0.35">
      <c r="H300910" s="1"/>
    </row>
    <row r="300911" spans="8:8" x14ac:dyDescent="0.35">
      <c r="H300911" s="1"/>
    </row>
    <row r="300912" spans="8:8" x14ac:dyDescent="0.35">
      <c r="H300912" s="1"/>
    </row>
    <row r="300913" spans="8:8" x14ac:dyDescent="0.35">
      <c r="H300913" s="1"/>
    </row>
    <row r="300914" spans="8:8" x14ac:dyDescent="0.35">
      <c r="H300914" s="1"/>
    </row>
    <row r="300915" spans="8:8" x14ac:dyDescent="0.35">
      <c r="H300915" s="1"/>
    </row>
    <row r="300916" spans="8:8" x14ac:dyDescent="0.35">
      <c r="H300916" s="1"/>
    </row>
    <row r="300917" spans="8:8" x14ac:dyDescent="0.35">
      <c r="H300917" s="1"/>
    </row>
    <row r="300918" spans="8:8" x14ac:dyDescent="0.35">
      <c r="H300918" s="1"/>
    </row>
    <row r="300919" spans="8:8" x14ac:dyDescent="0.35">
      <c r="H300919" s="1"/>
    </row>
    <row r="300920" spans="8:8" x14ac:dyDescent="0.35">
      <c r="H300920" s="1"/>
    </row>
    <row r="300921" spans="8:8" x14ac:dyDescent="0.35">
      <c r="H300921" s="1"/>
    </row>
    <row r="300922" spans="8:8" x14ac:dyDescent="0.35">
      <c r="H300922" s="1"/>
    </row>
    <row r="300923" spans="8:8" x14ac:dyDescent="0.35">
      <c r="H300923" s="1"/>
    </row>
    <row r="300924" spans="8:8" x14ac:dyDescent="0.35">
      <c r="H300924" s="1"/>
    </row>
    <row r="300925" spans="8:8" x14ac:dyDescent="0.35">
      <c r="H300925" s="1"/>
    </row>
    <row r="300926" spans="8:8" x14ac:dyDescent="0.35">
      <c r="H300926" s="1"/>
    </row>
    <row r="300927" spans="8:8" x14ac:dyDescent="0.35">
      <c r="H300927" s="1"/>
    </row>
    <row r="300928" spans="8:8" x14ac:dyDescent="0.35">
      <c r="H300928" s="1"/>
    </row>
    <row r="300929" spans="8:8" x14ac:dyDescent="0.35">
      <c r="H300929" s="1"/>
    </row>
    <row r="300930" spans="8:8" x14ac:dyDescent="0.35">
      <c r="H300930" s="1"/>
    </row>
    <row r="300931" spans="8:8" x14ac:dyDescent="0.35">
      <c r="H300931" s="1"/>
    </row>
    <row r="300932" spans="8:8" x14ac:dyDescent="0.35">
      <c r="H300932" s="1"/>
    </row>
    <row r="300933" spans="8:8" x14ac:dyDescent="0.35">
      <c r="H300933" s="1"/>
    </row>
    <row r="300934" spans="8:8" x14ac:dyDescent="0.35">
      <c r="H300934" s="1"/>
    </row>
    <row r="300935" spans="8:8" x14ac:dyDescent="0.35">
      <c r="H300935" s="1"/>
    </row>
    <row r="300936" spans="8:8" x14ac:dyDescent="0.35">
      <c r="H300936" s="1"/>
    </row>
    <row r="300937" spans="8:8" x14ac:dyDescent="0.35">
      <c r="H300937" s="1"/>
    </row>
    <row r="300938" spans="8:8" x14ac:dyDescent="0.35">
      <c r="H300938" s="1"/>
    </row>
    <row r="300939" spans="8:8" x14ac:dyDescent="0.35">
      <c r="H300939" s="1"/>
    </row>
    <row r="300940" spans="8:8" x14ac:dyDescent="0.35">
      <c r="H300940" s="1"/>
    </row>
    <row r="300941" spans="8:8" x14ac:dyDescent="0.35">
      <c r="H300941" s="1"/>
    </row>
    <row r="300942" spans="8:8" x14ac:dyDescent="0.35">
      <c r="H300942" s="1"/>
    </row>
    <row r="300943" spans="8:8" x14ac:dyDescent="0.35">
      <c r="H300943" s="1"/>
    </row>
    <row r="300944" spans="8:8" x14ac:dyDescent="0.35">
      <c r="H300944" s="1"/>
    </row>
    <row r="300945" spans="8:8" x14ac:dyDescent="0.35">
      <c r="H300945" s="1"/>
    </row>
    <row r="300946" spans="8:8" x14ac:dyDescent="0.35">
      <c r="H300946" s="1"/>
    </row>
    <row r="300947" spans="8:8" x14ac:dyDescent="0.35">
      <c r="H300947" s="1"/>
    </row>
    <row r="300948" spans="8:8" x14ac:dyDescent="0.35">
      <c r="H300948" s="1"/>
    </row>
    <row r="300949" spans="8:8" x14ac:dyDescent="0.35">
      <c r="H300949" s="1"/>
    </row>
    <row r="300950" spans="8:8" x14ac:dyDescent="0.35">
      <c r="H300950" s="1"/>
    </row>
    <row r="300951" spans="8:8" x14ac:dyDescent="0.35">
      <c r="H300951" s="1"/>
    </row>
    <row r="300952" spans="8:8" x14ac:dyDescent="0.35">
      <c r="H300952" s="1"/>
    </row>
    <row r="300953" spans="8:8" x14ac:dyDescent="0.35">
      <c r="H300953" s="1"/>
    </row>
    <row r="300954" spans="8:8" x14ac:dyDescent="0.35">
      <c r="H300954" s="1"/>
    </row>
    <row r="300955" spans="8:8" x14ac:dyDescent="0.35">
      <c r="H300955" s="1"/>
    </row>
    <row r="300956" spans="8:8" x14ac:dyDescent="0.35">
      <c r="H300956" s="1"/>
    </row>
    <row r="300957" spans="8:8" x14ac:dyDescent="0.35">
      <c r="H300957" s="1"/>
    </row>
    <row r="300958" spans="8:8" x14ac:dyDescent="0.35">
      <c r="H300958" s="1"/>
    </row>
    <row r="300959" spans="8:8" x14ac:dyDescent="0.35">
      <c r="H300959" s="1"/>
    </row>
    <row r="300960" spans="8:8" x14ac:dyDescent="0.35">
      <c r="H300960" s="1"/>
    </row>
    <row r="300961" spans="8:8" x14ac:dyDescent="0.35">
      <c r="H300961" s="1"/>
    </row>
    <row r="300962" spans="8:8" x14ac:dyDescent="0.35">
      <c r="H300962" s="1"/>
    </row>
    <row r="300963" spans="8:8" x14ac:dyDescent="0.35">
      <c r="H300963" s="1"/>
    </row>
    <row r="300964" spans="8:8" x14ac:dyDescent="0.35">
      <c r="H300964" s="1"/>
    </row>
    <row r="300965" spans="8:8" x14ac:dyDescent="0.35">
      <c r="H300965" s="1"/>
    </row>
    <row r="300966" spans="8:8" x14ac:dyDescent="0.35">
      <c r="H300966" s="1"/>
    </row>
    <row r="300967" spans="8:8" x14ac:dyDescent="0.35">
      <c r="H300967" s="1"/>
    </row>
    <row r="300968" spans="8:8" x14ac:dyDescent="0.35">
      <c r="H300968" s="1"/>
    </row>
    <row r="300969" spans="8:8" x14ac:dyDescent="0.35">
      <c r="H300969" s="1"/>
    </row>
    <row r="300970" spans="8:8" x14ac:dyDescent="0.35">
      <c r="H300970" s="1"/>
    </row>
    <row r="300971" spans="8:8" x14ac:dyDescent="0.35">
      <c r="H300971" s="1"/>
    </row>
    <row r="300972" spans="8:8" x14ac:dyDescent="0.35">
      <c r="H300972" s="1"/>
    </row>
    <row r="300973" spans="8:8" x14ac:dyDescent="0.35">
      <c r="H300973" s="1"/>
    </row>
    <row r="300974" spans="8:8" x14ac:dyDescent="0.35">
      <c r="H300974" s="1"/>
    </row>
    <row r="300975" spans="8:8" x14ac:dyDescent="0.35">
      <c r="H300975" s="1"/>
    </row>
    <row r="300976" spans="8:8" x14ac:dyDescent="0.35">
      <c r="H300976" s="1"/>
    </row>
    <row r="300977" spans="8:8" x14ac:dyDescent="0.35">
      <c r="H300977" s="1"/>
    </row>
    <row r="300978" spans="8:8" x14ac:dyDescent="0.35">
      <c r="H300978" s="1"/>
    </row>
    <row r="300979" spans="8:8" x14ac:dyDescent="0.35">
      <c r="H300979" s="1"/>
    </row>
    <row r="300980" spans="8:8" x14ac:dyDescent="0.35">
      <c r="H300980" s="1"/>
    </row>
    <row r="300981" spans="8:8" x14ac:dyDescent="0.35">
      <c r="H300981" s="1"/>
    </row>
    <row r="300982" spans="8:8" x14ac:dyDescent="0.35">
      <c r="H300982" s="1"/>
    </row>
    <row r="300983" spans="8:8" x14ac:dyDescent="0.35">
      <c r="H300983" s="1"/>
    </row>
    <row r="300984" spans="8:8" x14ac:dyDescent="0.35">
      <c r="H300984" s="1"/>
    </row>
    <row r="300985" spans="8:8" x14ac:dyDescent="0.35">
      <c r="H300985" s="1"/>
    </row>
    <row r="300986" spans="8:8" x14ac:dyDescent="0.35">
      <c r="H300986" s="1"/>
    </row>
    <row r="300987" spans="8:8" x14ac:dyDescent="0.35">
      <c r="H300987" s="1"/>
    </row>
    <row r="300988" spans="8:8" x14ac:dyDescent="0.35">
      <c r="H300988" s="1"/>
    </row>
    <row r="300989" spans="8:8" x14ac:dyDescent="0.35">
      <c r="H300989" s="1"/>
    </row>
    <row r="300990" spans="8:8" x14ac:dyDescent="0.35">
      <c r="H300990" s="1"/>
    </row>
    <row r="300991" spans="8:8" x14ac:dyDescent="0.35">
      <c r="H300991" s="1"/>
    </row>
    <row r="300992" spans="8:8" x14ac:dyDescent="0.35">
      <c r="H300992" s="1"/>
    </row>
    <row r="300993" spans="8:8" x14ac:dyDescent="0.35">
      <c r="H300993" s="1"/>
    </row>
    <row r="300994" spans="8:8" x14ac:dyDescent="0.35">
      <c r="H300994" s="1"/>
    </row>
    <row r="300995" spans="8:8" x14ac:dyDescent="0.35">
      <c r="H300995" s="1"/>
    </row>
    <row r="300996" spans="8:8" x14ac:dyDescent="0.35">
      <c r="H300996" s="1"/>
    </row>
    <row r="300997" spans="8:8" x14ac:dyDescent="0.35">
      <c r="H300997" s="1"/>
    </row>
    <row r="300998" spans="8:8" x14ac:dyDescent="0.35">
      <c r="H300998" s="1"/>
    </row>
    <row r="300999" spans="8:8" x14ac:dyDescent="0.35">
      <c r="H300999" s="1"/>
    </row>
    <row r="301000" spans="8:8" x14ac:dyDescent="0.35">
      <c r="H301000" s="1"/>
    </row>
    <row r="301001" spans="8:8" x14ac:dyDescent="0.35">
      <c r="H301001" s="1"/>
    </row>
    <row r="301002" spans="8:8" x14ac:dyDescent="0.35">
      <c r="H301002" s="1"/>
    </row>
    <row r="301003" spans="8:8" x14ac:dyDescent="0.35">
      <c r="H301003" s="1"/>
    </row>
    <row r="301004" spans="8:8" x14ac:dyDescent="0.35">
      <c r="H301004" s="1"/>
    </row>
    <row r="301005" spans="8:8" x14ac:dyDescent="0.35">
      <c r="H301005" s="1"/>
    </row>
    <row r="301006" spans="8:8" x14ac:dyDescent="0.35">
      <c r="H301006" s="1"/>
    </row>
    <row r="301007" spans="8:8" x14ac:dyDescent="0.35">
      <c r="H301007" s="1"/>
    </row>
    <row r="301008" spans="8:8" x14ac:dyDescent="0.35">
      <c r="H301008" s="1"/>
    </row>
    <row r="301009" spans="8:8" x14ac:dyDescent="0.35">
      <c r="H301009" s="1"/>
    </row>
    <row r="301010" spans="8:8" x14ac:dyDescent="0.35">
      <c r="H301010" s="1"/>
    </row>
    <row r="301011" spans="8:8" x14ac:dyDescent="0.35">
      <c r="H301011" s="1"/>
    </row>
    <row r="301012" spans="8:8" x14ac:dyDescent="0.35">
      <c r="H301012" s="1"/>
    </row>
    <row r="301013" spans="8:8" x14ac:dyDescent="0.35">
      <c r="H301013" s="1"/>
    </row>
    <row r="301014" spans="8:8" x14ac:dyDescent="0.35">
      <c r="H301014" s="1"/>
    </row>
    <row r="301015" spans="8:8" x14ac:dyDescent="0.35">
      <c r="H301015" s="1"/>
    </row>
    <row r="301016" spans="8:8" x14ac:dyDescent="0.35">
      <c r="H301016" s="1"/>
    </row>
    <row r="301017" spans="8:8" x14ac:dyDescent="0.35">
      <c r="H301017" s="1"/>
    </row>
    <row r="301018" spans="8:8" x14ac:dyDescent="0.35">
      <c r="H301018" s="1"/>
    </row>
    <row r="301019" spans="8:8" x14ac:dyDescent="0.35">
      <c r="H301019" s="1"/>
    </row>
    <row r="301020" spans="8:8" x14ac:dyDescent="0.35">
      <c r="H301020" s="1"/>
    </row>
    <row r="301021" spans="8:8" x14ac:dyDescent="0.35">
      <c r="H301021" s="1"/>
    </row>
    <row r="301022" spans="8:8" x14ac:dyDescent="0.35">
      <c r="H301022" s="1"/>
    </row>
    <row r="301023" spans="8:8" x14ac:dyDescent="0.35">
      <c r="H301023" s="1"/>
    </row>
    <row r="301024" spans="8:8" x14ac:dyDescent="0.35">
      <c r="H301024" s="1"/>
    </row>
    <row r="301025" spans="8:8" x14ac:dyDescent="0.35">
      <c r="H301025" s="1"/>
    </row>
    <row r="301026" spans="8:8" x14ac:dyDescent="0.35">
      <c r="H301026" s="1"/>
    </row>
    <row r="301027" spans="8:8" x14ac:dyDescent="0.35">
      <c r="H301027" s="1"/>
    </row>
    <row r="301028" spans="8:8" x14ac:dyDescent="0.35">
      <c r="H301028" s="1"/>
    </row>
    <row r="301029" spans="8:8" x14ac:dyDescent="0.35">
      <c r="H301029" s="1"/>
    </row>
    <row r="301030" spans="8:8" x14ac:dyDescent="0.35">
      <c r="H301030" s="1"/>
    </row>
    <row r="301031" spans="8:8" x14ac:dyDescent="0.35">
      <c r="H301031" s="1"/>
    </row>
    <row r="301032" spans="8:8" x14ac:dyDescent="0.35">
      <c r="H301032" s="1"/>
    </row>
    <row r="301033" spans="8:8" x14ac:dyDescent="0.35">
      <c r="H301033" s="1"/>
    </row>
    <row r="301034" spans="8:8" x14ac:dyDescent="0.35">
      <c r="H301034" s="1"/>
    </row>
    <row r="301035" spans="8:8" x14ac:dyDescent="0.35">
      <c r="H301035" s="1"/>
    </row>
    <row r="301036" spans="8:8" x14ac:dyDescent="0.35">
      <c r="H301036" s="1"/>
    </row>
    <row r="301037" spans="8:8" x14ac:dyDescent="0.35">
      <c r="H301037" s="1"/>
    </row>
    <row r="301038" spans="8:8" x14ac:dyDescent="0.35">
      <c r="H301038" s="1"/>
    </row>
    <row r="301039" spans="8:8" x14ac:dyDescent="0.35">
      <c r="H301039" s="1"/>
    </row>
    <row r="301040" spans="8:8" x14ac:dyDescent="0.35">
      <c r="H301040" s="1"/>
    </row>
    <row r="301041" spans="8:8" x14ac:dyDescent="0.35">
      <c r="H301041" s="1"/>
    </row>
    <row r="301042" spans="8:8" x14ac:dyDescent="0.35">
      <c r="H301042" s="1"/>
    </row>
    <row r="301043" spans="8:8" x14ac:dyDescent="0.35">
      <c r="H301043" s="1"/>
    </row>
    <row r="301044" spans="8:8" x14ac:dyDescent="0.35">
      <c r="H301044" s="1"/>
    </row>
    <row r="301045" spans="8:8" x14ac:dyDescent="0.35">
      <c r="H301045" s="1"/>
    </row>
    <row r="301046" spans="8:8" x14ac:dyDescent="0.35">
      <c r="H301046" s="1"/>
    </row>
    <row r="301047" spans="8:8" x14ac:dyDescent="0.35">
      <c r="H301047" s="1"/>
    </row>
    <row r="301048" spans="8:8" x14ac:dyDescent="0.35">
      <c r="H301048" s="1"/>
    </row>
    <row r="301049" spans="8:8" x14ac:dyDescent="0.35">
      <c r="H301049" s="1"/>
    </row>
    <row r="301050" spans="8:8" x14ac:dyDescent="0.35">
      <c r="H301050" s="1"/>
    </row>
    <row r="301051" spans="8:8" x14ac:dyDescent="0.35">
      <c r="H301051" s="1"/>
    </row>
    <row r="301052" spans="8:8" x14ac:dyDescent="0.35">
      <c r="H301052" s="1"/>
    </row>
    <row r="301053" spans="8:8" x14ac:dyDescent="0.35">
      <c r="H301053" s="1"/>
    </row>
    <row r="301054" spans="8:8" x14ac:dyDescent="0.35">
      <c r="H301054" s="1"/>
    </row>
    <row r="301055" spans="8:8" x14ac:dyDescent="0.35">
      <c r="H301055" s="1"/>
    </row>
    <row r="301056" spans="8:8" x14ac:dyDescent="0.35">
      <c r="H301056" s="1"/>
    </row>
    <row r="301057" spans="8:8" x14ac:dyDescent="0.35">
      <c r="H301057" s="1"/>
    </row>
    <row r="301058" spans="8:8" x14ac:dyDescent="0.35">
      <c r="H301058" s="1"/>
    </row>
    <row r="301059" spans="8:8" x14ac:dyDescent="0.35">
      <c r="H301059" s="1"/>
    </row>
    <row r="301060" spans="8:8" x14ac:dyDescent="0.35">
      <c r="H301060" s="1"/>
    </row>
    <row r="301061" spans="8:8" x14ac:dyDescent="0.35">
      <c r="H301061" s="1"/>
    </row>
    <row r="301062" spans="8:8" x14ac:dyDescent="0.35">
      <c r="H301062" s="1"/>
    </row>
    <row r="301063" spans="8:8" x14ac:dyDescent="0.35">
      <c r="H301063" s="1"/>
    </row>
    <row r="301064" spans="8:8" x14ac:dyDescent="0.35">
      <c r="H301064" s="1"/>
    </row>
    <row r="301065" spans="8:8" x14ac:dyDescent="0.35">
      <c r="H301065" s="1"/>
    </row>
    <row r="301066" spans="8:8" x14ac:dyDescent="0.35">
      <c r="H301066" s="1"/>
    </row>
    <row r="301067" spans="8:8" x14ac:dyDescent="0.35">
      <c r="H301067" s="1"/>
    </row>
    <row r="301068" spans="8:8" x14ac:dyDescent="0.35">
      <c r="H301068" s="1"/>
    </row>
    <row r="301069" spans="8:8" x14ac:dyDescent="0.35">
      <c r="H301069" s="1"/>
    </row>
    <row r="301070" spans="8:8" x14ac:dyDescent="0.35">
      <c r="H301070" s="1"/>
    </row>
    <row r="301071" spans="8:8" x14ac:dyDescent="0.35">
      <c r="H301071" s="1"/>
    </row>
    <row r="301072" spans="8:8" x14ac:dyDescent="0.35">
      <c r="H301072" s="1"/>
    </row>
    <row r="301073" spans="8:8" x14ac:dyDescent="0.35">
      <c r="H301073" s="1"/>
    </row>
    <row r="301074" spans="8:8" x14ac:dyDescent="0.35">
      <c r="H301074" s="1"/>
    </row>
    <row r="301075" spans="8:8" x14ac:dyDescent="0.35">
      <c r="H301075" s="1"/>
    </row>
    <row r="301076" spans="8:8" x14ac:dyDescent="0.35">
      <c r="H301076" s="1"/>
    </row>
    <row r="301077" spans="8:8" x14ac:dyDescent="0.35">
      <c r="H301077" s="1"/>
    </row>
    <row r="301078" spans="8:8" x14ac:dyDescent="0.35">
      <c r="H301078" s="1"/>
    </row>
    <row r="301079" spans="8:8" x14ac:dyDescent="0.35">
      <c r="H301079" s="1"/>
    </row>
    <row r="301080" spans="8:8" x14ac:dyDescent="0.35">
      <c r="H301080" s="1"/>
    </row>
    <row r="301081" spans="8:8" x14ac:dyDescent="0.35">
      <c r="H301081" s="1"/>
    </row>
    <row r="301082" spans="8:8" x14ac:dyDescent="0.35">
      <c r="H301082" s="1"/>
    </row>
    <row r="301083" spans="8:8" x14ac:dyDescent="0.35">
      <c r="H301083" s="1"/>
    </row>
    <row r="301084" spans="8:8" x14ac:dyDescent="0.35">
      <c r="H301084" s="1"/>
    </row>
    <row r="301085" spans="8:8" x14ac:dyDescent="0.35">
      <c r="H301085" s="1"/>
    </row>
    <row r="301086" spans="8:8" x14ac:dyDescent="0.35">
      <c r="H301086" s="1"/>
    </row>
    <row r="301087" spans="8:8" x14ac:dyDescent="0.35">
      <c r="H301087" s="1"/>
    </row>
    <row r="301088" spans="8:8" x14ac:dyDescent="0.35">
      <c r="H301088" s="1"/>
    </row>
    <row r="301089" spans="8:8" x14ac:dyDescent="0.35">
      <c r="H301089" s="1"/>
    </row>
    <row r="301090" spans="8:8" x14ac:dyDescent="0.35">
      <c r="H301090" s="1"/>
    </row>
    <row r="301091" spans="8:8" x14ac:dyDescent="0.35">
      <c r="H301091" s="1"/>
    </row>
    <row r="301092" spans="8:8" x14ac:dyDescent="0.35">
      <c r="H301092" s="1"/>
    </row>
    <row r="301093" spans="8:8" x14ac:dyDescent="0.35">
      <c r="H301093" s="1"/>
    </row>
    <row r="301094" spans="8:8" x14ac:dyDescent="0.35">
      <c r="H301094" s="1"/>
    </row>
    <row r="301095" spans="8:8" x14ac:dyDescent="0.35">
      <c r="H301095" s="1"/>
    </row>
    <row r="301096" spans="8:8" x14ac:dyDescent="0.35">
      <c r="H301096" s="1"/>
    </row>
    <row r="301097" spans="8:8" x14ac:dyDescent="0.35">
      <c r="H301097" s="1"/>
    </row>
    <row r="301098" spans="8:8" x14ac:dyDescent="0.35">
      <c r="H301098" s="1"/>
    </row>
    <row r="301099" spans="8:8" x14ac:dyDescent="0.35">
      <c r="H301099" s="1"/>
    </row>
    <row r="301100" spans="8:8" x14ac:dyDescent="0.35">
      <c r="H301100" s="1"/>
    </row>
    <row r="301101" spans="8:8" x14ac:dyDescent="0.35">
      <c r="H301101" s="1"/>
    </row>
    <row r="301102" spans="8:8" x14ac:dyDescent="0.35">
      <c r="H301102" s="1"/>
    </row>
    <row r="301103" spans="8:8" x14ac:dyDescent="0.35">
      <c r="H301103" s="1"/>
    </row>
    <row r="301104" spans="8:8" x14ac:dyDescent="0.35">
      <c r="H301104" s="1"/>
    </row>
    <row r="301105" spans="8:8" x14ac:dyDescent="0.35">
      <c r="H301105" s="1"/>
    </row>
    <row r="301106" spans="8:8" x14ac:dyDescent="0.35">
      <c r="H301106" s="1"/>
    </row>
    <row r="301107" spans="8:8" x14ac:dyDescent="0.35">
      <c r="H301107" s="1"/>
    </row>
    <row r="301108" spans="8:8" x14ac:dyDescent="0.35">
      <c r="H301108" s="1"/>
    </row>
    <row r="301109" spans="8:8" x14ac:dyDescent="0.35">
      <c r="H301109" s="1"/>
    </row>
    <row r="301110" spans="8:8" x14ac:dyDescent="0.35">
      <c r="H301110" s="1"/>
    </row>
    <row r="301111" spans="8:8" x14ac:dyDescent="0.35">
      <c r="H301111" s="1"/>
    </row>
    <row r="301112" spans="8:8" x14ac:dyDescent="0.35">
      <c r="H301112" s="1"/>
    </row>
    <row r="301113" spans="8:8" x14ac:dyDescent="0.35">
      <c r="H301113" s="1"/>
    </row>
    <row r="301114" spans="8:8" x14ac:dyDescent="0.35">
      <c r="H301114" s="1"/>
    </row>
    <row r="301115" spans="8:8" x14ac:dyDescent="0.35">
      <c r="H301115" s="1"/>
    </row>
    <row r="301116" spans="8:8" x14ac:dyDescent="0.35">
      <c r="H301116" s="1"/>
    </row>
    <row r="301117" spans="8:8" x14ac:dyDescent="0.35">
      <c r="H301117" s="1"/>
    </row>
    <row r="301118" spans="8:8" x14ac:dyDescent="0.35">
      <c r="H301118" s="1"/>
    </row>
    <row r="301119" spans="8:8" x14ac:dyDescent="0.35">
      <c r="H301119" s="1"/>
    </row>
    <row r="301120" spans="8:8" x14ac:dyDescent="0.35">
      <c r="H301120" s="1"/>
    </row>
    <row r="301121" spans="8:8" x14ac:dyDescent="0.35">
      <c r="H301121" s="1"/>
    </row>
    <row r="301122" spans="8:8" x14ac:dyDescent="0.35">
      <c r="H301122" s="1"/>
    </row>
    <row r="301123" spans="8:8" x14ac:dyDescent="0.35">
      <c r="H301123" s="1"/>
    </row>
    <row r="301124" spans="8:8" x14ac:dyDescent="0.35">
      <c r="H301124" s="1"/>
    </row>
    <row r="301125" spans="8:8" x14ac:dyDescent="0.35">
      <c r="H301125" s="1"/>
    </row>
    <row r="301126" spans="8:8" x14ac:dyDescent="0.35">
      <c r="H301126" s="1"/>
    </row>
    <row r="301127" spans="8:8" x14ac:dyDescent="0.35">
      <c r="H301127" s="1"/>
    </row>
    <row r="301128" spans="8:8" x14ac:dyDescent="0.35">
      <c r="H301128" s="1"/>
    </row>
    <row r="301129" spans="8:8" x14ac:dyDescent="0.35">
      <c r="H301129" s="1"/>
    </row>
    <row r="301130" spans="8:8" x14ac:dyDescent="0.35">
      <c r="H301130" s="1"/>
    </row>
    <row r="301131" spans="8:8" x14ac:dyDescent="0.35">
      <c r="H301131" s="1"/>
    </row>
    <row r="301132" spans="8:8" x14ac:dyDescent="0.35">
      <c r="H301132" s="1"/>
    </row>
    <row r="301133" spans="8:8" x14ac:dyDescent="0.35">
      <c r="H301133" s="1"/>
    </row>
    <row r="301134" spans="8:8" x14ac:dyDescent="0.35">
      <c r="H301134" s="1"/>
    </row>
    <row r="301135" spans="8:8" x14ac:dyDescent="0.35">
      <c r="H301135" s="1"/>
    </row>
    <row r="301136" spans="8:8" x14ac:dyDescent="0.35">
      <c r="H301136" s="1"/>
    </row>
    <row r="301137" spans="8:8" x14ac:dyDescent="0.35">
      <c r="H301137" s="1"/>
    </row>
    <row r="301138" spans="8:8" x14ac:dyDescent="0.35">
      <c r="H301138" s="1"/>
    </row>
    <row r="301139" spans="8:8" x14ac:dyDescent="0.35">
      <c r="H301139" s="1"/>
    </row>
    <row r="301140" spans="8:8" x14ac:dyDescent="0.35">
      <c r="H301140" s="1"/>
    </row>
    <row r="301141" spans="8:8" x14ac:dyDescent="0.35">
      <c r="H301141" s="1"/>
    </row>
    <row r="301142" spans="8:8" x14ac:dyDescent="0.35">
      <c r="H301142" s="1"/>
    </row>
    <row r="301143" spans="8:8" x14ac:dyDescent="0.35">
      <c r="H301143" s="1"/>
    </row>
    <row r="301144" spans="8:8" x14ac:dyDescent="0.35">
      <c r="H301144" s="1"/>
    </row>
    <row r="301145" spans="8:8" x14ac:dyDescent="0.35">
      <c r="H301145" s="1"/>
    </row>
    <row r="301146" spans="8:8" x14ac:dyDescent="0.35">
      <c r="H301146" s="1"/>
    </row>
    <row r="301147" spans="8:8" x14ac:dyDescent="0.35">
      <c r="H301147" s="1"/>
    </row>
    <row r="301148" spans="8:8" x14ac:dyDescent="0.35">
      <c r="H301148" s="1"/>
    </row>
    <row r="301149" spans="8:8" x14ac:dyDescent="0.35">
      <c r="H301149" s="1"/>
    </row>
    <row r="301150" spans="8:8" x14ac:dyDescent="0.35">
      <c r="H301150" s="1"/>
    </row>
    <row r="301151" spans="8:8" x14ac:dyDescent="0.35">
      <c r="H301151" s="1"/>
    </row>
    <row r="301152" spans="8:8" x14ac:dyDescent="0.35">
      <c r="H301152" s="1"/>
    </row>
    <row r="301153" spans="8:8" x14ac:dyDescent="0.35">
      <c r="H301153" s="1"/>
    </row>
    <row r="301154" spans="8:8" x14ac:dyDescent="0.35">
      <c r="H301154" s="1"/>
    </row>
    <row r="301155" spans="8:8" x14ac:dyDescent="0.35">
      <c r="H301155" s="1"/>
    </row>
    <row r="301156" spans="8:8" x14ac:dyDescent="0.35">
      <c r="H301156" s="1"/>
    </row>
    <row r="301157" spans="8:8" x14ac:dyDescent="0.35">
      <c r="H301157" s="1"/>
    </row>
    <row r="301158" spans="8:8" x14ac:dyDescent="0.35">
      <c r="H301158" s="1"/>
    </row>
    <row r="301159" spans="8:8" x14ac:dyDescent="0.35">
      <c r="H301159" s="1"/>
    </row>
    <row r="301160" spans="8:8" x14ac:dyDescent="0.35">
      <c r="H301160" s="1"/>
    </row>
    <row r="301161" spans="8:8" x14ac:dyDescent="0.35">
      <c r="H301161" s="1"/>
    </row>
    <row r="301162" spans="8:8" x14ac:dyDescent="0.35">
      <c r="H301162" s="1"/>
    </row>
    <row r="301163" spans="8:8" x14ac:dyDescent="0.35">
      <c r="H301163" s="1"/>
    </row>
    <row r="301164" spans="8:8" x14ac:dyDescent="0.35">
      <c r="H301164" s="1"/>
    </row>
    <row r="301165" spans="8:8" x14ac:dyDescent="0.35">
      <c r="H301165" s="1"/>
    </row>
    <row r="301166" spans="8:8" x14ac:dyDescent="0.35">
      <c r="H301166" s="1"/>
    </row>
    <row r="301167" spans="8:8" x14ac:dyDescent="0.35">
      <c r="H301167" s="1"/>
    </row>
    <row r="301168" spans="8:8" x14ac:dyDescent="0.35">
      <c r="H301168" s="1"/>
    </row>
    <row r="301169" spans="8:8" x14ac:dyDescent="0.35">
      <c r="H301169" s="1"/>
    </row>
    <row r="301170" spans="8:8" x14ac:dyDescent="0.35">
      <c r="H301170" s="1"/>
    </row>
    <row r="301171" spans="8:8" x14ac:dyDescent="0.35">
      <c r="H301171" s="1"/>
    </row>
    <row r="301172" spans="8:8" x14ac:dyDescent="0.35">
      <c r="H301172" s="1"/>
    </row>
    <row r="301173" spans="8:8" x14ac:dyDescent="0.35">
      <c r="H301173" s="1"/>
    </row>
    <row r="301174" spans="8:8" x14ac:dyDescent="0.35">
      <c r="H301174" s="1"/>
    </row>
    <row r="301175" spans="8:8" x14ac:dyDescent="0.35">
      <c r="H301175" s="1"/>
    </row>
    <row r="301176" spans="8:8" x14ac:dyDescent="0.35">
      <c r="H301176" s="1"/>
    </row>
    <row r="301177" spans="8:8" x14ac:dyDescent="0.35">
      <c r="H301177" s="1"/>
    </row>
    <row r="301178" spans="8:8" x14ac:dyDescent="0.35">
      <c r="H301178" s="1"/>
    </row>
    <row r="301179" spans="8:8" x14ac:dyDescent="0.35">
      <c r="H301179" s="1"/>
    </row>
    <row r="301180" spans="8:8" x14ac:dyDescent="0.35">
      <c r="H301180" s="1"/>
    </row>
    <row r="301181" spans="8:8" x14ac:dyDescent="0.35">
      <c r="H301181" s="1"/>
    </row>
    <row r="301182" spans="8:8" x14ac:dyDescent="0.35">
      <c r="H301182" s="1"/>
    </row>
    <row r="301183" spans="8:8" x14ac:dyDescent="0.35">
      <c r="H301183" s="1"/>
    </row>
    <row r="301184" spans="8:8" x14ac:dyDescent="0.35">
      <c r="H301184" s="1"/>
    </row>
    <row r="301185" spans="8:8" x14ac:dyDescent="0.35">
      <c r="H301185" s="1"/>
    </row>
    <row r="301186" spans="8:8" x14ac:dyDescent="0.35">
      <c r="H301186" s="1"/>
    </row>
    <row r="301187" spans="8:8" x14ac:dyDescent="0.35">
      <c r="H301187" s="1"/>
    </row>
    <row r="301188" spans="8:8" x14ac:dyDescent="0.35">
      <c r="H301188" s="1"/>
    </row>
    <row r="301189" spans="8:8" x14ac:dyDescent="0.35">
      <c r="H301189" s="1"/>
    </row>
    <row r="301190" spans="8:8" x14ac:dyDescent="0.35">
      <c r="H301190" s="1"/>
    </row>
    <row r="301191" spans="8:8" x14ac:dyDescent="0.35">
      <c r="H301191" s="1"/>
    </row>
    <row r="301192" spans="8:8" x14ac:dyDescent="0.35">
      <c r="H301192" s="1"/>
    </row>
    <row r="301193" spans="8:8" x14ac:dyDescent="0.35">
      <c r="H301193" s="1"/>
    </row>
    <row r="301194" spans="8:8" x14ac:dyDescent="0.35">
      <c r="H301194" s="1"/>
    </row>
    <row r="301195" spans="8:8" x14ac:dyDescent="0.35">
      <c r="H301195" s="1"/>
    </row>
    <row r="301196" spans="8:8" x14ac:dyDescent="0.35">
      <c r="H301196" s="1"/>
    </row>
    <row r="301197" spans="8:8" x14ac:dyDescent="0.35">
      <c r="H301197" s="1"/>
    </row>
    <row r="301198" spans="8:8" x14ac:dyDescent="0.35">
      <c r="H301198" s="1"/>
    </row>
    <row r="301199" spans="8:8" x14ac:dyDescent="0.35">
      <c r="H301199" s="1"/>
    </row>
    <row r="301200" spans="8:8" x14ac:dyDescent="0.35">
      <c r="H301200" s="1"/>
    </row>
    <row r="301201" spans="8:8" x14ac:dyDescent="0.35">
      <c r="H301201" s="1"/>
    </row>
    <row r="301202" spans="8:8" x14ac:dyDescent="0.35">
      <c r="H301202" s="1"/>
    </row>
    <row r="301203" spans="8:8" x14ac:dyDescent="0.35">
      <c r="H301203" s="1"/>
    </row>
    <row r="301204" spans="8:8" x14ac:dyDescent="0.35">
      <c r="H301204" s="1"/>
    </row>
    <row r="301205" spans="8:8" x14ac:dyDescent="0.35">
      <c r="H301205" s="1"/>
    </row>
    <row r="301206" spans="8:8" x14ac:dyDescent="0.35">
      <c r="H301206" s="1"/>
    </row>
    <row r="301207" spans="8:8" x14ac:dyDescent="0.35">
      <c r="H301207" s="1"/>
    </row>
    <row r="301208" spans="8:8" x14ac:dyDescent="0.35">
      <c r="H301208" s="1"/>
    </row>
    <row r="301209" spans="8:8" x14ac:dyDescent="0.35">
      <c r="H301209" s="1"/>
    </row>
    <row r="301210" spans="8:8" x14ac:dyDescent="0.35">
      <c r="H301210" s="1"/>
    </row>
    <row r="301211" spans="8:8" x14ac:dyDescent="0.35">
      <c r="H301211" s="1"/>
    </row>
    <row r="301212" spans="8:8" x14ac:dyDescent="0.35">
      <c r="H301212" s="1"/>
    </row>
    <row r="301213" spans="8:8" x14ac:dyDescent="0.35">
      <c r="H301213" s="1"/>
    </row>
    <row r="301214" spans="8:8" x14ac:dyDescent="0.35">
      <c r="H301214" s="1"/>
    </row>
    <row r="301215" spans="8:8" x14ac:dyDescent="0.35">
      <c r="H301215" s="1"/>
    </row>
    <row r="301216" spans="8:8" x14ac:dyDescent="0.35">
      <c r="H301216" s="1"/>
    </row>
    <row r="301217" spans="8:8" x14ac:dyDescent="0.35">
      <c r="H301217" s="1"/>
    </row>
    <row r="301218" spans="8:8" x14ac:dyDescent="0.35">
      <c r="H301218" s="1"/>
    </row>
    <row r="301219" spans="8:8" x14ac:dyDescent="0.35">
      <c r="H301219" s="1"/>
    </row>
    <row r="301220" spans="8:8" x14ac:dyDescent="0.35">
      <c r="H301220" s="1"/>
    </row>
    <row r="301221" spans="8:8" x14ac:dyDescent="0.35">
      <c r="H301221" s="1"/>
    </row>
    <row r="301222" spans="8:8" x14ac:dyDescent="0.35">
      <c r="H301222" s="1"/>
    </row>
    <row r="301223" spans="8:8" x14ac:dyDescent="0.35">
      <c r="H301223" s="1"/>
    </row>
    <row r="301224" spans="8:8" x14ac:dyDescent="0.35">
      <c r="H301224" s="1"/>
    </row>
    <row r="301225" spans="8:8" x14ac:dyDescent="0.35">
      <c r="H301225" s="1"/>
    </row>
    <row r="301226" spans="8:8" x14ac:dyDescent="0.35">
      <c r="H301226" s="1"/>
    </row>
    <row r="301227" spans="8:8" x14ac:dyDescent="0.35">
      <c r="H301227" s="1"/>
    </row>
    <row r="301228" spans="8:8" x14ac:dyDescent="0.35">
      <c r="H301228" s="1"/>
    </row>
    <row r="301229" spans="8:8" x14ac:dyDescent="0.35">
      <c r="H301229" s="1"/>
    </row>
    <row r="301230" spans="8:8" x14ac:dyDescent="0.35">
      <c r="H301230" s="1"/>
    </row>
    <row r="301231" spans="8:8" x14ac:dyDescent="0.35">
      <c r="H301231" s="1"/>
    </row>
    <row r="301232" spans="8:8" x14ac:dyDescent="0.35">
      <c r="H301232" s="1"/>
    </row>
    <row r="301233" spans="8:8" x14ac:dyDescent="0.35">
      <c r="H301233" s="1"/>
    </row>
    <row r="301234" spans="8:8" x14ac:dyDescent="0.35">
      <c r="H301234" s="1"/>
    </row>
    <row r="301235" spans="8:8" x14ac:dyDescent="0.35">
      <c r="H301235" s="1"/>
    </row>
    <row r="301236" spans="8:8" x14ac:dyDescent="0.35">
      <c r="H301236" s="1"/>
    </row>
    <row r="301237" spans="8:8" x14ac:dyDescent="0.35">
      <c r="H301237" s="1"/>
    </row>
    <row r="301238" spans="8:8" x14ac:dyDescent="0.35">
      <c r="H301238" s="1"/>
    </row>
    <row r="301239" spans="8:8" x14ac:dyDescent="0.35">
      <c r="H301239" s="1"/>
    </row>
    <row r="301240" spans="8:8" x14ac:dyDescent="0.35">
      <c r="H301240" s="1"/>
    </row>
    <row r="301241" spans="8:8" x14ac:dyDescent="0.35">
      <c r="H301241" s="1"/>
    </row>
    <row r="301242" spans="8:8" x14ac:dyDescent="0.35">
      <c r="H301242" s="1"/>
    </row>
    <row r="301243" spans="8:8" x14ac:dyDescent="0.35">
      <c r="H301243" s="1"/>
    </row>
    <row r="301244" spans="8:8" x14ac:dyDescent="0.35">
      <c r="H301244" s="1"/>
    </row>
    <row r="301245" spans="8:8" x14ac:dyDescent="0.35">
      <c r="H301245" s="1"/>
    </row>
    <row r="301246" spans="8:8" x14ac:dyDescent="0.35">
      <c r="H301246" s="1"/>
    </row>
    <row r="301247" spans="8:8" x14ac:dyDescent="0.35">
      <c r="H301247" s="1"/>
    </row>
    <row r="301248" spans="8:8" x14ac:dyDescent="0.35">
      <c r="H301248" s="1"/>
    </row>
    <row r="301249" spans="8:8" x14ac:dyDescent="0.35">
      <c r="H301249" s="1"/>
    </row>
    <row r="301250" spans="8:8" x14ac:dyDescent="0.35">
      <c r="H301250" s="1"/>
    </row>
    <row r="301251" spans="8:8" x14ac:dyDescent="0.35">
      <c r="H301251" s="1"/>
    </row>
    <row r="301252" spans="8:8" x14ac:dyDescent="0.35">
      <c r="H301252" s="1"/>
    </row>
    <row r="301253" spans="8:8" x14ac:dyDescent="0.35">
      <c r="H301253" s="1"/>
    </row>
    <row r="301254" spans="8:8" x14ac:dyDescent="0.35">
      <c r="H301254" s="1"/>
    </row>
    <row r="301255" spans="8:8" x14ac:dyDescent="0.35">
      <c r="H301255" s="1"/>
    </row>
    <row r="301256" spans="8:8" x14ac:dyDescent="0.35">
      <c r="H301256" s="1"/>
    </row>
    <row r="301257" spans="8:8" x14ac:dyDescent="0.35">
      <c r="H301257" s="1"/>
    </row>
    <row r="301258" spans="8:8" x14ac:dyDescent="0.35">
      <c r="H301258" s="1"/>
    </row>
    <row r="301259" spans="8:8" x14ac:dyDescent="0.35">
      <c r="H301259" s="1"/>
    </row>
    <row r="301260" spans="8:8" x14ac:dyDescent="0.35">
      <c r="H301260" s="1"/>
    </row>
    <row r="301261" spans="8:8" x14ac:dyDescent="0.35">
      <c r="H301261" s="1"/>
    </row>
    <row r="301262" spans="8:8" x14ac:dyDescent="0.35">
      <c r="H301262" s="1"/>
    </row>
    <row r="301263" spans="8:8" x14ac:dyDescent="0.35">
      <c r="H301263" s="1"/>
    </row>
    <row r="301264" spans="8:8" x14ac:dyDescent="0.35">
      <c r="H301264" s="1"/>
    </row>
    <row r="301265" spans="8:8" x14ac:dyDescent="0.35">
      <c r="H301265" s="1"/>
    </row>
    <row r="301266" spans="8:8" x14ac:dyDescent="0.35">
      <c r="H301266" s="1"/>
    </row>
    <row r="301267" spans="8:8" x14ac:dyDescent="0.35">
      <c r="H301267" s="1"/>
    </row>
    <row r="301268" spans="8:8" x14ac:dyDescent="0.35">
      <c r="H301268" s="1"/>
    </row>
    <row r="301269" spans="8:8" x14ac:dyDescent="0.35">
      <c r="H301269" s="1"/>
    </row>
    <row r="301270" spans="8:8" x14ac:dyDescent="0.35">
      <c r="H301270" s="1"/>
    </row>
    <row r="301271" spans="8:8" x14ac:dyDescent="0.35">
      <c r="H301271" s="1"/>
    </row>
    <row r="301272" spans="8:8" x14ac:dyDescent="0.35">
      <c r="H301272" s="1"/>
    </row>
    <row r="301273" spans="8:8" x14ac:dyDescent="0.35">
      <c r="H301273" s="1"/>
    </row>
    <row r="301274" spans="8:8" x14ac:dyDescent="0.35">
      <c r="H301274" s="1"/>
    </row>
    <row r="301275" spans="8:8" x14ac:dyDescent="0.35">
      <c r="H301275" s="1"/>
    </row>
    <row r="301276" spans="8:8" x14ac:dyDescent="0.35">
      <c r="H301276" s="1"/>
    </row>
    <row r="301277" spans="8:8" x14ac:dyDescent="0.35">
      <c r="H301277" s="1"/>
    </row>
    <row r="301278" spans="8:8" x14ac:dyDescent="0.35">
      <c r="H301278" s="1"/>
    </row>
    <row r="301279" spans="8:8" x14ac:dyDescent="0.35">
      <c r="H301279" s="1"/>
    </row>
    <row r="301280" spans="8:8" x14ac:dyDescent="0.35">
      <c r="H301280" s="1"/>
    </row>
    <row r="301281" spans="8:8" x14ac:dyDescent="0.35">
      <c r="H301281" s="1"/>
    </row>
    <row r="301282" spans="8:8" x14ac:dyDescent="0.35">
      <c r="H301282" s="1"/>
    </row>
    <row r="301283" spans="8:8" x14ac:dyDescent="0.35">
      <c r="H301283" s="1"/>
    </row>
    <row r="301284" spans="8:8" x14ac:dyDescent="0.35">
      <c r="H301284" s="1"/>
    </row>
    <row r="301285" spans="8:8" x14ac:dyDescent="0.35">
      <c r="H301285" s="1"/>
    </row>
    <row r="301286" spans="8:8" x14ac:dyDescent="0.35">
      <c r="H301286" s="1"/>
    </row>
    <row r="301287" spans="8:8" x14ac:dyDescent="0.35">
      <c r="H301287" s="1"/>
    </row>
    <row r="301288" spans="8:8" x14ac:dyDescent="0.35">
      <c r="H301288" s="1"/>
    </row>
    <row r="301289" spans="8:8" x14ac:dyDescent="0.35">
      <c r="H301289" s="1"/>
    </row>
    <row r="301290" spans="8:8" x14ac:dyDescent="0.35">
      <c r="H301290" s="1"/>
    </row>
    <row r="301291" spans="8:8" x14ac:dyDescent="0.35">
      <c r="H301291" s="1"/>
    </row>
    <row r="301292" spans="8:8" x14ac:dyDescent="0.35">
      <c r="H301292" s="1"/>
    </row>
    <row r="301293" spans="8:8" x14ac:dyDescent="0.35">
      <c r="H301293" s="1"/>
    </row>
    <row r="301294" spans="8:8" x14ac:dyDescent="0.35">
      <c r="H301294" s="1"/>
    </row>
    <row r="301295" spans="8:8" x14ac:dyDescent="0.35">
      <c r="H301295" s="1"/>
    </row>
    <row r="301296" spans="8:8" x14ac:dyDescent="0.35">
      <c r="H301296" s="1"/>
    </row>
    <row r="301297" spans="8:8" x14ac:dyDescent="0.35">
      <c r="H301297" s="1"/>
    </row>
    <row r="301298" spans="8:8" x14ac:dyDescent="0.35">
      <c r="H301298" s="1"/>
    </row>
    <row r="301299" spans="8:8" x14ac:dyDescent="0.35">
      <c r="H301299" s="1"/>
    </row>
    <row r="301300" spans="8:8" x14ac:dyDescent="0.35">
      <c r="H301300" s="1"/>
    </row>
    <row r="301301" spans="8:8" x14ac:dyDescent="0.35">
      <c r="H301301" s="1"/>
    </row>
    <row r="301302" spans="8:8" x14ac:dyDescent="0.35">
      <c r="H301302" s="1"/>
    </row>
    <row r="301303" spans="8:8" x14ac:dyDescent="0.35">
      <c r="H301303" s="1"/>
    </row>
    <row r="301304" spans="8:8" x14ac:dyDescent="0.35">
      <c r="H301304" s="1"/>
    </row>
    <row r="301305" spans="8:8" x14ac:dyDescent="0.35">
      <c r="H301305" s="1"/>
    </row>
    <row r="301306" spans="8:8" x14ac:dyDescent="0.35">
      <c r="H301306" s="1"/>
    </row>
    <row r="301307" spans="8:8" x14ac:dyDescent="0.35">
      <c r="H301307" s="1"/>
    </row>
    <row r="301308" spans="8:8" x14ac:dyDescent="0.35">
      <c r="H301308" s="1"/>
    </row>
    <row r="301309" spans="8:8" x14ac:dyDescent="0.35">
      <c r="H301309" s="1"/>
    </row>
    <row r="301310" spans="8:8" x14ac:dyDescent="0.35">
      <c r="H301310" s="1"/>
    </row>
    <row r="301311" spans="8:8" x14ac:dyDescent="0.35">
      <c r="H301311" s="1"/>
    </row>
    <row r="301312" spans="8:8" x14ac:dyDescent="0.35">
      <c r="H301312" s="1"/>
    </row>
    <row r="301313" spans="8:8" x14ac:dyDescent="0.35">
      <c r="H301313" s="1"/>
    </row>
    <row r="301314" spans="8:8" x14ac:dyDescent="0.35">
      <c r="H301314" s="1"/>
    </row>
    <row r="301315" spans="8:8" x14ac:dyDescent="0.35">
      <c r="H301315" s="1"/>
    </row>
    <row r="301316" spans="8:8" x14ac:dyDescent="0.35">
      <c r="H301316" s="1"/>
    </row>
    <row r="301317" spans="8:8" x14ac:dyDescent="0.35">
      <c r="H301317" s="1"/>
    </row>
    <row r="301318" spans="8:8" x14ac:dyDescent="0.35">
      <c r="H301318" s="1"/>
    </row>
    <row r="301319" spans="8:8" x14ac:dyDescent="0.35">
      <c r="H301319" s="1"/>
    </row>
    <row r="301320" spans="8:8" x14ac:dyDescent="0.35">
      <c r="H301320" s="1"/>
    </row>
    <row r="301321" spans="8:8" x14ac:dyDescent="0.35">
      <c r="H301321" s="1"/>
    </row>
    <row r="301322" spans="8:8" x14ac:dyDescent="0.35">
      <c r="H301322" s="1"/>
    </row>
    <row r="301323" spans="8:8" x14ac:dyDescent="0.35">
      <c r="H301323" s="1"/>
    </row>
    <row r="301324" spans="8:8" x14ac:dyDescent="0.35">
      <c r="H301324" s="1"/>
    </row>
    <row r="301325" spans="8:8" x14ac:dyDescent="0.35">
      <c r="H301325" s="1"/>
    </row>
    <row r="301326" spans="8:8" x14ac:dyDescent="0.35">
      <c r="H301326" s="1"/>
    </row>
    <row r="301327" spans="8:8" x14ac:dyDescent="0.35">
      <c r="H301327" s="1"/>
    </row>
    <row r="301328" spans="8:8" x14ac:dyDescent="0.35">
      <c r="H301328" s="1"/>
    </row>
    <row r="301329" spans="8:8" x14ac:dyDescent="0.35">
      <c r="H301329" s="1"/>
    </row>
    <row r="301330" spans="8:8" x14ac:dyDescent="0.35">
      <c r="H301330" s="1"/>
    </row>
    <row r="301331" spans="8:8" x14ac:dyDescent="0.35">
      <c r="H301331" s="1"/>
    </row>
    <row r="301332" spans="8:8" x14ac:dyDescent="0.35">
      <c r="H301332" s="1"/>
    </row>
    <row r="301333" spans="8:8" x14ac:dyDescent="0.35">
      <c r="H301333" s="1"/>
    </row>
    <row r="301334" spans="8:8" x14ac:dyDescent="0.35">
      <c r="H301334" s="1"/>
    </row>
    <row r="301335" spans="8:8" x14ac:dyDescent="0.35">
      <c r="H301335" s="1"/>
    </row>
    <row r="301336" spans="8:8" x14ac:dyDescent="0.35">
      <c r="H301336" s="1"/>
    </row>
    <row r="301337" spans="8:8" x14ac:dyDescent="0.35">
      <c r="H301337" s="1"/>
    </row>
    <row r="301338" spans="8:8" x14ac:dyDescent="0.35">
      <c r="H301338" s="1"/>
    </row>
    <row r="301339" spans="8:8" x14ac:dyDescent="0.35">
      <c r="H301339" s="1"/>
    </row>
    <row r="301340" spans="8:8" x14ac:dyDescent="0.35">
      <c r="H301340" s="1"/>
    </row>
    <row r="301341" spans="8:8" x14ac:dyDescent="0.35">
      <c r="H301341" s="1"/>
    </row>
    <row r="301342" spans="8:8" x14ac:dyDescent="0.35">
      <c r="H301342" s="1"/>
    </row>
    <row r="301343" spans="8:8" x14ac:dyDescent="0.35">
      <c r="H301343" s="1"/>
    </row>
    <row r="301344" spans="8:8" x14ac:dyDescent="0.35">
      <c r="H301344" s="1"/>
    </row>
    <row r="301345" spans="8:8" x14ac:dyDescent="0.35">
      <c r="H301345" s="1"/>
    </row>
    <row r="301346" spans="8:8" x14ac:dyDescent="0.35">
      <c r="H301346" s="1"/>
    </row>
    <row r="301347" spans="8:8" x14ac:dyDescent="0.35">
      <c r="H301347" s="1"/>
    </row>
    <row r="301348" spans="8:8" x14ac:dyDescent="0.35">
      <c r="H301348" s="1"/>
    </row>
    <row r="301349" spans="8:8" x14ac:dyDescent="0.35">
      <c r="H301349" s="1"/>
    </row>
    <row r="301350" spans="8:8" x14ac:dyDescent="0.35">
      <c r="H301350" s="1"/>
    </row>
    <row r="301351" spans="8:8" x14ac:dyDescent="0.35">
      <c r="H301351" s="1"/>
    </row>
    <row r="301352" spans="8:8" x14ac:dyDescent="0.35">
      <c r="H301352" s="1"/>
    </row>
    <row r="301353" spans="8:8" x14ac:dyDescent="0.35">
      <c r="H301353" s="1"/>
    </row>
    <row r="301354" spans="8:8" x14ac:dyDescent="0.35">
      <c r="H301354" s="1"/>
    </row>
    <row r="301355" spans="8:8" x14ac:dyDescent="0.35">
      <c r="H301355" s="1"/>
    </row>
    <row r="301356" spans="8:8" x14ac:dyDescent="0.35">
      <c r="H301356" s="1"/>
    </row>
    <row r="301357" spans="8:8" x14ac:dyDescent="0.35">
      <c r="H301357" s="1"/>
    </row>
    <row r="301358" spans="8:8" x14ac:dyDescent="0.35">
      <c r="H301358" s="1"/>
    </row>
    <row r="301359" spans="8:8" x14ac:dyDescent="0.35">
      <c r="H301359" s="1"/>
    </row>
    <row r="301360" spans="8:8" x14ac:dyDescent="0.35">
      <c r="H301360" s="1"/>
    </row>
    <row r="301361" spans="8:8" x14ac:dyDescent="0.35">
      <c r="H301361" s="1"/>
    </row>
    <row r="301362" spans="8:8" x14ac:dyDescent="0.35">
      <c r="H301362" s="1"/>
    </row>
    <row r="301363" spans="8:8" x14ac:dyDescent="0.35">
      <c r="H301363" s="1"/>
    </row>
    <row r="301364" spans="8:8" x14ac:dyDescent="0.35">
      <c r="H301364" s="1"/>
    </row>
    <row r="301365" spans="8:8" x14ac:dyDescent="0.35">
      <c r="H301365" s="1"/>
    </row>
    <row r="301366" spans="8:8" x14ac:dyDescent="0.35">
      <c r="H301366" s="1"/>
    </row>
    <row r="301367" spans="8:8" x14ac:dyDescent="0.35">
      <c r="H301367" s="1"/>
    </row>
    <row r="301368" spans="8:8" x14ac:dyDescent="0.35">
      <c r="H301368" s="1"/>
    </row>
    <row r="301369" spans="8:8" x14ac:dyDescent="0.35">
      <c r="H301369" s="1"/>
    </row>
    <row r="301370" spans="8:8" x14ac:dyDescent="0.35">
      <c r="H301370" s="1"/>
    </row>
    <row r="301371" spans="8:8" x14ac:dyDescent="0.35">
      <c r="H301371" s="1"/>
    </row>
    <row r="301372" spans="8:8" x14ac:dyDescent="0.35">
      <c r="H301372" s="1"/>
    </row>
    <row r="301373" spans="8:8" x14ac:dyDescent="0.35">
      <c r="H301373" s="1"/>
    </row>
    <row r="301374" spans="8:8" x14ac:dyDescent="0.35">
      <c r="H301374" s="1"/>
    </row>
    <row r="301375" spans="8:8" x14ac:dyDescent="0.35">
      <c r="H301375" s="1"/>
    </row>
    <row r="301376" spans="8:8" x14ac:dyDescent="0.35">
      <c r="H301376" s="1"/>
    </row>
    <row r="301377" spans="8:8" x14ac:dyDescent="0.35">
      <c r="H301377" s="1"/>
    </row>
    <row r="301378" spans="8:8" x14ac:dyDescent="0.35">
      <c r="H301378" s="1"/>
    </row>
    <row r="301379" spans="8:8" x14ac:dyDescent="0.35">
      <c r="H301379" s="1"/>
    </row>
    <row r="301380" spans="8:8" x14ac:dyDescent="0.35">
      <c r="H301380" s="1"/>
    </row>
    <row r="301381" spans="8:8" x14ac:dyDescent="0.35">
      <c r="H301381" s="1"/>
    </row>
    <row r="301382" spans="8:8" x14ac:dyDescent="0.35">
      <c r="H301382" s="1"/>
    </row>
    <row r="301383" spans="8:8" x14ac:dyDescent="0.35">
      <c r="H301383" s="1"/>
    </row>
    <row r="301384" spans="8:8" x14ac:dyDescent="0.35">
      <c r="H301384" s="1"/>
    </row>
    <row r="301385" spans="8:8" x14ac:dyDescent="0.35">
      <c r="H301385" s="1"/>
    </row>
    <row r="301386" spans="8:8" x14ac:dyDescent="0.35">
      <c r="H301386" s="1"/>
    </row>
    <row r="301387" spans="8:8" x14ac:dyDescent="0.35">
      <c r="H301387" s="1"/>
    </row>
    <row r="301388" spans="8:8" x14ac:dyDescent="0.35">
      <c r="H301388" s="1"/>
    </row>
    <row r="301389" spans="8:8" x14ac:dyDescent="0.35">
      <c r="H301389" s="1"/>
    </row>
    <row r="301390" spans="8:8" x14ac:dyDescent="0.35">
      <c r="H301390" s="1"/>
    </row>
    <row r="301391" spans="8:8" x14ac:dyDescent="0.35">
      <c r="H301391" s="1"/>
    </row>
    <row r="301392" spans="8:8" x14ac:dyDescent="0.35">
      <c r="H301392" s="1"/>
    </row>
    <row r="301393" spans="8:8" x14ac:dyDescent="0.35">
      <c r="H301393" s="1"/>
    </row>
    <row r="301394" spans="8:8" x14ac:dyDescent="0.35">
      <c r="H301394" s="1"/>
    </row>
    <row r="301395" spans="8:8" x14ac:dyDescent="0.35">
      <c r="H301395" s="1"/>
    </row>
    <row r="301396" spans="8:8" x14ac:dyDescent="0.35">
      <c r="H301396" s="1"/>
    </row>
    <row r="301397" spans="8:8" x14ac:dyDescent="0.35">
      <c r="H301397" s="1"/>
    </row>
    <row r="301398" spans="8:8" x14ac:dyDescent="0.35">
      <c r="H301398" s="1"/>
    </row>
    <row r="301399" spans="8:8" x14ac:dyDescent="0.35">
      <c r="H301399" s="1"/>
    </row>
    <row r="301400" spans="8:8" x14ac:dyDescent="0.35">
      <c r="H301400" s="1"/>
    </row>
    <row r="301401" spans="8:8" x14ac:dyDescent="0.35">
      <c r="H301401" s="1"/>
    </row>
    <row r="301402" spans="8:8" x14ac:dyDescent="0.35">
      <c r="H301402" s="1"/>
    </row>
    <row r="301403" spans="8:8" x14ac:dyDescent="0.35">
      <c r="H301403" s="1"/>
    </row>
    <row r="301404" spans="8:8" x14ac:dyDescent="0.35">
      <c r="H301404" s="1"/>
    </row>
    <row r="301405" spans="8:8" x14ac:dyDescent="0.35">
      <c r="H301405" s="1"/>
    </row>
    <row r="301406" spans="8:8" x14ac:dyDescent="0.35">
      <c r="H301406" s="1"/>
    </row>
    <row r="301407" spans="8:8" x14ac:dyDescent="0.35">
      <c r="H301407" s="1"/>
    </row>
    <row r="301408" spans="8:8" x14ac:dyDescent="0.35">
      <c r="H301408" s="1"/>
    </row>
    <row r="301409" spans="8:8" x14ac:dyDescent="0.35">
      <c r="H301409" s="1"/>
    </row>
    <row r="301410" spans="8:8" x14ac:dyDescent="0.35">
      <c r="H301410" s="1"/>
    </row>
    <row r="301411" spans="8:8" x14ac:dyDescent="0.35">
      <c r="H301411" s="1"/>
    </row>
    <row r="301412" spans="8:8" x14ac:dyDescent="0.35">
      <c r="H301412" s="1"/>
    </row>
    <row r="301413" spans="8:8" x14ac:dyDescent="0.35">
      <c r="H301413" s="1"/>
    </row>
    <row r="301414" spans="8:8" x14ac:dyDescent="0.35">
      <c r="H301414" s="1"/>
    </row>
    <row r="301415" spans="8:8" x14ac:dyDescent="0.35">
      <c r="H301415" s="1"/>
    </row>
    <row r="301416" spans="8:8" x14ac:dyDescent="0.35">
      <c r="H301416" s="1"/>
    </row>
    <row r="301417" spans="8:8" x14ac:dyDescent="0.35">
      <c r="H301417" s="1"/>
    </row>
    <row r="301418" spans="8:8" x14ac:dyDescent="0.35">
      <c r="H301418" s="1"/>
    </row>
    <row r="301419" spans="8:8" x14ac:dyDescent="0.35">
      <c r="H301419" s="1"/>
    </row>
    <row r="301420" spans="8:8" x14ac:dyDescent="0.35">
      <c r="H301420" s="1"/>
    </row>
    <row r="301421" spans="8:8" x14ac:dyDescent="0.35">
      <c r="H301421" s="1"/>
    </row>
    <row r="301422" spans="8:8" x14ac:dyDescent="0.35">
      <c r="H301422" s="1"/>
    </row>
    <row r="301423" spans="8:8" x14ac:dyDescent="0.35">
      <c r="H301423" s="1"/>
    </row>
    <row r="301424" spans="8:8" x14ac:dyDescent="0.35">
      <c r="H301424" s="1"/>
    </row>
    <row r="301425" spans="8:8" x14ac:dyDescent="0.35">
      <c r="H301425" s="1"/>
    </row>
    <row r="301426" spans="8:8" x14ac:dyDescent="0.35">
      <c r="H301426" s="1"/>
    </row>
    <row r="301427" spans="8:8" x14ac:dyDescent="0.35">
      <c r="H301427" s="1"/>
    </row>
    <row r="301428" spans="8:8" x14ac:dyDescent="0.35">
      <c r="H301428" s="1"/>
    </row>
    <row r="301429" spans="8:8" x14ac:dyDescent="0.35">
      <c r="H301429" s="1"/>
    </row>
    <row r="301430" spans="8:8" x14ac:dyDescent="0.35">
      <c r="H301430" s="1"/>
    </row>
    <row r="301431" spans="8:8" x14ac:dyDescent="0.35">
      <c r="H301431" s="1"/>
    </row>
    <row r="301432" spans="8:8" x14ac:dyDescent="0.35">
      <c r="H301432" s="1"/>
    </row>
    <row r="301433" spans="8:8" x14ac:dyDescent="0.35">
      <c r="H301433" s="1"/>
    </row>
    <row r="301434" spans="8:8" x14ac:dyDescent="0.35">
      <c r="H301434" s="1"/>
    </row>
    <row r="301435" spans="8:8" x14ac:dyDescent="0.35">
      <c r="H301435" s="1"/>
    </row>
    <row r="301436" spans="8:8" x14ac:dyDescent="0.35">
      <c r="H301436" s="1"/>
    </row>
    <row r="301437" spans="8:8" x14ac:dyDescent="0.35">
      <c r="H301437" s="1"/>
    </row>
    <row r="301438" spans="8:8" x14ac:dyDescent="0.35">
      <c r="H301438" s="1"/>
    </row>
    <row r="301439" spans="8:8" x14ac:dyDescent="0.35">
      <c r="H301439" s="1"/>
    </row>
    <row r="301440" spans="8:8" x14ac:dyDescent="0.35">
      <c r="H301440" s="1"/>
    </row>
    <row r="301441" spans="8:8" x14ac:dyDescent="0.35">
      <c r="H301441" s="1"/>
    </row>
    <row r="301442" spans="8:8" x14ac:dyDescent="0.35">
      <c r="H301442" s="1"/>
    </row>
    <row r="301443" spans="8:8" x14ac:dyDescent="0.35">
      <c r="H301443" s="1"/>
    </row>
    <row r="301444" spans="8:8" x14ac:dyDescent="0.35">
      <c r="H301444" s="1"/>
    </row>
    <row r="301445" spans="8:8" x14ac:dyDescent="0.35">
      <c r="H301445" s="1"/>
    </row>
    <row r="301446" spans="8:8" x14ac:dyDescent="0.35">
      <c r="H301446" s="1"/>
    </row>
    <row r="301447" spans="8:8" x14ac:dyDescent="0.35">
      <c r="H301447" s="1"/>
    </row>
    <row r="301448" spans="8:8" x14ac:dyDescent="0.35">
      <c r="H301448" s="1"/>
    </row>
    <row r="301449" spans="8:8" x14ac:dyDescent="0.35">
      <c r="H301449" s="1"/>
    </row>
    <row r="301450" spans="8:8" x14ac:dyDescent="0.35">
      <c r="H301450" s="1"/>
    </row>
    <row r="301451" spans="8:8" x14ac:dyDescent="0.35">
      <c r="H301451" s="1"/>
    </row>
    <row r="301452" spans="8:8" x14ac:dyDescent="0.35">
      <c r="H301452" s="1"/>
    </row>
    <row r="301453" spans="8:8" x14ac:dyDescent="0.35">
      <c r="H301453" s="1"/>
    </row>
    <row r="301454" spans="8:8" x14ac:dyDescent="0.35">
      <c r="H301454" s="1"/>
    </row>
    <row r="301455" spans="8:8" x14ac:dyDescent="0.35">
      <c r="H301455" s="1"/>
    </row>
    <row r="301456" spans="8:8" x14ac:dyDescent="0.35">
      <c r="H301456" s="1"/>
    </row>
    <row r="301457" spans="8:8" x14ac:dyDescent="0.35">
      <c r="H301457" s="1"/>
    </row>
    <row r="301458" spans="8:8" x14ac:dyDescent="0.35">
      <c r="H301458" s="1"/>
    </row>
    <row r="301459" spans="8:8" x14ac:dyDescent="0.35">
      <c r="H301459" s="1"/>
    </row>
    <row r="301460" spans="8:8" x14ac:dyDescent="0.35">
      <c r="H301460" s="1"/>
    </row>
    <row r="301461" spans="8:8" x14ac:dyDescent="0.35">
      <c r="H301461" s="1"/>
    </row>
    <row r="301462" spans="8:8" x14ac:dyDescent="0.35">
      <c r="H301462" s="1"/>
    </row>
    <row r="301463" spans="8:8" x14ac:dyDescent="0.35">
      <c r="H301463" s="1"/>
    </row>
    <row r="301464" spans="8:8" x14ac:dyDescent="0.35">
      <c r="H301464" s="1"/>
    </row>
    <row r="301465" spans="8:8" x14ac:dyDescent="0.35">
      <c r="H301465" s="1"/>
    </row>
    <row r="301466" spans="8:8" x14ac:dyDescent="0.35">
      <c r="H301466" s="1"/>
    </row>
    <row r="301467" spans="8:8" x14ac:dyDescent="0.35">
      <c r="H301467" s="1"/>
    </row>
    <row r="301468" spans="8:8" x14ac:dyDescent="0.35">
      <c r="H301468" s="1"/>
    </row>
    <row r="301469" spans="8:8" x14ac:dyDescent="0.35">
      <c r="H301469" s="1"/>
    </row>
    <row r="301470" spans="8:8" x14ac:dyDescent="0.35">
      <c r="H301470" s="1"/>
    </row>
    <row r="301471" spans="8:8" x14ac:dyDescent="0.35">
      <c r="H301471" s="1"/>
    </row>
    <row r="301472" spans="8:8" x14ac:dyDescent="0.35">
      <c r="H301472" s="1"/>
    </row>
    <row r="301473" spans="8:8" x14ac:dyDescent="0.35">
      <c r="H301473" s="1"/>
    </row>
    <row r="301474" spans="8:8" x14ac:dyDescent="0.35">
      <c r="H301474" s="1"/>
    </row>
    <row r="301475" spans="8:8" x14ac:dyDescent="0.35">
      <c r="H301475" s="1"/>
    </row>
    <row r="301476" spans="8:8" x14ac:dyDescent="0.35">
      <c r="H301476" s="1"/>
    </row>
    <row r="301477" spans="8:8" x14ac:dyDescent="0.35">
      <c r="H301477" s="1"/>
    </row>
    <row r="301478" spans="8:8" x14ac:dyDescent="0.35">
      <c r="H301478" s="1"/>
    </row>
    <row r="301479" spans="8:8" x14ac:dyDescent="0.35">
      <c r="H301479" s="1"/>
    </row>
    <row r="301480" spans="8:8" x14ac:dyDescent="0.35">
      <c r="H301480" s="1"/>
    </row>
    <row r="301481" spans="8:8" x14ac:dyDescent="0.35">
      <c r="H301481" s="1"/>
    </row>
    <row r="301482" spans="8:8" x14ac:dyDescent="0.35">
      <c r="H301482" s="1"/>
    </row>
    <row r="301483" spans="8:8" x14ac:dyDescent="0.35">
      <c r="H301483" s="1"/>
    </row>
    <row r="301484" spans="8:8" x14ac:dyDescent="0.35">
      <c r="H301484" s="1"/>
    </row>
    <row r="301485" spans="8:8" x14ac:dyDescent="0.35">
      <c r="H301485" s="1"/>
    </row>
    <row r="301486" spans="8:8" x14ac:dyDescent="0.35">
      <c r="H301486" s="1"/>
    </row>
    <row r="301487" spans="8:8" x14ac:dyDescent="0.35">
      <c r="H301487" s="1"/>
    </row>
    <row r="301488" spans="8:8" x14ac:dyDescent="0.35">
      <c r="H301488" s="1"/>
    </row>
    <row r="301489" spans="8:8" x14ac:dyDescent="0.35">
      <c r="H301489" s="1"/>
    </row>
    <row r="301490" spans="8:8" x14ac:dyDescent="0.35">
      <c r="H301490" s="1"/>
    </row>
    <row r="301491" spans="8:8" x14ac:dyDescent="0.35">
      <c r="H301491" s="1"/>
    </row>
    <row r="301492" spans="8:8" x14ac:dyDescent="0.35">
      <c r="H301492" s="1"/>
    </row>
    <row r="301493" spans="8:8" x14ac:dyDescent="0.35">
      <c r="H301493" s="1"/>
    </row>
    <row r="301494" spans="8:8" x14ac:dyDescent="0.35">
      <c r="H301494" s="1"/>
    </row>
    <row r="301495" spans="8:8" x14ac:dyDescent="0.35">
      <c r="H301495" s="1"/>
    </row>
    <row r="301496" spans="8:8" x14ac:dyDescent="0.35">
      <c r="H301496" s="1"/>
    </row>
    <row r="301497" spans="8:8" x14ac:dyDescent="0.35">
      <c r="H301497" s="1"/>
    </row>
    <row r="301498" spans="8:8" x14ac:dyDescent="0.35">
      <c r="H301498" s="1"/>
    </row>
    <row r="301499" spans="8:8" x14ac:dyDescent="0.35">
      <c r="H301499" s="1"/>
    </row>
    <row r="301500" spans="8:8" x14ac:dyDescent="0.35">
      <c r="H301500" s="1"/>
    </row>
    <row r="301501" spans="8:8" x14ac:dyDescent="0.35">
      <c r="H301501" s="1"/>
    </row>
    <row r="301502" spans="8:8" x14ac:dyDescent="0.35">
      <c r="H301502" s="1"/>
    </row>
    <row r="301503" spans="8:8" x14ac:dyDescent="0.35">
      <c r="H301503" s="1"/>
    </row>
    <row r="301504" spans="8:8" x14ac:dyDescent="0.35">
      <c r="H301504" s="1"/>
    </row>
    <row r="301505" spans="8:8" x14ac:dyDescent="0.35">
      <c r="H301505" s="1"/>
    </row>
    <row r="301506" spans="8:8" x14ac:dyDescent="0.35">
      <c r="H301506" s="1"/>
    </row>
    <row r="301507" spans="8:8" x14ac:dyDescent="0.35">
      <c r="H301507" s="1"/>
    </row>
    <row r="301508" spans="8:8" x14ac:dyDescent="0.35">
      <c r="H301508" s="1"/>
    </row>
    <row r="301509" spans="8:8" x14ac:dyDescent="0.35">
      <c r="H301509" s="1"/>
    </row>
    <row r="301510" spans="8:8" x14ac:dyDescent="0.35">
      <c r="H301510" s="1"/>
    </row>
    <row r="301511" spans="8:8" x14ac:dyDescent="0.35">
      <c r="H301511" s="1"/>
    </row>
    <row r="301512" spans="8:8" x14ac:dyDescent="0.35">
      <c r="H301512" s="1"/>
    </row>
    <row r="301513" spans="8:8" x14ac:dyDescent="0.35">
      <c r="H301513" s="1"/>
    </row>
    <row r="301514" spans="8:8" x14ac:dyDescent="0.35">
      <c r="H301514" s="1"/>
    </row>
    <row r="301515" spans="8:8" x14ac:dyDescent="0.35">
      <c r="H301515" s="1"/>
    </row>
    <row r="301516" spans="8:8" x14ac:dyDescent="0.35">
      <c r="H301516" s="1"/>
    </row>
    <row r="301517" spans="8:8" x14ac:dyDescent="0.35">
      <c r="H301517" s="1"/>
    </row>
    <row r="301518" spans="8:8" x14ac:dyDescent="0.35">
      <c r="H301518" s="1"/>
    </row>
    <row r="301519" spans="8:8" x14ac:dyDescent="0.35">
      <c r="H301519" s="1"/>
    </row>
    <row r="301520" spans="8:8" x14ac:dyDescent="0.35">
      <c r="H301520" s="1"/>
    </row>
    <row r="301521" spans="8:8" x14ac:dyDescent="0.35">
      <c r="H301521" s="1"/>
    </row>
    <row r="301522" spans="8:8" x14ac:dyDescent="0.35">
      <c r="H301522" s="1"/>
    </row>
    <row r="301523" spans="8:8" x14ac:dyDescent="0.35">
      <c r="H301523" s="1"/>
    </row>
    <row r="301524" spans="8:8" x14ac:dyDescent="0.35">
      <c r="H301524" s="1"/>
    </row>
    <row r="301525" spans="8:8" x14ac:dyDescent="0.35">
      <c r="H301525" s="1"/>
    </row>
    <row r="301526" spans="8:8" x14ac:dyDescent="0.35">
      <c r="H301526" s="1"/>
    </row>
    <row r="301527" spans="8:8" x14ac:dyDescent="0.35">
      <c r="H301527" s="1"/>
    </row>
    <row r="301528" spans="8:8" x14ac:dyDescent="0.35">
      <c r="H301528" s="1"/>
    </row>
    <row r="301529" spans="8:8" x14ac:dyDescent="0.35">
      <c r="H301529" s="1"/>
    </row>
    <row r="301530" spans="8:8" x14ac:dyDescent="0.35">
      <c r="H301530" s="1"/>
    </row>
    <row r="301531" spans="8:8" x14ac:dyDescent="0.35">
      <c r="H301531" s="1"/>
    </row>
    <row r="301532" spans="8:8" x14ac:dyDescent="0.35">
      <c r="H301532" s="1"/>
    </row>
    <row r="301533" spans="8:8" x14ac:dyDescent="0.35">
      <c r="H301533" s="1"/>
    </row>
    <row r="301534" spans="8:8" x14ac:dyDescent="0.35">
      <c r="H301534" s="1"/>
    </row>
    <row r="301535" spans="8:8" x14ac:dyDescent="0.35">
      <c r="H301535" s="1"/>
    </row>
    <row r="301536" spans="8:8" x14ac:dyDescent="0.35">
      <c r="H301536" s="1"/>
    </row>
    <row r="301537" spans="8:8" x14ac:dyDescent="0.35">
      <c r="H301537" s="1"/>
    </row>
    <row r="301538" spans="8:8" x14ac:dyDescent="0.35">
      <c r="H301538" s="1"/>
    </row>
    <row r="301539" spans="8:8" x14ac:dyDescent="0.35">
      <c r="H301539" s="1"/>
    </row>
    <row r="301540" spans="8:8" x14ac:dyDescent="0.35">
      <c r="H301540" s="1"/>
    </row>
    <row r="301541" spans="8:8" x14ac:dyDescent="0.35">
      <c r="H301541" s="1"/>
    </row>
    <row r="301542" spans="8:8" x14ac:dyDescent="0.35">
      <c r="H301542" s="1"/>
    </row>
    <row r="301543" spans="8:8" x14ac:dyDescent="0.35">
      <c r="H301543" s="1"/>
    </row>
    <row r="301544" spans="8:8" x14ac:dyDescent="0.35">
      <c r="H301544" s="1"/>
    </row>
    <row r="301545" spans="8:8" x14ac:dyDescent="0.35">
      <c r="H301545" s="1"/>
    </row>
    <row r="301546" spans="8:8" x14ac:dyDescent="0.35">
      <c r="H301546" s="1"/>
    </row>
    <row r="301547" spans="8:8" x14ac:dyDescent="0.35">
      <c r="H301547" s="1"/>
    </row>
    <row r="301548" spans="8:8" x14ac:dyDescent="0.35">
      <c r="H301548" s="1"/>
    </row>
    <row r="301549" spans="8:8" x14ac:dyDescent="0.35">
      <c r="H301549" s="1"/>
    </row>
    <row r="301550" spans="8:8" x14ac:dyDescent="0.35">
      <c r="H301550" s="1"/>
    </row>
    <row r="301551" spans="8:8" x14ac:dyDescent="0.35">
      <c r="H301551" s="1"/>
    </row>
    <row r="301552" spans="8:8" x14ac:dyDescent="0.35">
      <c r="H301552" s="1"/>
    </row>
    <row r="301553" spans="8:8" x14ac:dyDescent="0.35">
      <c r="H301553" s="1"/>
    </row>
    <row r="301554" spans="8:8" x14ac:dyDescent="0.35">
      <c r="H301554" s="1"/>
    </row>
    <row r="301555" spans="8:8" x14ac:dyDescent="0.35">
      <c r="H301555" s="1"/>
    </row>
    <row r="301556" spans="8:8" x14ac:dyDescent="0.35">
      <c r="H301556" s="1"/>
    </row>
    <row r="301557" spans="8:8" x14ac:dyDescent="0.35">
      <c r="H301557" s="1"/>
    </row>
    <row r="301558" spans="8:8" x14ac:dyDescent="0.35">
      <c r="H301558" s="1"/>
    </row>
    <row r="301559" spans="8:8" x14ac:dyDescent="0.35">
      <c r="H301559" s="1"/>
    </row>
    <row r="301560" spans="8:8" x14ac:dyDescent="0.35">
      <c r="H301560" s="1"/>
    </row>
    <row r="301561" spans="8:8" x14ac:dyDescent="0.35">
      <c r="H301561" s="1"/>
    </row>
    <row r="301562" spans="8:8" x14ac:dyDescent="0.35">
      <c r="H301562" s="1"/>
    </row>
    <row r="301563" spans="8:8" x14ac:dyDescent="0.35">
      <c r="H301563" s="1"/>
    </row>
    <row r="301564" spans="8:8" x14ac:dyDescent="0.35">
      <c r="H301564" s="1"/>
    </row>
    <row r="301565" spans="8:8" x14ac:dyDescent="0.35">
      <c r="H301565" s="1"/>
    </row>
    <row r="301566" spans="8:8" x14ac:dyDescent="0.35">
      <c r="H301566" s="1"/>
    </row>
    <row r="301567" spans="8:8" x14ac:dyDescent="0.35">
      <c r="H301567" s="1"/>
    </row>
    <row r="301568" spans="8:8" x14ac:dyDescent="0.35">
      <c r="H301568" s="1"/>
    </row>
    <row r="301569" spans="8:8" x14ac:dyDescent="0.35">
      <c r="H301569" s="1"/>
    </row>
    <row r="301570" spans="8:8" x14ac:dyDescent="0.35">
      <c r="H301570" s="1"/>
    </row>
    <row r="301571" spans="8:8" x14ac:dyDescent="0.35">
      <c r="H301571" s="1"/>
    </row>
    <row r="301572" spans="8:8" x14ac:dyDescent="0.35">
      <c r="H301572" s="1"/>
    </row>
    <row r="301573" spans="8:8" x14ac:dyDescent="0.35">
      <c r="H301573" s="1"/>
    </row>
    <row r="301574" spans="8:8" x14ac:dyDescent="0.35">
      <c r="H301574" s="1"/>
    </row>
    <row r="301575" spans="8:8" x14ac:dyDescent="0.35">
      <c r="H301575" s="1"/>
    </row>
    <row r="301576" spans="8:8" x14ac:dyDescent="0.35">
      <c r="H301576" s="1"/>
    </row>
    <row r="301577" spans="8:8" x14ac:dyDescent="0.35">
      <c r="H301577" s="1"/>
    </row>
    <row r="301578" spans="8:8" x14ac:dyDescent="0.35">
      <c r="H301578" s="1"/>
    </row>
    <row r="301579" spans="8:8" x14ac:dyDescent="0.35">
      <c r="H301579" s="1"/>
    </row>
    <row r="301580" spans="8:8" x14ac:dyDescent="0.35">
      <c r="H301580" s="1"/>
    </row>
    <row r="301581" spans="8:8" x14ac:dyDescent="0.35">
      <c r="H301581" s="1"/>
    </row>
    <row r="301582" spans="8:8" x14ac:dyDescent="0.35">
      <c r="H301582" s="1"/>
    </row>
    <row r="301583" spans="8:8" x14ac:dyDescent="0.35">
      <c r="H301583" s="1"/>
    </row>
    <row r="301584" spans="8:8" x14ac:dyDescent="0.35">
      <c r="H301584" s="1"/>
    </row>
    <row r="301585" spans="8:8" x14ac:dyDescent="0.35">
      <c r="H301585" s="1"/>
    </row>
    <row r="301586" spans="8:8" x14ac:dyDescent="0.35">
      <c r="H301586" s="1"/>
    </row>
    <row r="301587" spans="8:8" x14ac:dyDescent="0.35">
      <c r="H301587" s="1"/>
    </row>
    <row r="301588" spans="8:8" x14ac:dyDescent="0.35">
      <c r="H301588" s="1"/>
    </row>
    <row r="301589" spans="8:8" x14ac:dyDescent="0.35">
      <c r="H301589" s="1"/>
    </row>
    <row r="301590" spans="8:8" x14ac:dyDescent="0.35">
      <c r="H301590" s="1"/>
    </row>
    <row r="301591" spans="8:8" x14ac:dyDescent="0.35">
      <c r="H301591" s="1"/>
    </row>
    <row r="301592" spans="8:8" x14ac:dyDescent="0.35">
      <c r="H301592" s="1"/>
    </row>
    <row r="301593" spans="8:8" x14ac:dyDescent="0.35">
      <c r="H301593" s="1"/>
    </row>
    <row r="301594" spans="8:8" x14ac:dyDescent="0.35">
      <c r="H301594" s="1"/>
    </row>
    <row r="301595" spans="8:8" x14ac:dyDescent="0.35">
      <c r="H301595" s="1"/>
    </row>
    <row r="301596" spans="8:8" x14ac:dyDescent="0.35">
      <c r="H301596" s="1"/>
    </row>
    <row r="301597" spans="8:8" x14ac:dyDescent="0.35">
      <c r="H301597" s="1"/>
    </row>
    <row r="301598" spans="8:8" x14ac:dyDescent="0.35">
      <c r="H301598" s="1"/>
    </row>
    <row r="301599" spans="8:8" x14ac:dyDescent="0.35">
      <c r="H301599" s="1"/>
    </row>
    <row r="301600" spans="8:8" x14ac:dyDescent="0.35">
      <c r="H301600" s="1"/>
    </row>
    <row r="301601" spans="8:8" x14ac:dyDescent="0.35">
      <c r="H301601" s="1"/>
    </row>
    <row r="301602" spans="8:8" x14ac:dyDescent="0.35">
      <c r="H301602" s="1"/>
    </row>
    <row r="301603" spans="8:8" x14ac:dyDescent="0.35">
      <c r="H301603" s="1"/>
    </row>
    <row r="301604" spans="8:8" x14ac:dyDescent="0.35">
      <c r="H301604" s="1"/>
    </row>
    <row r="301605" spans="8:8" x14ac:dyDescent="0.35">
      <c r="H301605" s="1"/>
    </row>
    <row r="301606" spans="8:8" x14ac:dyDescent="0.35">
      <c r="H301606" s="1"/>
    </row>
    <row r="301607" spans="8:8" x14ac:dyDescent="0.35">
      <c r="H301607" s="1"/>
    </row>
    <row r="301608" spans="8:8" x14ac:dyDescent="0.35">
      <c r="H301608" s="1"/>
    </row>
    <row r="301609" spans="8:8" x14ac:dyDescent="0.35">
      <c r="H301609" s="1"/>
    </row>
    <row r="301610" spans="8:8" x14ac:dyDescent="0.35">
      <c r="H301610" s="1"/>
    </row>
    <row r="301611" spans="8:8" x14ac:dyDescent="0.35">
      <c r="H301611" s="1"/>
    </row>
    <row r="301612" spans="8:8" x14ac:dyDescent="0.35">
      <c r="H301612" s="1"/>
    </row>
    <row r="301613" spans="8:8" x14ac:dyDescent="0.35">
      <c r="H301613" s="1"/>
    </row>
    <row r="301614" spans="8:8" x14ac:dyDescent="0.35">
      <c r="H301614" s="1"/>
    </row>
    <row r="301615" spans="8:8" x14ac:dyDescent="0.35">
      <c r="H301615" s="1"/>
    </row>
    <row r="301616" spans="8:8" x14ac:dyDescent="0.35">
      <c r="H301616" s="1"/>
    </row>
    <row r="301617" spans="8:8" x14ac:dyDescent="0.35">
      <c r="H301617" s="1"/>
    </row>
    <row r="301618" spans="8:8" x14ac:dyDescent="0.35">
      <c r="H301618" s="1"/>
    </row>
    <row r="301619" spans="8:8" x14ac:dyDescent="0.35">
      <c r="H301619" s="1"/>
    </row>
    <row r="301620" spans="8:8" x14ac:dyDescent="0.35">
      <c r="H301620" s="1"/>
    </row>
    <row r="301621" spans="8:8" x14ac:dyDescent="0.35">
      <c r="H301621" s="1"/>
    </row>
    <row r="301622" spans="8:8" x14ac:dyDescent="0.35">
      <c r="H301622" s="1"/>
    </row>
    <row r="301623" spans="8:8" x14ac:dyDescent="0.35">
      <c r="H301623" s="1"/>
    </row>
    <row r="301624" spans="8:8" x14ac:dyDescent="0.35">
      <c r="H301624" s="1"/>
    </row>
    <row r="301625" spans="8:8" x14ac:dyDescent="0.35">
      <c r="H301625" s="1"/>
    </row>
    <row r="301626" spans="8:8" x14ac:dyDescent="0.35">
      <c r="H301626" s="1"/>
    </row>
    <row r="301627" spans="8:8" x14ac:dyDescent="0.35">
      <c r="H301627" s="1"/>
    </row>
    <row r="301628" spans="8:8" x14ac:dyDescent="0.35">
      <c r="H301628" s="1"/>
    </row>
    <row r="301629" spans="8:8" x14ac:dyDescent="0.35">
      <c r="H301629" s="1"/>
    </row>
    <row r="301630" spans="8:8" x14ac:dyDescent="0.35">
      <c r="H301630" s="1"/>
    </row>
    <row r="301631" spans="8:8" x14ac:dyDescent="0.35">
      <c r="H301631" s="1"/>
    </row>
    <row r="301632" spans="8:8" x14ac:dyDescent="0.35">
      <c r="H301632" s="1"/>
    </row>
    <row r="301633" spans="8:8" x14ac:dyDescent="0.35">
      <c r="H301633" s="1"/>
    </row>
    <row r="301634" spans="8:8" x14ac:dyDescent="0.35">
      <c r="H301634" s="1"/>
    </row>
    <row r="301635" spans="8:8" x14ac:dyDescent="0.35">
      <c r="H301635" s="1"/>
    </row>
    <row r="301636" spans="8:8" x14ac:dyDescent="0.35">
      <c r="H301636" s="1"/>
    </row>
    <row r="301637" spans="8:8" x14ac:dyDescent="0.35">
      <c r="H301637" s="1"/>
    </row>
    <row r="301638" spans="8:8" x14ac:dyDescent="0.35">
      <c r="H301638" s="1"/>
    </row>
    <row r="301639" spans="8:8" x14ac:dyDescent="0.35">
      <c r="H301639" s="1"/>
    </row>
    <row r="301640" spans="8:8" x14ac:dyDescent="0.35">
      <c r="H301640" s="1"/>
    </row>
    <row r="301641" spans="8:8" x14ac:dyDescent="0.35">
      <c r="H301641" s="1"/>
    </row>
    <row r="301642" spans="8:8" x14ac:dyDescent="0.35">
      <c r="H301642" s="1"/>
    </row>
    <row r="301643" spans="8:8" x14ac:dyDescent="0.35">
      <c r="H301643" s="1"/>
    </row>
    <row r="301644" spans="8:8" x14ac:dyDescent="0.35">
      <c r="H301644" s="1"/>
    </row>
    <row r="301645" spans="8:8" x14ac:dyDescent="0.35">
      <c r="H301645" s="1"/>
    </row>
    <row r="301646" spans="8:8" x14ac:dyDescent="0.35">
      <c r="H301646" s="1"/>
    </row>
    <row r="301647" spans="8:8" x14ac:dyDescent="0.35">
      <c r="H301647" s="1"/>
    </row>
    <row r="301648" spans="8:8" x14ac:dyDescent="0.35">
      <c r="H301648" s="1"/>
    </row>
    <row r="301649" spans="8:8" x14ac:dyDescent="0.35">
      <c r="H301649" s="1"/>
    </row>
    <row r="301650" spans="8:8" x14ac:dyDescent="0.35">
      <c r="H301650" s="1"/>
    </row>
    <row r="301651" spans="8:8" x14ac:dyDescent="0.35">
      <c r="H301651" s="1"/>
    </row>
    <row r="301652" spans="8:8" x14ac:dyDescent="0.35">
      <c r="H301652" s="1"/>
    </row>
    <row r="301653" spans="8:8" x14ac:dyDescent="0.35">
      <c r="H301653" s="1"/>
    </row>
    <row r="301654" spans="8:8" x14ac:dyDescent="0.35">
      <c r="H301654" s="1"/>
    </row>
    <row r="301655" spans="8:8" x14ac:dyDescent="0.35">
      <c r="H301655" s="1"/>
    </row>
    <row r="301656" spans="8:8" x14ac:dyDescent="0.35">
      <c r="H301656" s="1"/>
    </row>
    <row r="301657" spans="8:8" x14ac:dyDescent="0.35">
      <c r="H301657" s="1"/>
    </row>
    <row r="301658" spans="8:8" x14ac:dyDescent="0.35">
      <c r="H301658" s="1"/>
    </row>
    <row r="301659" spans="8:8" x14ac:dyDescent="0.35">
      <c r="H301659" s="1"/>
    </row>
    <row r="301660" spans="8:8" x14ac:dyDescent="0.35">
      <c r="H301660" s="1"/>
    </row>
    <row r="301661" spans="8:8" x14ac:dyDescent="0.35">
      <c r="H301661" s="1"/>
    </row>
    <row r="301662" spans="8:8" x14ac:dyDescent="0.35">
      <c r="H301662" s="1"/>
    </row>
    <row r="301663" spans="8:8" x14ac:dyDescent="0.35">
      <c r="H301663" s="1"/>
    </row>
    <row r="301664" spans="8:8" x14ac:dyDescent="0.35">
      <c r="H301664" s="1"/>
    </row>
    <row r="301665" spans="8:8" x14ac:dyDescent="0.35">
      <c r="H301665" s="1"/>
    </row>
    <row r="301666" spans="8:8" x14ac:dyDescent="0.35">
      <c r="H301666" s="1"/>
    </row>
    <row r="301667" spans="8:8" x14ac:dyDescent="0.35">
      <c r="H301667" s="1"/>
    </row>
    <row r="301668" spans="8:8" x14ac:dyDescent="0.35">
      <c r="H301668" s="1"/>
    </row>
    <row r="301669" spans="8:8" x14ac:dyDescent="0.35">
      <c r="H301669" s="1"/>
    </row>
    <row r="301670" spans="8:8" x14ac:dyDescent="0.35">
      <c r="H301670" s="1"/>
    </row>
    <row r="301671" spans="8:8" x14ac:dyDescent="0.35">
      <c r="H301671" s="1"/>
    </row>
    <row r="301672" spans="8:8" x14ac:dyDescent="0.35">
      <c r="H301672" s="1"/>
    </row>
    <row r="301673" spans="8:8" x14ac:dyDescent="0.35">
      <c r="H301673" s="1"/>
    </row>
    <row r="301674" spans="8:8" x14ac:dyDescent="0.35">
      <c r="H301674" s="1"/>
    </row>
    <row r="301675" spans="8:8" x14ac:dyDescent="0.35">
      <c r="H301675" s="1"/>
    </row>
    <row r="301676" spans="8:8" x14ac:dyDescent="0.35">
      <c r="H301676" s="1"/>
    </row>
    <row r="301677" spans="8:8" x14ac:dyDescent="0.35">
      <c r="H301677" s="1"/>
    </row>
    <row r="301678" spans="8:8" x14ac:dyDescent="0.35">
      <c r="H301678" s="1"/>
    </row>
    <row r="301679" spans="8:8" x14ac:dyDescent="0.35">
      <c r="H301679" s="1"/>
    </row>
    <row r="301680" spans="8:8" x14ac:dyDescent="0.35">
      <c r="H301680" s="1"/>
    </row>
    <row r="301681" spans="8:8" x14ac:dyDescent="0.35">
      <c r="H301681" s="1"/>
    </row>
    <row r="301682" spans="8:8" x14ac:dyDescent="0.35">
      <c r="H301682" s="1"/>
    </row>
    <row r="301683" spans="8:8" x14ac:dyDescent="0.35">
      <c r="H301683" s="1"/>
    </row>
    <row r="301684" spans="8:8" x14ac:dyDescent="0.35">
      <c r="H301684" s="1"/>
    </row>
    <row r="301685" spans="8:8" x14ac:dyDescent="0.35">
      <c r="H301685" s="1"/>
    </row>
    <row r="301686" spans="8:8" x14ac:dyDescent="0.35">
      <c r="H301686" s="1"/>
    </row>
    <row r="301687" spans="8:8" x14ac:dyDescent="0.35">
      <c r="H301687" s="1"/>
    </row>
    <row r="301688" spans="8:8" x14ac:dyDescent="0.35">
      <c r="H301688" s="1"/>
    </row>
    <row r="301689" spans="8:8" x14ac:dyDescent="0.35">
      <c r="H301689" s="1"/>
    </row>
    <row r="301690" spans="8:8" x14ac:dyDescent="0.35">
      <c r="H301690" s="1"/>
    </row>
    <row r="301691" spans="8:8" x14ac:dyDescent="0.35">
      <c r="H301691" s="1"/>
    </row>
    <row r="301692" spans="8:8" x14ac:dyDescent="0.35">
      <c r="H301692" s="1"/>
    </row>
    <row r="301693" spans="8:8" x14ac:dyDescent="0.35">
      <c r="H301693" s="1"/>
    </row>
    <row r="301694" spans="8:8" x14ac:dyDescent="0.35">
      <c r="H301694" s="1"/>
    </row>
    <row r="301695" spans="8:8" x14ac:dyDescent="0.35">
      <c r="H301695" s="1"/>
    </row>
    <row r="301696" spans="8:8" x14ac:dyDescent="0.35">
      <c r="H301696" s="1"/>
    </row>
    <row r="301697" spans="8:8" x14ac:dyDescent="0.35">
      <c r="H301697" s="1"/>
    </row>
    <row r="301698" spans="8:8" x14ac:dyDescent="0.35">
      <c r="H301698" s="1"/>
    </row>
    <row r="301699" spans="8:8" x14ac:dyDescent="0.35">
      <c r="H301699" s="1"/>
    </row>
    <row r="301700" spans="8:8" x14ac:dyDescent="0.35">
      <c r="H301700" s="1"/>
    </row>
    <row r="301701" spans="8:8" x14ac:dyDescent="0.35">
      <c r="H301701" s="1"/>
    </row>
    <row r="301702" spans="8:8" x14ac:dyDescent="0.35">
      <c r="H301702" s="1"/>
    </row>
    <row r="301703" spans="8:8" x14ac:dyDescent="0.35">
      <c r="H301703" s="1"/>
    </row>
    <row r="301704" spans="8:8" x14ac:dyDescent="0.35">
      <c r="H301704" s="1"/>
    </row>
    <row r="301705" spans="8:8" x14ac:dyDescent="0.35">
      <c r="H301705" s="1"/>
    </row>
    <row r="301706" spans="8:8" x14ac:dyDescent="0.35">
      <c r="H301706" s="1"/>
    </row>
    <row r="301707" spans="8:8" x14ac:dyDescent="0.35">
      <c r="H301707" s="1"/>
    </row>
    <row r="301708" spans="8:8" x14ac:dyDescent="0.35">
      <c r="H301708" s="1"/>
    </row>
    <row r="301709" spans="8:8" x14ac:dyDescent="0.35">
      <c r="H301709" s="1"/>
    </row>
    <row r="301710" spans="8:8" x14ac:dyDescent="0.35">
      <c r="H301710" s="1"/>
    </row>
    <row r="301711" spans="8:8" x14ac:dyDescent="0.35">
      <c r="H301711" s="1"/>
    </row>
    <row r="301712" spans="8:8" x14ac:dyDescent="0.35">
      <c r="H301712" s="1"/>
    </row>
    <row r="301713" spans="8:8" x14ac:dyDescent="0.35">
      <c r="H301713" s="1"/>
    </row>
    <row r="301714" spans="8:8" x14ac:dyDescent="0.35">
      <c r="H301714" s="1"/>
    </row>
    <row r="301715" spans="8:8" x14ac:dyDescent="0.35">
      <c r="H301715" s="1"/>
    </row>
    <row r="301716" spans="8:8" x14ac:dyDescent="0.35">
      <c r="H301716" s="1"/>
    </row>
    <row r="301717" spans="8:8" x14ac:dyDescent="0.35">
      <c r="H301717" s="1"/>
    </row>
    <row r="301718" spans="8:8" x14ac:dyDescent="0.35">
      <c r="H301718" s="1"/>
    </row>
    <row r="301719" spans="8:8" x14ac:dyDescent="0.35">
      <c r="H301719" s="1"/>
    </row>
    <row r="301720" spans="8:8" x14ac:dyDescent="0.35">
      <c r="H301720" s="1"/>
    </row>
    <row r="301721" spans="8:8" x14ac:dyDescent="0.35">
      <c r="H301721" s="1"/>
    </row>
    <row r="301722" spans="8:8" x14ac:dyDescent="0.35">
      <c r="H301722" s="1"/>
    </row>
    <row r="301723" spans="8:8" x14ac:dyDescent="0.35">
      <c r="H301723" s="1"/>
    </row>
    <row r="301724" spans="8:8" x14ac:dyDescent="0.35">
      <c r="H301724" s="1"/>
    </row>
    <row r="301725" spans="8:8" x14ac:dyDescent="0.35">
      <c r="H301725" s="1"/>
    </row>
    <row r="301726" spans="8:8" x14ac:dyDescent="0.35">
      <c r="H301726" s="1"/>
    </row>
    <row r="301727" spans="8:8" x14ac:dyDescent="0.35">
      <c r="H301727" s="1"/>
    </row>
    <row r="301728" spans="8:8" x14ac:dyDescent="0.35">
      <c r="H301728" s="1"/>
    </row>
    <row r="301729" spans="8:8" x14ac:dyDescent="0.35">
      <c r="H301729" s="1"/>
    </row>
    <row r="301730" spans="8:8" x14ac:dyDescent="0.35">
      <c r="H301730" s="1"/>
    </row>
    <row r="301731" spans="8:8" x14ac:dyDescent="0.35">
      <c r="H301731" s="1"/>
    </row>
    <row r="301732" spans="8:8" x14ac:dyDescent="0.35">
      <c r="H301732" s="1"/>
    </row>
    <row r="301733" spans="8:8" x14ac:dyDescent="0.35">
      <c r="H301733" s="1"/>
    </row>
    <row r="301734" spans="8:8" x14ac:dyDescent="0.35">
      <c r="H301734" s="1"/>
    </row>
    <row r="301735" spans="8:8" x14ac:dyDescent="0.35">
      <c r="H301735" s="1"/>
    </row>
    <row r="301736" spans="8:8" x14ac:dyDescent="0.35">
      <c r="H301736" s="1"/>
    </row>
    <row r="301737" spans="8:8" x14ac:dyDescent="0.35">
      <c r="H301737" s="1"/>
    </row>
    <row r="301738" spans="8:8" x14ac:dyDescent="0.35">
      <c r="H301738" s="1"/>
    </row>
    <row r="301739" spans="8:8" x14ac:dyDescent="0.35">
      <c r="H301739" s="1"/>
    </row>
    <row r="301740" spans="8:8" x14ac:dyDescent="0.35">
      <c r="H301740" s="1"/>
    </row>
    <row r="301741" spans="8:8" x14ac:dyDescent="0.35">
      <c r="H301741" s="1"/>
    </row>
    <row r="301742" spans="8:8" x14ac:dyDescent="0.35">
      <c r="H301742" s="1"/>
    </row>
    <row r="301743" spans="8:8" x14ac:dyDescent="0.35">
      <c r="H301743" s="1"/>
    </row>
    <row r="301744" spans="8:8" x14ac:dyDescent="0.35">
      <c r="H301744" s="1"/>
    </row>
    <row r="301745" spans="8:8" x14ac:dyDescent="0.35">
      <c r="H301745" s="1"/>
    </row>
    <row r="301746" spans="8:8" x14ac:dyDescent="0.35">
      <c r="H301746" s="1"/>
    </row>
    <row r="301747" spans="8:8" x14ac:dyDescent="0.35">
      <c r="H301747" s="1"/>
    </row>
    <row r="301748" spans="8:8" x14ac:dyDescent="0.35">
      <c r="H301748" s="1"/>
    </row>
    <row r="301749" spans="8:8" x14ac:dyDescent="0.35">
      <c r="H301749" s="1"/>
    </row>
    <row r="301750" spans="8:8" x14ac:dyDescent="0.35">
      <c r="H301750" s="1"/>
    </row>
    <row r="301751" spans="8:8" x14ac:dyDescent="0.35">
      <c r="H301751" s="1"/>
    </row>
    <row r="301752" spans="8:8" x14ac:dyDescent="0.35">
      <c r="H301752" s="1"/>
    </row>
    <row r="301753" spans="8:8" x14ac:dyDescent="0.35">
      <c r="H301753" s="1"/>
    </row>
    <row r="301754" spans="8:8" x14ac:dyDescent="0.35">
      <c r="H301754" s="1"/>
    </row>
    <row r="301755" spans="8:8" x14ac:dyDescent="0.35">
      <c r="H301755" s="1"/>
    </row>
    <row r="301756" spans="8:8" x14ac:dyDescent="0.35">
      <c r="H301756" s="1"/>
    </row>
    <row r="301757" spans="8:8" x14ac:dyDescent="0.35">
      <c r="H301757" s="1"/>
    </row>
    <row r="301758" spans="8:8" x14ac:dyDescent="0.35">
      <c r="H301758" s="1"/>
    </row>
    <row r="301759" spans="8:8" x14ac:dyDescent="0.35">
      <c r="H301759" s="1"/>
    </row>
    <row r="301760" spans="8:8" x14ac:dyDescent="0.35">
      <c r="H301760" s="1"/>
    </row>
    <row r="301761" spans="8:8" x14ac:dyDescent="0.35">
      <c r="H301761" s="1"/>
    </row>
    <row r="301762" spans="8:8" x14ac:dyDescent="0.35">
      <c r="H301762" s="1"/>
    </row>
    <row r="301763" spans="8:8" x14ac:dyDescent="0.35">
      <c r="H301763" s="1"/>
    </row>
    <row r="301764" spans="8:8" x14ac:dyDescent="0.35">
      <c r="H301764" s="1"/>
    </row>
    <row r="301765" spans="8:8" x14ac:dyDescent="0.35">
      <c r="H301765" s="1"/>
    </row>
    <row r="301766" spans="8:8" x14ac:dyDescent="0.35">
      <c r="H301766" s="1"/>
    </row>
    <row r="301767" spans="8:8" x14ac:dyDescent="0.35">
      <c r="H301767" s="1"/>
    </row>
    <row r="301768" spans="8:8" x14ac:dyDescent="0.35">
      <c r="H301768" s="1"/>
    </row>
    <row r="301769" spans="8:8" x14ac:dyDescent="0.35">
      <c r="H301769" s="1"/>
    </row>
    <row r="301770" spans="8:8" x14ac:dyDescent="0.35">
      <c r="H301770" s="1"/>
    </row>
    <row r="301771" spans="8:8" x14ac:dyDescent="0.35">
      <c r="H301771" s="1"/>
    </row>
    <row r="301772" spans="8:8" x14ac:dyDescent="0.35">
      <c r="H301772" s="1"/>
    </row>
    <row r="301773" spans="8:8" x14ac:dyDescent="0.35">
      <c r="H301773" s="1"/>
    </row>
    <row r="301774" spans="8:8" x14ac:dyDescent="0.35">
      <c r="H301774" s="1"/>
    </row>
    <row r="301775" spans="8:8" x14ac:dyDescent="0.35">
      <c r="H301775" s="1"/>
    </row>
    <row r="301776" spans="8:8" x14ac:dyDescent="0.35">
      <c r="H301776" s="1"/>
    </row>
    <row r="301777" spans="8:8" x14ac:dyDescent="0.35">
      <c r="H301777" s="1"/>
    </row>
    <row r="301778" spans="8:8" x14ac:dyDescent="0.35">
      <c r="H301778" s="1"/>
    </row>
    <row r="301779" spans="8:8" x14ac:dyDescent="0.35">
      <c r="H301779" s="1"/>
    </row>
    <row r="301780" spans="8:8" x14ac:dyDescent="0.35">
      <c r="H301780" s="1"/>
    </row>
    <row r="301781" spans="8:8" x14ac:dyDescent="0.35">
      <c r="H301781" s="1"/>
    </row>
    <row r="301782" spans="8:8" x14ac:dyDescent="0.35">
      <c r="H301782" s="1"/>
    </row>
    <row r="301783" spans="8:8" x14ac:dyDescent="0.35">
      <c r="H301783" s="1"/>
    </row>
    <row r="301784" spans="8:8" x14ac:dyDescent="0.35">
      <c r="H301784" s="1"/>
    </row>
    <row r="301785" spans="8:8" x14ac:dyDescent="0.35">
      <c r="H301785" s="1"/>
    </row>
    <row r="301786" spans="8:8" x14ac:dyDescent="0.35">
      <c r="H301786" s="1"/>
    </row>
    <row r="301787" spans="8:8" x14ac:dyDescent="0.35">
      <c r="H301787" s="1"/>
    </row>
    <row r="301788" spans="8:8" x14ac:dyDescent="0.35">
      <c r="H301788" s="1"/>
    </row>
    <row r="301789" spans="8:8" x14ac:dyDescent="0.35">
      <c r="H301789" s="1"/>
    </row>
    <row r="301790" spans="8:8" x14ac:dyDescent="0.35">
      <c r="H301790" s="1"/>
    </row>
    <row r="301791" spans="8:8" x14ac:dyDescent="0.35">
      <c r="H301791" s="1"/>
    </row>
    <row r="301792" spans="8:8" x14ac:dyDescent="0.35">
      <c r="H301792" s="1"/>
    </row>
    <row r="301793" spans="8:8" x14ac:dyDescent="0.35">
      <c r="H301793" s="1"/>
    </row>
    <row r="301794" spans="8:8" x14ac:dyDescent="0.35">
      <c r="H301794" s="1"/>
    </row>
    <row r="301795" spans="8:8" x14ac:dyDescent="0.35">
      <c r="H301795" s="1"/>
    </row>
    <row r="301796" spans="8:8" x14ac:dyDescent="0.35">
      <c r="H301796" s="1"/>
    </row>
    <row r="301797" spans="8:8" x14ac:dyDescent="0.35">
      <c r="H301797" s="1"/>
    </row>
    <row r="301798" spans="8:8" x14ac:dyDescent="0.35">
      <c r="H301798" s="1"/>
    </row>
    <row r="301799" spans="8:8" x14ac:dyDescent="0.35">
      <c r="H301799" s="1"/>
    </row>
    <row r="301800" spans="8:8" x14ac:dyDescent="0.35">
      <c r="H301800" s="1"/>
    </row>
    <row r="301801" spans="8:8" x14ac:dyDescent="0.35">
      <c r="H301801" s="1"/>
    </row>
    <row r="301802" spans="8:8" x14ac:dyDescent="0.35">
      <c r="H301802" s="1"/>
    </row>
    <row r="301803" spans="8:8" x14ac:dyDescent="0.35">
      <c r="H301803" s="1"/>
    </row>
    <row r="301804" spans="8:8" x14ac:dyDescent="0.35">
      <c r="H301804" s="1"/>
    </row>
    <row r="301805" spans="8:8" x14ac:dyDescent="0.35">
      <c r="H301805" s="1"/>
    </row>
    <row r="301806" spans="8:8" x14ac:dyDescent="0.35">
      <c r="H301806" s="1"/>
    </row>
    <row r="301807" spans="8:8" x14ac:dyDescent="0.35">
      <c r="H301807" s="1"/>
    </row>
    <row r="301808" spans="8:8" x14ac:dyDescent="0.35">
      <c r="H301808" s="1"/>
    </row>
    <row r="301809" spans="8:8" x14ac:dyDescent="0.35">
      <c r="H301809" s="1"/>
    </row>
    <row r="301810" spans="8:8" x14ac:dyDescent="0.35">
      <c r="H301810" s="1"/>
    </row>
    <row r="301811" spans="8:8" x14ac:dyDescent="0.35">
      <c r="H301811" s="1"/>
    </row>
    <row r="301812" spans="8:8" x14ac:dyDescent="0.35">
      <c r="H301812" s="1"/>
    </row>
    <row r="301813" spans="8:8" x14ac:dyDescent="0.35">
      <c r="H301813" s="1"/>
    </row>
    <row r="301814" spans="8:8" x14ac:dyDescent="0.35">
      <c r="H301814" s="1"/>
    </row>
    <row r="301815" spans="8:8" x14ac:dyDescent="0.35">
      <c r="H301815" s="1"/>
    </row>
    <row r="301816" spans="8:8" x14ac:dyDescent="0.35">
      <c r="H301816" s="1"/>
    </row>
    <row r="301817" spans="8:8" x14ac:dyDescent="0.35">
      <c r="H301817" s="1"/>
    </row>
    <row r="301818" spans="8:8" x14ac:dyDescent="0.35">
      <c r="H301818" s="1"/>
    </row>
    <row r="301819" spans="8:8" x14ac:dyDescent="0.35">
      <c r="H301819" s="1"/>
    </row>
    <row r="301820" spans="8:8" x14ac:dyDescent="0.35">
      <c r="H301820" s="1"/>
    </row>
    <row r="301821" spans="8:8" x14ac:dyDescent="0.35">
      <c r="H301821" s="1"/>
    </row>
    <row r="301822" spans="8:8" x14ac:dyDescent="0.35">
      <c r="H301822" s="1"/>
    </row>
    <row r="301823" spans="8:8" x14ac:dyDescent="0.35">
      <c r="H301823" s="1"/>
    </row>
    <row r="301824" spans="8:8" x14ac:dyDescent="0.35">
      <c r="H301824" s="1"/>
    </row>
    <row r="301825" spans="8:8" x14ac:dyDescent="0.35">
      <c r="H301825" s="1"/>
    </row>
    <row r="301826" spans="8:8" x14ac:dyDescent="0.35">
      <c r="H301826" s="1"/>
    </row>
    <row r="301827" spans="8:8" x14ac:dyDescent="0.35">
      <c r="H301827" s="1"/>
    </row>
    <row r="301828" spans="8:8" x14ac:dyDescent="0.35">
      <c r="H301828" s="1"/>
    </row>
    <row r="301829" spans="8:8" x14ac:dyDescent="0.35">
      <c r="H301829" s="1"/>
    </row>
    <row r="301830" spans="8:8" x14ac:dyDescent="0.35">
      <c r="H301830" s="1"/>
    </row>
    <row r="301831" spans="8:8" x14ac:dyDescent="0.35">
      <c r="H301831" s="1"/>
    </row>
    <row r="301832" spans="8:8" x14ac:dyDescent="0.35">
      <c r="H301832" s="1"/>
    </row>
    <row r="301833" spans="8:8" x14ac:dyDescent="0.35">
      <c r="H301833" s="1"/>
    </row>
    <row r="301834" spans="8:8" x14ac:dyDescent="0.35">
      <c r="H301834" s="1"/>
    </row>
    <row r="301835" spans="8:8" x14ac:dyDescent="0.35">
      <c r="H301835" s="1"/>
    </row>
    <row r="301836" spans="8:8" x14ac:dyDescent="0.35">
      <c r="H301836" s="1"/>
    </row>
    <row r="301837" spans="8:8" x14ac:dyDescent="0.35">
      <c r="H301837" s="1"/>
    </row>
    <row r="301838" spans="8:8" x14ac:dyDescent="0.35">
      <c r="H301838" s="1"/>
    </row>
    <row r="301839" spans="8:8" x14ac:dyDescent="0.35">
      <c r="H301839" s="1"/>
    </row>
    <row r="301840" spans="8:8" x14ac:dyDescent="0.35">
      <c r="H301840" s="1"/>
    </row>
    <row r="301841" spans="8:8" x14ac:dyDescent="0.35">
      <c r="H301841" s="1"/>
    </row>
    <row r="301842" spans="8:8" x14ac:dyDescent="0.35">
      <c r="H301842" s="1"/>
    </row>
    <row r="301843" spans="8:8" x14ac:dyDescent="0.35">
      <c r="H301843" s="1"/>
    </row>
    <row r="301844" spans="8:8" x14ac:dyDescent="0.35">
      <c r="H301844" s="1"/>
    </row>
    <row r="301845" spans="8:8" x14ac:dyDescent="0.35">
      <c r="H301845" s="1"/>
    </row>
    <row r="301846" spans="8:8" x14ac:dyDescent="0.35">
      <c r="H301846" s="1"/>
    </row>
    <row r="301847" spans="8:8" x14ac:dyDescent="0.35">
      <c r="H301847" s="1"/>
    </row>
    <row r="301848" spans="8:8" x14ac:dyDescent="0.35">
      <c r="H301848" s="1"/>
    </row>
    <row r="301849" spans="8:8" x14ac:dyDescent="0.35">
      <c r="H301849" s="1"/>
    </row>
    <row r="301850" spans="8:8" x14ac:dyDescent="0.35">
      <c r="H301850" s="1"/>
    </row>
    <row r="301851" spans="8:8" x14ac:dyDescent="0.35">
      <c r="H301851" s="1"/>
    </row>
    <row r="301852" spans="8:8" x14ac:dyDescent="0.35">
      <c r="H301852" s="1"/>
    </row>
    <row r="301853" spans="8:8" x14ac:dyDescent="0.35">
      <c r="H301853" s="1"/>
    </row>
    <row r="301854" spans="8:8" x14ac:dyDescent="0.35">
      <c r="H301854" s="1"/>
    </row>
    <row r="301855" spans="8:8" x14ac:dyDescent="0.35">
      <c r="H301855" s="1"/>
    </row>
    <row r="301856" spans="8:8" x14ac:dyDescent="0.35">
      <c r="H301856" s="1"/>
    </row>
    <row r="301857" spans="8:8" x14ac:dyDescent="0.35">
      <c r="H301857" s="1"/>
    </row>
    <row r="301858" spans="8:8" x14ac:dyDescent="0.35">
      <c r="H301858" s="1"/>
    </row>
    <row r="301859" spans="8:8" x14ac:dyDescent="0.35">
      <c r="H301859" s="1"/>
    </row>
    <row r="301860" spans="8:8" x14ac:dyDescent="0.35">
      <c r="H301860" s="1"/>
    </row>
    <row r="301861" spans="8:8" x14ac:dyDescent="0.35">
      <c r="H301861" s="1"/>
    </row>
    <row r="301862" spans="8:8" x14ac:dyDescent="0.35">
      <c r="H301862" s="1"/>
    </row>
    <row r="301863" spans="8:8" x14ac:dyDescent="0.35">
      <c r="H301863" s="1"/>
    </row>
    <row r="301864" spans="8:8" x14ac:dyDescent="0.35">
      <c r="H301864" s="1"/>
    </row>
    <row r="301865" spans="8:8" x14ac:dyDescent="0.35">
      <c r="H301865" s="1"/>
    </row>
    <row r="301866" spans="8:8" x14ac:dyDescent="0.35">
      <c r="H301866" s="1"/>
    </row>
    <row r="301867" spans="8:8" x14ac:dyDescent="0.35">
      <c r="H301867" s="1"/>
    </row>
    <row r="301868" spans="8:8" x14ac:dyDescent="0.35">
      <c r="H301868" s="1"/>
    </row>
    <row r="301869" spans="8:8" x14ac:dyDescent="0.35">
      <c r="H301869" s="1"/>
    </row>
    <row r="301870" spans="8:8" x14ac:dyDescent="0.35">
      <c r="H301870" s="1"/>
    </row>
    <row r="301871" spans="8:8" x14ac:dyDescent="0.35">
      <c r="H301871" s="1"/>
    </row>
    <row r="301872" spans="8:8" x14ac:dyDescent="0.35">
      <c r="H301872" s="1"/>
    </row>
    <row r="301873" spans="8:8" x14ac:dyDescent="0.35">
      <c r="H301873" s="1"/>
    </row>
    <row r="301874" spans="8:8" x14ac:dyDescent="0.35">
      <c r="H301874" s="1"/>
    </row>
    <row r="301875" spans="8:8" x14ac:dyDescent="0.35">
      <c r="H301875" s="1"/>
    </row>
    <row r="301876" spans="8:8" x14ac:dyDescent="0.35">
      <c r="H301876" s="1"/>
    </row>
    <row r="301877" spans="8:8" x14ac:dyDescent="0.35">
      <c r="H301877" s="1"/>
    </row>
    <row r="301878" spans="8:8" x14ac:dyDescent="0.35">
      <c r="H301878" s="1"/>
    </row>
    <row r="301879" spans="8:8" x14ac:dyDescent="0.35">
      <c r="H301879" s="1"/>
    </row>
    <row r="301880" spans="8:8" x14ac:dyDescent="0.35">
      <c r="H301880" s="1"/>
    </row>
    <row r="301881" spans="8:8" x14ac:dyDescent="0.35">
      <c r="H301881" s="1"/>
    </row>
    <row r="301882" spans="8:8" x14ac:dyDescent="0.35">
      <c r="H301882" s="1"/>
    </row>
    <row r="301883" spans="8:8" x14ac:dyDescent="0.35">
      <c r="H301883" s="1"/>
    </row>
    <row r="301884" spans="8:8" x14ac:dyDescent="0.35">
      <c r="H301884" s="1"/>
    </row>
    <row r="301885" spans="8:8" x14ac:dyDescent="0.35">
      <c r="H301885" s="1"/>
    </row>
    <row r="301886" spans="8:8" x14ac:dyDescent="0.35">
      <c r="H301886" s="1"/>
    </row>
    <row r="301887" spans="8:8" x14ac:dyDescent="0.35">
      <c r="H301887" s="1"/>
    </row>
    <row r="301888" spans="8:8" x14ac:dyDescent="0.35">
      <c r="H301888" s="1"/>
    </row>
    <row r="301889" spans="8:8" x14ac:dyDescent="0.35">
      <c r="H301889" s="1"/>
    </row>
    <row r="301890" spans="8:8" x14ac:dyDescent="0.35">
      <c r="H301890" s="1"/>
    </row>
    <row r="301891" spans="8:8" x14ac:dyDescent="0.35">
      <c r="H301891" s="1"/>
    </row>
    <row r="301892" spans="8:8" x14ac:dyDescent="0.35">
      <c r="H301892" s="1"/>
    </row>
    <row r="301893" spans="8:8" x14ac:dyDescent="0.35">
      <c r="H301893" s="1"/>
    </row>
    <row r="301894" spans="8:8" x14ac:dyDescent="0.35">
      <c r="H301894" s="1"/>
    </row>
    <row r="301895" spans="8:8" x14ac:dyDescent="0.35">
      <c r="H301895" s="1"/>
    </row>
    <row r="301896" spans="8:8" x14ac:dyDescent="0.35">
      <c r="H301896" s="1"/>
    </row>
    <row r="301897" spans="8:8" x14ac:dyDescent="0.35">
      <c r="H301897" s="1"/>
    </row>
    <row r="301898" spans="8:8" x14ac:dyDescent="0.35">
      <c r="H301898" s="1"/>
    </row>
    <row r="301899" spans="8:8" x14ac:dyDescent="0.35">
      <c r="H301899" s="1"/>
    </row>
    <row r="301900" spans="8:8" x14ac:dyDescent="0.35">
      <c r="H301900" s="1"/>
    </row>
    <row r="301901" spans="8:8" x14ac:dyDescent="0.35">
      <c r="H301901" s="1"/>
    </row>
    <row r="301902" spans="8:8" x14ac:dyDescent="0.35">
      <c r="H301902" s="1"/>
    </row>
    <row r="301903" spans="8:8" x14ac:dyDescent="0.35">
      <c r="H301903" s="1"/>
    </row>
    <row r="301904" spans="8:8" x14ac:dyDescent="0.35">
      <c r="H301904" s="1"/>
    </row>
    <row r="301905" spans="8:8" x14ac:dyDescent="0.35">
      <c r="H301905" s="1"/>
    </row>
    <row r="301906" spans="8:8" x14ac:dyDescent="0.35">
      <c r="H301906" s="1"/>
    </row>
    <row r="301907" spans="8:8" x14ac:dyDescent="0.35">
      <c r="H301907" s="1"/>
    </row>
    <row r="301908" spans="8:8" x14ac:dyDescent="0.35">
      <c r="H301908" s="1"/>
    </row>
    <row r="301909" spans="8:8" x14ac:dyDescent="0.35">
      <c r="H301909" s="1"/>
    </row>
    <row r="301910" spans="8:8" x14ac:dyDescent="0.35">
      <c r="H301910" s="1"/>
    </row>
    <row r="301911" spans="8:8" x14ac:dyDescent="0.35">
      <c r="H301911" s="1"/>
    </row>
    <row r="301912" spans="8:8" x14ac:dyDescent="0.35">
      <c r="H301912" s="1"/>
    </row>
    <row r="301913" spans="8:8" x14ac:dyDescent="0.35">
      <c r="H301913" s="1"/>
    </row>
    <row r="301914" spans="8:8" x14ac:dyDescent="0.35">
      <c r="H301914" s="1"/>
    </row>
    <row r="301915" spans="8:8" x14ac:dyDescent="0.35">
      <c r="H301915" s="1"/>
    </row>
    <row r="301916" spans="8:8" x14ac:dyDescent="0.35">
      <c r="H301916" s="1"/>
    </row>
    <row r="301917" spans="8:8" x14ac:dyDescent="0.35">
      <c r="H301917" s="1"/>
    </row>
    <row r="301918" spans="8:8" x14ac:dyDescent="0.35">
      <c r="H301918" s="1"/>
    </row>
    <row r="301919" spans="8:8" x14ac:dyDescent="0.35">
      <c r="H301919" s="1"/>
    </row>
    <row r="301920" spans="8:8" x14ac:dyDescent="0.35">
      <c r="H301920" s="1"/>
    </row>
    <row r="301921" spans="8:8" x14ac:dyDescent="0.35">
      <c r="H301921" s="1"/>
    </row>
    <row r="301922" spans="8:8" x14ac:dyDescent="0.35">
      <c r="H301922" s="1"/>
    </row>
    <row r="301923" spans="8:8" x14ac:dyDescent="0.35">
      <c r="H301923" s="1"/>
    </row>
    <row r="301924" spans="8:8" x14ac:dyDescent="0.35">
      <c r="H301924" s="1"/>
    </row>
    <row r="301925" spans="8:8" x14ac:dyDescent="0.35">
      <c r="H301925" s="1"/>
    </row>
    <row r="301926" spans="8:8" x14ac:dyDescent="0.35">
      <c r="H301926" s="1"/>
    </row>
    <row r="301927" spans="8:8" x14ac:dyDescent="0.35">
      <c r="H301927" s="1"/>
    </row>
    <row r="301928" spans="8:8" x14ac:dyDescent="0.35">
      <c r="H301928" s="1"/>
    </row>
    <row r="301929" spans="8:8" x14ac:dyDescent="0.35">
      <c r="H301929" s="1"/>
    </row>
    <row r="301930" spans="8:8" x14ac:dyDescent="0.35">
      <c r="H301930" s="1"/>
    </row>
    <row r="301931" spans="8:8" x14ac:dyDescent="0.35">
      <c r="H301931" s="1"/>
    </row>
    <row r="301932" spans="8:8" x14ac:dyDescent="0.35">
      <c r="H301932" s="1"/>
    </row>
    <row r="301933" spans="8:8" x14ac:dyDescent="0.35">
      <c r="H301933" s="1"/>
    </row>
    <row r="301934" spans="8:8" x14ac:dyDescent="0.35">
      <c r="H301934" s="1"/>
    </row>
    <row r="301935" spans="8:8" x14ac:dyDescent="0.35">
      <c r="H301935" s="1"/>
    </row>
    <row r="301936" spans="8:8" x14ac:dyDescent="0.35">
      <c r="H301936" s="1"/>
    </row>
    <row r="301937" spans="8:8" x14ac:dyDescent="0.35">
      <c r="H301937" s="1"/>
    </row>
    <row r="301938" spans="8:8" x14ac:dyDescent="0.35">
      <c r="H301938" s="1"/>
    </row>
    <row r="301939" spans="8:8" x14ac:dyDescent="0.35">
      <c r="H301939" s="1"/>
    </row>
    <row r="301940" spans="8:8" x14ac:dyDescent="0.35">
      <c r="H301940" s="1"/>
    </row>
    <row r="301941" spans="8:8" x14ac:dyDescent="0.35">
      <c r="H301941" s="1"/>
    </row>
    <row r="301942" spans="8:8" x14ac:dyDescent="0.35">
      <c r="H301942" s="1"/>
    </row>
    <row r="301943" spans="8:8" x14ac:dyDescent="0.35">
      <c r="H301943" s="1"/>
    </row>
    <row r="301944" spans="8:8" x14ac:dyDescent="0.35">
      <c r="H301944" s="1"/>
    </row>
    <row r="301945" spans="8:8" x14ac:dyDescent="0.35">
      <c r="H301945" s="1"/>
    </row>
    <row r="301946" spans="8:8" x14ac:dyDescent="0.35">
      <c r="H301946" s="1"/>
    </row>
    <row r="301947" spans="8:8" x14ac:dyDescent="0.35">
      <c r="H301947" s="1"/>
    </row>
    <row r="301948" spans="8:8" x14ac:dyDescent="0.35">
      <c r="H301948" s="1"/>
    </row>
    <row r="301949" spans="8:8" x14ac:dyDescent="0.35">
      <c r="H301949" s="1"/>
    </row>
    <row r="301950" spans="8:8" x14ac:dyDescent="0.35">
      <c r="H301950" s="1"/>
    </row>
    <row r="301951" spans="8:8" x14ac:dyDescent="0.35">
      <c r="H301951" s="1"/>
    </row>
    <row r="301952" spans="8:8" x14ac:dyDescent="0.35">
      <c r="H301952" s="1"/>
    </row>
    <row r="301953" spans="8:8" x14ac:dyDescent="0.35">
      <c r="H301953" s="1"/>
    </row>
    <row r="301954" spans="8:8" x14ac:dyDescent="0.35">
      <c r="H301954" s="1"/>
    </row>
    <row r="301955" spans="8:8" x14ac:dyDescent="0.35">
      <c r="H301955" s="1"/>
    </row>
    <row r="301956" spans="8:8" x14ac:dyDescent="0.35">
      <c r="H301956" s="1"/>
    </row>
    <row r="301957" spans="8:8" x14ac:dyDescent="0.35">
      <c r="H301957" s="1"/>
    </row>
    <row r="301958" spans="8:8" x14ac:dyDescent="0.35">
      <c r="H301958" s="1"/>
    </row>
    <row r="301959" spans="8:8" x14ac:dyDescent="0.35">
      <c r="H301959" s="1"/>
    </row>
    <row r="301960" spans="8:8" x14ac:dyDescent="0.35">
      <c r="H301960" s="1"/>
    </row>
    <row r="301961" spans="8:8" x14ac:dyDescent="0.35">
      <c r="H301961" s="1"/>
    </row>
    <row r="301962" spans="8:8" x14ac:dyDescent="0.35">
      <c r="H301962" s="1"/>
    </row>
    <row r="301963" spans="8:8" x14ac:dyDescent="0.35">
      <c r="H301963" s="1"/>
    </row>
    <row r="301964" spans="8:8" x14ac:dyDescent="0.35">
      <c r="H301964" s="1"/>
    </row>
    <row r="301965" spans="8:8" x14ac:dyDescent="0.35">
      <c r="H301965" s="1"/>
    </row>
    <row r="301966" spans="8:8" x14ac:dyDescent="0.35">
      <c r="H301966" s="1"/>
    </row>
    <row r="301967" spans="8:8" x14ac:dyDescent="0.35">
      <c r="H301967" s="1"/>
    </row>
    <row r="301968" spans="8:8" x14ac:dyDescent="0.35">
      <c r="H301968" s="1"/>
    </row>
    <row r="301969" spans="8:8" x14ac:dyDescent="0.35">
      <c r="H301969" s="1"/>
    </row>
    <row r="301970" spans="8:8" x14ac:dyDescent="0.35">
      <c r="H301970" s="1"/>
    </row>
    <row r="301971" spans="8:8" x14ac:dyDescent="0.35">
      <c r="H301971" s="1"/>
    </row>
    <row r="301972" spans="8:8" x14ac:dyDescent="0.35">
      <c r="H301972" s="1"/>
    </row>
    <row r="301973" spans="8:8" x14ac:dyDescent="0.35">
      <c r="H301973" s="1"/>
    </row>
    <row r="301974" spans="8:8" x14ac:dyDescent="0.35">
      <c r="H301974" s="1"/>
    </row>
    <row r="301975" spans="8:8" x14ac:dyDescent="0.35">
      <c r="H301975" s="1"/>
    </row>
    <row r="301976" spans="8:8" x14ac:dyDescent="0.35">
      <c r="H301976" s="1"/>
    </row>
    <row r="301977" spans="8:8" x14ac:dyDescent="0.35">
      <c r="H301977" s="1"/>
    </row>
    <row r="301978" spans="8:8" x14ac:dyDescent="0.35">
      <c r="H301978" s="1"/>
    </row>
    <row r="301979" spans="8:8" x14ac:dyDescent="0.35">
      <c r="H301979" s="1"/>
    </row>
    <row r="301980" spans="8:8" x14ac:dyDescent="0.35">
      <c r="H301980" s="1"/>
    </row>
    <row r="301981" spans="8:8" x14ac:dyDescent="0.35">
      <c r="H301981" s="1"/>
    </row>
    <row r="301982" spans="8:8" x14ac:dyDescent="0.35">
      <c r="H301982" s="1"/>
    </row>
    <row r="301983" spans="8:8" x14ac:dyDescent="0.35">
      <c r="H301983" s="1"/>
    </row>
    <row r="301984" spans="8:8" x14ac:dyDescent="0.35">
      <c r="H301984" s="1"/>
    </row>
    <row r="301985" spans="8:8" x14ac:dyDescent="0.35">
      <c r="H301985" s="1"/>
    </row>
    <row r="301986" spans="8:8" x14ac:dyDescent="0.35">
      <c r="H301986" s="1"/>
    </row>
    <row r="301987" spans="8:8" x14ac:dyDescent="0.35">
      <c r="H301987" s="1"/>
    </row>
    <row r="301988" spans="8:8" x14ac:dyDescent="0.35">
      <c r="H301988" s="1"/>
    </row>
    <row r="301989" spans="8:8" x14ac:dyDescent="0.35">
      <c r="H301989" s="1"/>
    </row>
    <row r="301990" spans="8:8" x14ac:dyDescent="0.35">
      <c r="H301990" s="1"/>
    </row>
    <row r="301991" spans="8:8" x14ac:dyDescent="0.35">
      <c r="H301991" s="1"/>
    </row>
    <row r="301992" spans="8:8" x14ac:dyDescent="0.35">
      <c r="H301992" s="1"/>
    </row>
    <row r="301993" spans="8:8" x14ac:dyDescent="0.35">
      <c r="H301993" s="1"/>
    </row>
    <row r="301994" spans="8:8" x14ac:dyDescent="0.35">
      <c r="H301994" s="1"/>
    </row>
    <row r="301995" spans="8:8" x14ac:dyDescent="0.35">
      <c r="H301995" s="1"/>
    </row>
    <row r="301996" spans="8:8" x14ac:dyDescent="0.35">
      <c r="H301996" s="1"/>
    </row>
    <row r="301997" spans="8:8" x14ac:dyDescent="0.35">
      <c r="H301997" s="1"/>
    </row>
    <row r="301998" spans="8:8" x14ac:dyDescent="0.35">
      <c r="H301998" s="1"/>
    </row>
    <row r="301999" spans="8:8" x14ac:dyDescent="0.35">
      <c r="H301999" s="1"/>
    </row>
    <row r="302000" spans="8:8" x14ac:dyDescent="0.35">
      <c r="H302000" s="1"/>
    </row>
    <row r="302001" spans="8:8" x14ac:dyDescent="0.35">
      <c r="H302001" s="1"/>
    </row>
    <row r="302002" spans="8:8" x14ac:dyDescent="0.35">
      <c r="H302002" s="1"/>
    </row>
    <row r="302003" spans="8:8" x14ac:dyDescent="0.35">
      <c r="H302003" s="1"/>
    </row>
    <row r="302004" spans="8:8" x14ac:dyDescent="0.35">
      <c r="H302004" s="1"/>
    </row>
    <row r="302005" spans="8:8" x14ac:dyDescent="0.35">
      <c r="H302005" s="1"/>
    </row>
    <row r="302006" spans="8:8" x14ac:dyDescent="0.35">
      <c r="H302006" s="1"/>
    </row>
    <row r="302007" spans="8:8" x14ac:dyDescent="0.35">
      <c r="H302007" s="1"/>
    </row>
    <row r="302008" spans="8:8" x14ac:dyDescent="0.35">
      <c r="H302008" s="1"/>
    </row>
    <row r="302009" spans="8:8" x14ac:dyDescent="0.35">
      <c r="H302009" s="1"/>
    </row>
    <row r="302010" spans="8:8" x14ac:dyDescent="0.35">
      <c r="H302010" s="1"/>
    </row>
    <row r="302011" spans="8:8" x14ac:dyDescent="0.35">
      <c r="H302011" s="1"/>
    </row>
    <row r="302012" spans="8:8" x14ac:dyDescent="0.35">
      <c r="H302012" s="1"/>
    </row>
    <row r="302013" spans="8:8" x14ac:dyDescent="0.35">
      <c r="H302013" s="1"/>
    </row>
    <row r="302014" spans="8:8" x14ac:dyDescent="0.35">
      <c r="H302014" s="1"/>
    </row>
    <row r="302015" spans="8:8" x14ac:dyDescent="0.35">
      <c r="H302015" s="1"/>
    </row>
    <row r="302016" spans="8:8" x14ac:dyDescent="0.35">
      <c r="H302016" s="1"/>
    </row>
    <row r="302017" spans="8:8" x14ac:dyDescent="0.35">
      <c r="H302017" s="1"/>
    </row>
    <row r="302018" spans="8:8" x14ac:dyDescent="0.35">
      <c r="H302018" s="1"/>
    </row>
    <row r="302019" spans="8:8" x14ac:dyDescent="0.35">
      <c r="H302019" s="1"/>
    </row>
    <row r="302020" spans="8:8" x14ac:dyDescent="0.35">
      <c r="H302020" s="1"/>
    </row>
    <row r="302021" spans="8:8" x14ac:dyDescent="0.35">
      <c r="H302021" s="1"/>
    </row>
    <row r="302022" spans="8:8" x14ac:dyDescent="0.35">
      <c r="H302022" s="1"/>
    </row>
    <row r="302023" spans="8:8" x14ac:dyDescent="0.35">
      <c r="H302023" s="1"/>
    </row>
    <row r="302024" spans="8:8" x14ac:dyDescent="0.35">
      <c r="H302024" s="1"/>
    </row>
    <row r="302025" spans="8:8" x14ac:dyDescent="0.35">
      <c r="H302025" s="1"/>
    </row>
    <row r="302026" spans="8:8" x14ac:dyDescent="0.35">
      <c r="H302026" s="1"/>
    </row>
    <row r="302027" spans="8:8" x14ac:dyDescent="0.35">
      <c r="H302027" s="1"/>
    </row>
    <row r="302028" spans="8:8" x14ac:dyDescent="0.35">
      <c r="H302028" s="1"/>
    </row>
    <row r="302029" spans="8:8" x14ac:dyDescent="0.35">
      <c r="H302029" s="1"/>
    </row>
    <row r="302030" spans="8:8" x14ac:dyDescent="0.35">
      <c r="H302030" s="1"/>
    </row>
    <row r="302031" spans="8:8" x14ac:dyDescent="0.35">
      <c r="H302031" s="1"/>
    </row>
    <row r="302032" spans="8:8" x14ac:dyDescent="0.35">
      <c r="H302032" s="1"/>
    </row>
    <row r="302033" spans="8:8" x14ac:dyDescent="0.35">
      <c r="H302033" s="1"/>
    </row>
    <row r="302034" spans="8:8" x14ac:dyDescent="0.35">
      <c r="H302034" s="1"/>
    </row>
    <row r="302035" spans="8:8" x14ac:dyDescent="0.35">
      <c r="H302035" s="1"/>
    </row>
    <row r="302036" spans="8:8" x14ac:dyDescent="0.35">
      <c r="H302036" s="1"/>
    </row>
    <row r="302037" spans="8:8" x14ac:dyDescent="0.35">
      <c r="H302037" s="1"/>
    </row>
    <row r="302038" spans="8:8" x14ac:dyDescent="0.35">
      <c r="H302038" s="1"/>
    </row>
    <row r="302039" spans="8:8" x14ac:dyDescent="0.35">
      <c r="H302039" s="1"/>
    </row>
    <row r="302040" spans="8:8" x14ac:dyDescent="0.35">
      <c r="H302040" s="1"/>
    </row>
    <row r="302041" spans="8:8" x14ac:dyDescent="0.35">
      <c r="H302041" s="1"/>
    </row>
    <row r="302042" spans="8:8" x14ac:dyDescent="0.35">
      <c r="H302042" s="1"/>
    </row>
    <row r="302043" spans="8:8" x14ac:dyDescent="0.35">
      <c r="H302043" s="1"/>
    </row>
    <row r="302044" spans="8:8" x14ac:dyDescent="0.35">
      <c r="H302044" s="1"/>
    </row>
    <row r="302045" spans="8:8" x14ac:dyDescent="0.35">
      <c r="H302045" s="1"/>
    </row>
    <row r="302046" spans="8:8" x14ac:dyDescent="0.35">
      <c r="H302046" s="1"/>
    </row>
    <row r="302047" spans="8:8" x14ac:dyDescent="0.35">
      <c r="H302047" s="1"/>
    </row>
    <row r="302048" spans="8:8" x14ac:dyDescent="0.35">
      <c r="H302048" s="1"/>
    </row>
    <row r="302049" spans="8:8" x14ac:dyDescent="0.35">
      <c r="H302049" s="1"/>
    </row>
    <row r="302050" spans="8:8" x14ac:dyDescent="0.35">
      <c r="H302050" s="1"/>
    </row>
    <row r="302051" spans="8:8" x14ac:dyDescent="0.35">
      <c r="H302051" s="1"/>
    </row>
    <row r="302052" spans="8:8" x14ac:dyDescent="0.35">
      <c r="H302052" s="1"/>
    </row>
    <row r="302053" spans="8:8" x14ac:dyDescent="0.35">
      <c r="H302053" s="1"/>
    </row>
    <row r="302054" spans="8:8" x14ac:dyDescent="0.35">
      <c r="H302054" s="1"/>
    </row>
    <row r="302055" spans="8:8" x14ac:dyDescent="0.35">
      <c r="H302055" s="1"/>
    </row>
    <row r="302056" spans="8:8" x14ac:dyDescent="0.35">
      <c r="H302056" s="1"/>
    </row>
    <row r="302057" spans="8:8" x14ac:dyDescent="0.35">
      <c r="H302057" s="1"/>
    </row>
    <row r="302058" spans="8:8" x14ac:dyDescent="0.35">
      <c r="H302058" s="1"/>
    </row>
    <row r="302059" spans="8:8" x14ac:dyDescent="0.35">
      <c r="H302059" s="1"/>
    </row>
    <row r="302060" spans="8:8" x14ac:dyDescent="0.35">
      <c r="H302060" s="1"/>
    </row>
    <row r="302061" spans="8:8" x14ac:dyDescent="0.35">
      <c r="H302061" s="1"/>
    </row>
    <row r="302062" spans="8:8" x14ac:dyDescent="0.35">
      <c r="H302062" s="1"/>
    </row>
    <row r="302063" spans="8:8" x14ac:dyDescent="0.35">
      <c r="H302063" s="1"/>
    </row>
    <row r="302064" spans="8:8" x14ac:dyDescent="0.35">
      <c r="H302064" s="1"/>
    </row>
    <row r="302065" spans="8:8" x14ac:dyDescent="0.35">
      <c r="H302065" s="1"/>
    </row>
    <row r="302066" spans="8:8" x14ac:dyDescent="0.35">
      <c r="H302066" s="1"/>
    </row>
    <row r="302067" spans="8:8" x14ac:dyDescent="0.35">
      <c r="H302067" s="1"/>
    </row>
    <row r="302068" spans="8:8" x14ac:dyDescent="0.35">
      <c r="H302068" s="1"/>
    </row>
    <row r="302069" spans="8:8" x14ac:dyDescent="0.35">
      <c r="H302069" s="1"/>
    </row>
    <row r="302070" spans="8:8" x14ac:dyDescent="0.35">
      <c r="H302070" s="1"/>
    </row>
    <row r="302071" spans="8:8" x14ac:dyDescent="0.35">
      <c r="H302071" s="1"/>
    </row>
    <row r="302072" spans="8:8" x14ac:dyDescent="0.35">
      <c r="H302072" s="1"/>
    </row>
    <row r="302073" spans="8:8" x14ac:dyDescent="0.35">
      <c r="H302073" s="1"/>
    </row>
    <row r="302074" spans="8:8" x14ac:dyDescent="0.35">
      <c r="H302074" s="1"/>
    </row>
    <row r="302075" spans="8:8" x14ac:dyDescent="0.35">
      <c r="H302075" s="1"/>
    </row>
    <row r="302076" spans="8:8" x14ac:dyDescent="0.35">
      <c r="H302076" s="1"/>
    </row>
    <row r="302077" spans="8:8" x14ac:dyDescent="0.35">
      <c r="H302077" s="1"/>
    </row>
    <row r="302078" spans="8:8" x14ac:dyDescent="0.35">
      <c r="H302078" s="1"/>
    </row>
    <row r="302079" spans="8:8" x14ac:dyDescent="0.35">
      <c r="H302079" s="1"/>
    </row>
    <row r="302080" spans="8:8" x14ac:dyDescent="0.35">
      <c r="H302080" s="1"/>
    </row>
    <row r="302081" spans="8:8" x14ac:dyDescent="0.35">
      <c r="H302081" s="1"/>
    </row>
    <row r="302082" spans="8:8" x14ac:dyDescent="0.35">
      <c r="H302082" s="1"/>
    </row>
    <row r="302083" spans="8:8" x14ac:dyDescent="0.35">
      <c r="H302083" s="1"/>
    </row>
    <row r="302084" spans="8:8" x14ac:dyDescent="0.35">
      <c r="H302084" s="1"/>
    </row>
    <row r="302085" spans="8:8" x14ac:dyDescent="0.35">
      <c r="H302085" s="1"/>
    </row>
    <row r="302086" spans="8:8" x14ac:dyDescent="0.35">
      <c r="H302086" s="1"/>
    </row>
    <row r="302087" spans="8:8" x14ac:dyDescent="0.35">
      <c r="H302087" s="1"/>
    </row>
    <row r="302088" spans="8:8" x14ac:dyDescent="0.35">
      <c r="H302088" s="1"/>
    </row>
    <row r="302089" spans="8:8" x14ac:dyDescent="0.35">
      <c r="H302089" s="1"/>
    </row>
    <row r="302090" spans="8:8" x14ac:dyDescent="0.35">
      <c r="H302090" s="1"/>
    </row>
    <row r="302091" spans="8:8" x14ac:dyDescent="0.35">
      <c r="H302091" s="1"/>
    </row>
    <row r="302092" spans="8:8" x14ac:dyDescent="0.35">
      <c r="H302092" s="1"/>
    </row>
    <row r="302093" spans="8:8" x14ac:dyDescent="0.35">
      <c r="H302093" s="1"/>
    </row>
    <row r="302094" spans="8:8" x14ac:dyDescent="0.35">
      <c r="H302094" s="1"/>
    </row>
    <row r="302095" spans="8:8" x14ac:dyDescent="0.35">
      <c r="H302095" s="1"/>
    </row>
    <row r="302096" spans="8:8" x14ac:dyDescent="0.35">
      <c r="H302096" s="1"/>
    </row>
    <row r="302097" spans="8:8" x14ac:dyDescent="0.35">
      <c r="H302097" s="1"/>
    </row>
    <row r="302098" spans="8:8" x14ac:dyDescent="0.35">
      <c r="H302098" s="1"/>
    </row>
    <row r="302099" spans="8:8" x14ac:dyDescent="0.35">
      <c r="H302099" s="1"/>
    </row>
    <row r="302100" spans="8:8" x14ac:dyDescent="0.35">
      <c r="H302100" s="1"/>
    </row>
    <row r="302101" spans="8:8" x14ac:dyDescent="0.35">
      <c r="H302101" s="1"/>
    </row>
    <row r="302102" spans="8:8" x14ac:dyDescent="0.35">
      <c r="H302102" s="1"/>
    </row>
    <row r="302103" spans="8:8" x14ac:dyDescent="0.35">
      <c r="H302103" s="1"/>
    </row>
    <row r="302104" spans="8:8" x14ac:dyDescent="0.35">
      <c r="H302104" s="1"/>
    </row>
    <row r="302105" spans="8:8" x14ac:dyDescent="0.35">
      <c r="H302105" s="1"/>
    </row>
    <row r="302106" spans="8:8" x14ac:dyDescent="0.35">
      <c r="H302106" s="1"/>
    </row>
    <row r="302107" spans="8:8" x14ac:dyDescent="0.35">
      <c r="H302107" s="1"/>
    </row>
    <row r="302108" spans="8:8" x14ac:dyDescent="0.35">
      <c r="H302108" s="1"/>
    </row>
    <row r="302109" spans="8:8" x14ac:dyDescent="0.35">
      <c r="H302109" s="1"/>
    </row>
    <row r="302110" spans="8:8" x14ac:dyDescent="0.35">
      <c r="H302110" s="1"/>
    </row>
    <row r="302111" spans="8:8" x14ac:dyDescent="0.35">
      <c r="H302111" s="1"/>
    </row>
    <row r="302112" spans="8:8" x14ac:dyDescent="0.35">
      <c r="H302112" s="1"/>
    </row>
    <row r="302113" spans="8:8" x14ac:dyDescent="0.35">
      <c r="H302113" s="1"/>
    </row>
    <row r="302114" spans="8:8" x14ac:dyDescent="0.35">
      <c r="H302114" s="1"/>
    </row>
    <row r="302115" spans="8:8" x14ac:dyDescent="0.35">
      <c r="H302115" s="1"/>
    </row>
    <row r="302116" spans="8:8" x14ac:dyDescent="0.35">
      <c r="H302116" s="1"/>
    </row>
    <row r="302117" spans="8:8" x14ac:dyDescent="0.35">
      <c r="H302117" s="1"/>
    </row>
    <row r="302118" spans="8:8" x14ac:dyDescent="0.35">
      <c r="H302118" s="1"/>
    </row>
    <row r="302119" spans="8:8" x14ac:dyDescent="0.35">
      <c r="H302119" s="1"/>
    </row>
    <row r="302120" spans="8:8" x14ac:dyDescent="0.35">
      <c r="H302120" s="1"/>
    </row>
    <row r="302121" spans="8:8" x14ac:dyDescent="0.35">
      <c r="H302121" s="1"/>
    </row>
    <row r="302122" spans="8:8" x14ac:dyDescent="0.35">
      <c r="H302122" s="1"/>
    </row>
    <row r="302123" spans="8:8" x14ac:dyDescent="0.35">
      <c r="H302123" s="1"/>
    </row>
    <row r="302124" spans="8:8" x14ac:dyDescent="0.35">
      <c r="H302124" s="1"/>
    </row>
    <row r="302125" spans="8:8" x14ac:dyDescent="0.35">
      <c r="H302125" s="1"/>
    </row>
    <row r="302126" spans="8:8" x14ac:dyDescent="0.35">
      <c r="H302126" s="1"/>
    </row>
    <row r="302127" spans="8:8" x14ac:dyDescent="0.35">
      <c r="H302127" s="1"/>
    </row>
    <row r="302128" spans="8:8" x14ac:dyDescent="0.35">
      <c r="H302128" s="1"/>
    </row>
    <row r="302129" spans="8:8" x14ac:dyDescent="0.35">
      <c r="H302129" s="1"/>
    </row>
    <row r="302130" spans="8:8" x14ac:dyDescent="0.35">
      <c r="H302130" s="1"/>
    </row>
    <row r="302131" spans="8:8" x14ac:dyDescent="0.35">
      <c r="H302131" s="1"/>
    </row>
    <row r="302132" spans="8:8" x14ac:dyDescent="0.35">
      <c r="H302132" s="1"/>
    </row>
    <row r="302133" spans="8:8" x14ac:dyDescent="0.35">
      <c r="H302133" s="1"/>
    </row>
    <row r="302134" spans="8:8" x14ac:dyDescent="0.35">
      <c r="H302134" s="1"/>
    </row>
    <row r="302135" spans="8:8" x14ac:dyDescent="0.35">
      <c r="H302135" s="1"/>
    </row>
    <row r="302136" spans="8:8" x14ac:dyDescent="0.35">
      <c r="H302136" s="1"/>
    </row>
    <row r="302137" spans="8:8" x14ac:dyDescent="0.35">
      <c r="H302137" s="1"/>
    </row>
    <row r="302138" spans="8:8" x14ac:dyDescent="0.35">
      <c r="H302138" s="1"/>
    </row>
    <row r="302139" spans="8:8" x14ac:dyDescent="0.35">
      <c r="H302139" s="1"/>
    </row>
    <row r="302140" spans="8:8" x14ac:dyDescent="0.35">
      <c r="H302140" s="1"/>
    </row>
    <row r="302141" spans="8:8" x14ac:dyDescent="0.35">
      <c r="H302141" s="1"/>
    </row>
    <row r="302142" spans="8:8" x14ac:dyDescent="0.35">
      <c r="H302142" s="1"/>
    </row>
    <row r="302143" spans="8:8" x14ac:dyDescent="0.35">
      <c r="H302143" s="1"/>
    </row>
    <row r="302144" spans="8:8" x14ac:dyDescent="0.35">
      <c r="H302144" s="1"/>
    </row>
    <row r="302145" spans="8:8" x14ac:dyDescent="0.35">
      <c r="H302145" s="1"/>
    </row>
    <row r="302146" spans="8:8" x14ac:dyDescent="0.35">
      <c r="H302146" s="1"/>
    </row>
    <row r="302147" spans="8:8" x14ac:dyDescent="0.35">
      <c r="H302147" s="1"/>
    </row>
    <row r="302148" spans="8:8" x14ac:dyDescent="0.35">
      <c r="H302148" s="1"/>
    </row>
    <row r="302149" spans="8:8" x14ac:dyDescent="0.35">
      <c r="H302149" s="1"/>
    </row>
    <row r="302150" spans="8:8" x14ac:dyDescent="0.35">
      <c r="H302150" s="1"/>
    </row>
    <row r="302151" spans="8:8" x14ac:dyDescent="0.35">
      <c r="H302151" s="1"/>
    </row>
    <row r="302152" spans="8:8" x14ac:dyDescent="0.35">
      <c r="H302152" s="1"/>
    </row>
    <row r="302153" spans="8:8" x14ac:dyDescent="0.35">
      <c r="H302153" s="1"/>
    </row>
    <row r="302154" spans="8:8" x14ac:dyDescent="0.35">
      <c r="H302154" s="1"/>
    </row>
    <row r="302155" spans="8:8" x14ac:dyDescent="0.35">
      <c r="H302155" s="1"/>
    </row>
    <row r="302156" spans="8:8" x14ac:dyDescent="0.35">
      <c r="H302156" s="1"/>
    </row>
    <row r="302157" spans="8:8" x14ac:dyDescent="0.35">
      <c r="H302157" s="1"/>
    </row>
    <row r="302158" spans="8:8" x14ac:dyDescent="0.35">
      <c r="H302158" s="1"/>
    </row>
    <row r="302159" spans="8:8" x14ac:dyDescent="0.35">
      <c r="H302159" s="1"/>
    </row>
    <row r="302160" spans="8:8" x14ac:dyDescent="0.35">
      <c r="H302160" s="1"/>
    </row>
    <row r="302161" spans="8:8" x14ac:dyDescent="0.35">
      <c r="H302161" s="1"/>
    </row>
    <row r="302162" spans="8:8" x14ac:dyDescent="0.35">
      <c r="H302162" s="1"/>
    </row>
    <row r="302163" spans="8:8" x14ac:dyDescent="0.35">
      <c r="H302163" s="1"/>
    </row>
    <row r="302164" spans="8:8" x14ac:dyDescent="0.35">
      <c r="H302164" s="1"/>
    </row>
    <row r="302165" spans="8:8" x14ac:dyDescent="0.35">
      <c r="H302165" s="1"/>
    </row>
    <row r="302166" spans="8:8" x14ac:dyDescent="0.35">
      <c r="H302166" s="1"/>
    </row>
    <row r="302167" spans="8:8" x14ac:dyDescent="0.35">
      <c r="H302167" s="1"/>
    </row>
    <row r="302168" spans="8:8" x14ac:dyDescent="0.35">
      <c r="H302168" s="1"/>
    </row>
    <row r="302169" spans="8:8" x14ac:dyDescent="0.35">
      <c r="H302169" s="1"/>
    </row>
    <row r="302170" spans="8:8" x14ac:dyDescent="0.35">
      <c r="H302170" s="1"/>
    </row>
    <row r="302171" spans="8:8" x14ac:dyDescent="0.35">
      <c r="H302171" s="1"/>
    </row>
    <row r="302172" spans="8:8" x14ac:dyDescent="0.35">
      <c r="H302172" s="1"/>
    </row>
    <row r="302173" spans="8:8" x14ac:dyDescent="0.35">
      <c r="H302173" s="1"/>
    </row>
    <row r="302174" spans="8:8" x14ac:dyDescent="0.35">
      <c r="H302174" s="1"/>
    </row>
    <row r="302175" spans="8:8" x14ac:dyDescent="0.35">
      <c r="H302175" s="1"/>
    </row>
    <row r="302176" spans="8:8" x14ac:dyDescent="0.35">
      <c r="H302176" s="1"/>
    </row>
    <row r="302177" spans="8:8" x14ac:dyDescent="0.35">
      <c r="H302177" s="1"/>
    </row>
    <row r="302178" spans="8:8" x14ac:dyDescent="0.35">
      <c r="H302178" s="1"/>
    </row>
    <row r="302179" spans="8:8" x14ac:dyDescent="0.35">
      <c r="H302179" s="1"/>
    </row>
    <row r="302180" spans="8:8" x14ac:dyDescent="0.35">
      <c r="H302180" s="1"/>
    </row>
    <row r="302181" spans="8:8" x14ac:dyDescent="0.35">
      <c r="H302181" s="1"/>
    </row>
    <row r="302182" spans="8:8" x14ac:dyDescent="0.35">
      <c r="H302182" s="1"/>
    </row>
    <row r="302183" spans="8:8" x14ac:dyDescent="0.35">
      <c r="H302183" s="1"/>
    </row>
    <row r="302184" spans="8:8" x14ac:dyDescent="0.35">
      <c r="H302184" s="1"/>
    </row>
    <row r="302185" spans="8:8" x14ac:dyDescent="0.35">
      <c r="H302185" s="1"/>
    </row>
    <row r="302186" spans="8:8" x14ac:dyDescent="0.35">
      <c r="H302186" s="1"/>
    </row>
    <row r="302187" spans="8:8" x14ac:dyDescent="0.35">
      <c r="H302187" s="1"/>
    </row>
    <row r="302188" spans="8:8" x14ac:dyDescent="0.35">
      <c r="H302188" s="1"/>
    </row>
    <row r="302189" spans="8:8" x14ac:dyDescent="0.35">
      <c r="H302189" s="1"/>
    </row>
    <row r="302190" spans="8:8" x14ac:dyDescent="0.35">
      <c r="H302190" s="1"/>
    </row>
    <row r="302191" spans="8:8" x14ac:dyDescent="0.35">
      <c r="H302191" s="1"/>
    </row>
    <row r="302192" spans="8:8" x14ac:dyDescent="0.35">
      <c r="H302192" s="1"/>
    </row>
    <row r="302193" spans="8:8" x14ac:dyDescent="0.35">
      <c r="H302193" s="1"/>
    </row>
    <row r="302194" spans="8:8" x14ac:dyDescent="0.35">
      <c r="H302194" s="1"/>
    </row>
    <row r="302195" spans="8:8" x14ac:dyDescent="0.35">
      <c r="H302195" s="1"/>
    </row>
    <row r="302196" spans="8:8" x14ac:dyDescent="0.35">
      <c r="H302196" s="1"/>
    </row>
    <row r="302197" spans="8:8" x14ac:dyDescent="0.35">
      <c r="H302197" s="1"/>
    </row>
    <row r="302198" spans="8:8" x14ac:dyDescent="0.35">
      <c r="H302198" s="1"/>
    </row>
    <row r="302199" spans="8:8" x14ac:dyDescent="0.35">
      <c r="H302199" s="1"/>
    </row>
    <row r="302200" spans="8:8" x14ac:dyDescent="0.35">
      <c r="H302200" s="1"/>
    </row>
    <row r="302201" spans="8:8" x14ac:dyDescent="0.35">
      <c r="H302201" s="1"/>
    </row>
    <row r="302202" spans="8:8" x14ac:dyDescent="0.35">
      <c r="H302202" s="1"/>
    </row>
    <row r="302203" spans="8:8" x14ac:dyDescent="0.35">
      <c r="H302203" s="1"/>
    </row>
    <row r="302204" spans="8:8" x14ac:dyDescent="0.35">
      <c r="H302204" s="1"/>
    </row>
    <row r="302205" spans="8:8" x14ac:dyDescent="0.35">
      <c r="H302205" s="1"/>
    </row>
    <row r="302206" spans="8:8" x14ac:dyDescent="0.35">
      <c r="H302206" s="1"/>
    </row>
    <row r="302207" spans="8:8" x14ac:dyDescent="0.35">
      <c r="H302207" s="1"/>
    </row>
    <row r="302208" spans="8:8" x14ac:dyDescent="0.35">
      <c r="H302208" s="1"/>
    </row>
    <row r="302209" spans="8:8" x14ac:dyDescent="0.35">
      <c r="H302209" s="1"/>
    </row>
    <row r="302210" spans="8:8" x14ac:dyDescent="0.35">
      <c r="H302210" s="1"/>
    </row>
    <row r="302211" spans="8:8" x14ac:dyDescent="0.35">
      <c r="H302211" s="1"/>
    </row>
    <row r="302212" spans="8:8" x14ac:dyDescent="0.35">
      <c r="H302212" s="1"/>
    </row>
    <row r="302213" spans="8:8" x14ac:dyDescent="0.35">
      <c r="H302213" s="1"/>
    </row>
    <row r="302214" spans="8:8" x14ac:dyDescent="0.35">
      <c r="H302214" s="1"/>
    </row>
    <row r="302215" spans="8:8" x14ac:dyDescent="0.35">
      <c r="H302215" s="1"/>
    </row>
    <row r="302216" spans="8:8" x14ac:dyDescent="0.35">
      <c r="H302216" s="1"/>
    </row>
    <row r="302217" spans="8:8" x14ac:dyDescent="0.35">
      <c r="H302217" s="1"/>
    </row>
    <row r="302218" spans="8:8" x14ac:dyDescent="0.35">
      <c r="H302218" s="1"/>
    </row>
    <row r="302219" spans="8:8" x14ac:dyDescent="0.35">
      <c r="H302219" s="1"/>
    </row>
    <row r="302220" spans="8:8" x14ac:dyDescent="0.35">
      <c r="H302220" s="1"/>
    </row>
    <row r="302221" spans="8:8" x14ac:dyDescent="0.35">
      <c r="H302221" s="1"/>
    </row>
    <row r="302222" spans="8:8" x14ac:dyDescent="0.35">
      <c r="H302222" s="1"/>
    </row>
    <row r="302223" spans="8:8" x14ac:dyDescent="0.35">
      <c r="H302223" s="1"/>
    </row>
    <row r="302224" spans="8:8" x14ac:dyDescent="0.35">
      <c r="H302224" s="1"/>
    </row>
    <row r="302225" spans="8:8" x14ac:dyDescent="0.35">
      <c r="H302225" s="1"/>
    </row>
    <row r="302226" spans="8:8" x14ac:dyDescent="0.35">
      <c r="H302226" s="1"/>
    </row>
    <row r="302227" spans="8:8" x14ac:dyDescent="0.35">
      <c r="H302227" s="1"/>
    </row>
    <row r="302228" spans="8:8" x14ac:dyDescent="0.35">
      <c r="H302228" s="1"/>
    </row>
    <row r="302229" spans="8:8" x14ac:dyDescent="0.35">
      <c r="H302229" s="1"/>
    </row>
    <row r="302230" spans="8:8" x14ac:dyDescent="0.35">
      <c r="H302230" s="1"/>
    </row>
    <row r="302231" spans="8:8" x14ac:dyDescent="0.35">
      <c r="H302231" s="1"/>
    </row>
    <row r="302232" spans="8:8" x14ac:dyDescent="0.35">
      <c r="H302232" s="1"/>
    </row>
    <row r="302233" spans="8:8" x14ac:dyDescent="0.35">
      <c r="H302233" s="1"/>
    </row>
    <row r="302234" spans="8:8" x14ac:dyDescent="0.35">
      <c r="H302234" s="1"/>
    </row>
    <row r="302235" spans="8:8" x14ac:dyDescent="0.35">
      <c r="H302235" s="1"/>
    </row>
    <row r="302236" spans="8:8" x14ac:dyDescent="0.35">
      <c r="H302236" s="1"/>
    </row>
    <row r="302237" spans="8:8" x14ac:dyDescent="0.35">
      <c r="H302237" s="1"/>
    </row>
    <row r="302238" spans="8:8" x14ac:dyDescent="0.35">
      <c r="H302238" s="1"/>
    </row>
    <row r="302239" spans="8:8" x14ac:dyDescent="0.35">
      <c r="H302239" s="1"/>
    </row>
    <row r="302240" spans="8:8" x14ac:dyDescent="0.35">
      <c r="H302240" s="1"/>
    </row>
    <row r="302241" spans="8:8" x14ac:dyDescent="0.35">
      <c r="H302241" s="1"/>
    </row>
    <row r="302242" spans="8:8" x14ac:dyDescent="0.35">
      <c r="H302242" s="1"/>
    </row>
    <row r="302243" spans="8:8" x14ac:dyDescent="0.35">
      <c r="H302243" s="1"/>
    </row>
    <row r="302244" spans="8:8" x14ac:dyDescent="0.35">
      <c r="H302244" s="1"/>
    </row>
    <row r="302245" spans="8:8" x14ac:dyDescent="0.35">
      <c r="H302245" s="1"/>
    </row>
    <row r="302246" spans="8:8" x14ac:dyDescent="0.35">
      <c r="H302246" s="1"/>
    </row>
    <row r="302247" spans="8:8" x14ac:dyDescent="0.35">
      <c r="H302247" s="1"/>
    </row>
    <row r="302248" spans="8:8" x14ac:dyDescent="0.35">
      <c r="H302248" s="1"/>
    </row>
    <row r="302249" spans="8:8" x14ac:dyDescent="0.35">
      <c r="H302249" s="1"/>
    </row>
    <row r="302250" spans="8:8" x14ac:dyDescent="0.35">
      <c r="H302250" s="1"/>
    </row>
    <row r="302251" spans="8:8" x14ac:dyDescent="0.35">
      <c r="H302251" s="1"/>
    </row>
    <row r="302252" spans="8:8" x14ac:dyDescent="0.35">
      <c r="H302252" s="1"/>
    </row>
    <row r="302253" spans="8:8" x14ac:dyDescent="0.35">
      <c r="H302253" s="1"/>
    </row>
    <row r="302254" spans="8:8" x14ac:dyDescent="0.35">
      <c r="H302254" s="1"/>
    </row>
    <row r="302255" spans="8:8" x14ac:dyDescent="0.35">
      <c r="H302255" s="1"/>
    </row>
    <row r="302256" spans="8:8" x14ac:dyDescent="0.35">
      <c r="H302256" s="1"/>
    </row>
    <row r="302257" spans="8:8" x14ac:dyDescent="0.35">
      <c r="H302257" s="1"/>
    </row>
    <row r="302258" spans="8:8" x14ac:dyDescent="0.35">
      <c r="H302258" s="1"/>
    </row>
    <row r="302259" spans="8:8" x14ac:dyDescent="0.35">
      <c r="H302259" s="1"/>
    </row>
    <row r="302260" spans="8:8" x14ac:dyDescent="0.35">
      <c r="H302260" s="1"/>
    </row>
    <row r="302261" spans="8:8" x14ac:dyDescent="0.35">
      <c r="H302261" s="1"/>
    </row>
    <row r="302262" spans="8:8" x14ac:dyDescent="0.35">
      <c r="H302262" s="1"/>
    </row>
    <row r="302263" spans="8:8" x14ac:dyDescent="0.35">
      <c r="H302263" s="1"/>
    </row>
    <row r="302264" spans="8:8" x14ac:dyDescent="0.35">
      <c r="H302264" s="1"/>
    </row>
    <row r="302265" spans="8:8" x14ac:dyDescent="0.35">
      <c r="H302265" s="1"/>
    </row>
    <row r="302266" spans="8:8" x14ac:dyDescent="0.35">
      <c r="H302266" s="1"/>
    </row>
    <row r="302267" spans="8:8" x14ac:dyDescent="0.35">
      <c r="H302267" s="1"/>
    </row>
    <row r="302268" spans="8:8" x14ac:dyDescent="0.35">
      <c r="H302268" s="1"/>
    </row>
    <row r="302269" spans="8:8" x14ac:dyDescent="0.35">
      <c r="H302269" s="1"/>
    </row>
    <row r="302270" spans="8:8" x14ac:dyDescent="0.35">
      <c r="H302270" s="1"/>
    </row>
    <row r="302271" spans="8:8" x14ac:dyDescent="0.35">
      <c r="H302271" s="1"/>
    </row>
    <row r="302272" spans="8:8" x14ac:dyDescent="0.35">
      <c r="H302272" s="1"/>
    </row>
    <row r="302273" spans="8:8" x14ac:dyDescent="0.35">
      <c r="H302273" s="1"/>
    </row>
    <row r="302274" spans="8:8" x14ac:dyDescent="0.35">
      <c r="H302274" s="1"/>
    </row>
    <row r="302275" spans="8:8" x14ac:dyDescent="0.35">
      <c r="H302275" s="1"/>
    </row>
    <row r="302276" spans="8:8" x14ac:dyDescent="0.35">
      <c r="H302276" s="1"/>
    </row>
    <row r="302277" spans="8:8" x14ac:dyDescent="0.35">
      <c r="H302277" s="1"/>
    </row>
    <row r="302278" spans="8:8" x14ac:dyDescent="0.35">
      <c r="H302278" s="1"/>
    </row>
    <row r="302279" spans="8:8" x14ac:dyDescent="0.35">
      <c r="H302279" s="1"/>
    </row>
    <row r="302280" spans="8:8" x14ac:dyDescent="0.35">
      <c r="H302280" s="1"/>
    </row>
    <row r="302281" spans="8:8" x14ac:dyDescent="0.35">
      <c r="H302281" s="1"/>
    </row>
    <row r="302282" spans="8:8" x14ac:dyDescent="0.35">
      <c r="H302282" s="1"/>
    </row>
    <row r="302283" spans="8:8" x14ac:dyDescent="0.35">
      <c r="H302283" s="1"/>
    </row>
    <row r="302284" spans="8:8" x14ac:dyDescent="0.35">
      <c r="H302284" s="1"/>
    </row>
    <row r="302285" spans="8:8" x14ac:dyDescent="0.35">
      <c r="H302285" s="1"/>
    </row>
    <row r="302286" spans="8:8" x14ac:dyDescent="0.35">
      <c r="H302286" s="1"/>
    </row>
    <row r="302287" spans="8:8" x14ac:dyDescent="0.35">
      <c r="H302287" s="1"/>
    </row>
    <row r="302288" spans="8:8" x14ac:dyDescent="0.35">
      <c r="H302288" s="1"/>
    </row>
    <row r="302289" spans="8:8" x14ac:dyDescent="0.35">
      <c r="H302289" s="1"/>
    </row>
    <row r="302290" spans="8:8" x14ac:dyDescent="0.35">
      <c r="H302290" s="1"/>
    </row>
    <row r="302291" spans="8:8" x14ac:dyDescent="0.35">
      <c r="H302291" s="1"/>
    </row>
    <row r="302292" spans="8:8" x14ac:dyDescent="0.35">
      <c r="H302292" s="1"/>
    </row>
    <row r="302293" spans="8:8" x14ac:dyDescent="0.35">
      <c r="H302293" s="1"/>
    </row>
    <row r="302294" spans="8:8" x14ac:dyDescent="0.35">
      <c r="H302294" s="1"/>
    </row>
    <row r="302295" spans="8:8" x14ac:dyDescent="0.35">
      <c r="H302295" s="1"/>
    </row>
    <row r="302296" spans="8:8" x14ac:dyDescent="0.35">
      <c r="H302296" s="1"/>
    </row>
    <row r="302297" spans="8:8" x14ac:dyDescent="0.35">
      <c r="H302297" s="1"/>
    </row>
    <row r="302298" spans="8:8" x14ac:dyDescent="0.35">
      <c r="H302298" s="1"/>
    </row>
    <row r="302299" spans="8:8" x14ac:dyDescent="0.35">
      <c r="H302299" s="1"/>
    </row>
    <row r="302300" spans="8:8" x14ac:dyDescent="0.35">
      <c r="H302300" s="1"/>
    </row>
    <row r="302301" spans="8:8" x14ac:dyDescent="0.35">
      <c r="H302301" s="1"/>
    </row>
    <row r="302302" spans="8:8" x14ac:dyDescent="0.35">
      <c r="H302302" s="1"/>
    </row>
    <row r="302303" spans="8:8" x14ac:dyDescent="0.35">
      <c r="H302303" s="1"/>
    </row>
    <row r="302304" spans="8:8" x14ac:dyDescent="0.35">
      <c r="H302304" s="1"/>
    </row>
    <row r="302305" spans="8:8" x14ac:dyDescent="0.35">
      <c r="H302305" s="1"/>
    </row>
    <row r="302306" spans="8:8" x14ac:dyDescent="0.35">
      <c r="H302306" s="1"/>
    </row>
    <row r="302307" spans="8:8" x14ac:dyDescent="0.35">
      <c r="H302307" s="1"/>
    </row>
    <row r="302308" spans="8:8" x14ac:dyDescent="0.35">
      <c r="H302308" s="1"/>
    </row>
    <row r="302309" spans="8:8" x14ac:dyDescent="0.35">
      <c r="H302309" s="1"/>
    </row>
    <row r="302310" spans="8:8" x14ac:dyDescent="0.35">
      <c r="H302310" s="1"/>
    </row>
    <row r="302311" spans="8:8" x14ac:dyDescent="0.35">
      <c r="H302311" s="1"/>
    </row>
    <row r="302312" spans="8:8" x14ac:dyDescent="0.35">
      <c r="H302312" s="1"/>
    </row>
    <row r="302313" spans="8:8" x14ac:dyDescent="0.35">
      <c r="H302313" s="1"/>
    </row>
    <row r="302314" spans="8:8" x14ac:dyDescent="0.35">
      <c r="H302314" s="1"/>
    </row>
    <row r="302315" spans="8:8" x14ac:dyDescent="0.35">
      <c r="H302315" s="1"/>
    </row>
    <row r="302316" spans="8:8" x14ac:dyDescent="0.35">
      <c r="H302316" s="1"/>
    </row>
    <row r="302317" spans="8:8" x14ac:dyDescent="0.35">
      <c r="H302317" s="1"/>
    </row>
    <row r="302318" spans="8:8" x14ac:dyDescent="0.35">
      <c r="H302318" s="1"/>
    </row>
    <row r="302319" spans="8:8" x14ac:dyDescent="0.35">
      <c r="H302319" s="1"/>
    </row>
    <row r="302320" spans="8:8" x14ac:dyDescent="0.35">
      <c r="H302320" s="1"/>
    </row>
    <row r="302321" spans="8:8" x14ac:dyDescent="0.35">
      <c r="H302321" s="1"/>
    </row>
    <row r="302322" spans="8:8" x14ac:dyDescent="0.35">
      <c r="H302322" s="1"/>
    </row>
    <row r="302323" spans="8:8" x14ac:dyDescent="0.35">
      <c r="H302323" s="1"/>
    </row>
    <row r="302324" spans="8:8" x14ac:dyDescent="0.35">
      <c r="H302324" s="1"/>
    </row>
    <row r="302325" spans="8:8" x14ac:dyDescent="0.35">
      <c r="H302325" s="1"/>
    </row>
    <row r="302326" spans="8:8" x14ac:dyDescent="0.35">
      <c r="H302326" s="1"/>
    </row>
    <row r="302327" spans="8:8" x14ac:dyDescent="0.35">
      <c r="H302327" s="1"/>
    </row>
    <row r="302328" spans="8:8" x14ac:dyDescent="0.35">
      <c r="H302328" s="1"/>
    </row>
    <row r="302329" spans="8:8" x14ac:dyDescent="0.35">
      <c r="H302329" s="1"/>
    </row>
    <row r="302330" spans="8:8" x14ac:dyDescent="0.35">
      <c r="H302330" s="1"/>
    </row>
    <row r="302331" spans="8:8" x14ac:dyDescent="0.35">
      <c r="H302331" s="1"/>
    </row>
    <row r="302332" spans="8:8" x14ac:dyDescent="0.35">
      <c r="H302332" s="1"/>
    </row>
    <row r="302333" spans="8:8" x14ac:dyDescent="0.35">
      <c r="H302333" s="1"/>
    </row>
    <row r="302334" spans="8:8" x14ac:dyDescent="0.35">
      <c r="H302334" s="1"/>
    </row>
    <row r="302335" spans="8:8" x14ac:dyDescent="0.35">
      <c r="H302335" s="1"/>
    </row>
    <row r="302336" spans="8:8" x14ac:dyDescent="0.35">
      <c r="H302336" s="1"/>
    </row>
    <row r="302337" spans="8:8" x14ac:dyDescent="0.35">
      <c r="H302337" s="1"/>
    </row>
    <row r="302338" spans="8:8" x14ac:dyDescent="0.35">
      <c r="H302338" s="1"/>
    </row>
    <row r="302339" spans="8:8" x14ac:dyDescent="0.35">
      <c r="H302339" s="1"/>
    </row>
    <row r="302340" spans="8:8" x14ac:dyDescent="0.35">
      <c r="H302340" s="1"/>
    </row>
    <row r="302341" spans="8:8" x14ac:dyDescent="0.35">
      <c r="H302341" s="1"/>
    </row>
    <row r="302342" spans="8:8" x14ac:dyDescent="0.35">
      <c r="H302342" s="1"/>
    </row>
    <row r="302343" spans="8:8" x14ac:dyDescent="0.35">
      <c r="H302343" s="1"/>
    </row>
    <row r="302344" spans="8:8" x14ac:dyDescent="0.35">
      <c r="H302344" s="1"/>
    </row>
    <row r="302345" spans="8:8" x14ac:dyDescent="0.35">
      <c r="H302345" s="1"/>
    </row>
    <row r="302346" spans="8:8" x14ac:dyDescent="0.35">
      <c r="H302346" s="1"/>
    </row>
    <row r="302347" spans="8:8" x14ac:dyDescent="0.35">
      <c r="H302347" s="1"/>
    </row>
    <row r="302348" spans="8:8" x14ac:dyDescent="0.35">
      <c r="H302348" s="1"/>
    </row>
    <row r="302349" spans="8:8" x14ac:dyDescent="0.35">
      <c r="H302349" s="1"/>
    </row>
    <row r="302350" spans="8:8" x14ac:dyDescent="0.35">
      <c r="H302350" s="1"/>
    </row>
    <row r="302351" spans="8:8" x14ac:dyDescent="0.35">
      <c r="H302351" s="1"/>
    </row>
    <row r="302352" spans="8:8" x14ac:dyDescent="0.35">
      <c r="H302352" s="1"/>
    </row>
    <row r="302353" spans="8:8" x14ac:dyDescent="0.35">
      <c r="H302353" s="1"/>
    </row>
    <row r="302354" spans="8:8" x14ac:dyDescent="0.35">
      <c r="H302354" s="1"/>
    </row>
    <row r="302355" spans="8:8" x14ac:dyDescent="0.35">
      <c r="H302355" s="1"/>
    </row>
    <row r="302356" spans="8:8" x14ac:dyDescent="0.35">
      <c r="H302356" s="1"/>
    </row>
    <row r="302357" spans="8:8" x14ac:dyDescent="0.35">
      <c r="H302357" s="1"/>
    </row>
    <row r="302358" spans="8:8" x14ac:dyDescent="0.35">
      <c r="H302358" s="1"/>
    </row>
    <row r="302359" spans="8:8" x14ac:dyDescent="0.35">
      <c r="H302359" s="1"/>
    </row>
    <row r="302360" spans="8:8" x14ac:dyDescent="0.35">
      <c r="H302360" s="1"/>
    </row>
    <row r="302361" spans="8:8" x14ac:dyDescent="0.35">
      <c r="H302361" s="1"/>
    </row>
    <row r="302362" spans="8:8" x14ac:dyDescent="0.35">
      <c r="H302362" s="1"/>
    </row>
    <row r="302363" spans="8:8" x14ac:dyDescent="0.35">
      <c r="H302363" s="1"/>
    </row>
    <row r="302364" spans="8:8" x14ac:dyDescent="0.35">
      <c r="H302364" s="1"/>
    </row>
    <row r="302365" spans="8:8" x14ac:dyDescent="0.35">
      <c r="H302365" s="1"/>
    </row>
    <row r="302366" spans="8:8" x14ac:dyDescent="0.35">
      <c r="H302366" s="1"/>
    </row>
    <row r="302367" spans="8:8" x14ac:dyDescent="0.35">
      <c r="H302367" s="1"/>
    </row>
    <row r="302368" spans="8:8" x14ac:dyDescent="0.35">
      <c r="H302368" s="1"/>
    </row>
    <row r="302369" spans="8:8" x14ac:dyDescent="0.35">
      <c r="H302369" s="1"/>
    </row>
    <row r="302370" spans="8:8" x14ac:dyDescent="0.35">
      <c r="H302370" s="1"/>
    </row>
    <row r="302371" spans="8:8" x14ac:dyDescent="0.35">
      <c r="H302371" s="1"/>
    </row>
    <row r="302372" spans="8:8" x14ac:dyDescent="0.35">
      <c r="H302372" s="1"/>
    </row>
    <row r="302373" spans="8:8" x14ac:dyDescent="0.35">
      <c r="H302373" s="1"/>
    </row>
    <row r="302374" spans="8:8" x14ac:dyDescent="0.35">
      <c r="H302374" s="1"/>
    </row>
    <row r="302375" spans="8:8" x14ac:dyDescent="0.35">
      <c r="H302375" s="1"/>
    </row>
    <row r="302376" spans="8:8" x14ac:dyDescent="0.35">
      <c r="H302376" s="1"/>
    </row>
    <row r="302377" spans="8:8" x14ac:dyDescent="0.35">
      <c r="H302377" s="1"/>
    </row>
    <row r="302378" spans="8:8" x14ac:dyDescent="0.35">
      <c r="H302378" s="1"/>
    </row>
    <row r="302379" spans="8:8" x14ac:dyDescent="0.35">
      <c r="H302379" s="1"/>
    </row>
    <row r="302380" spans="8:8" x14ac:dyDescent="0.35">
      <c r="H302380" s="1"/>
    </row>
    <row r="302381" spans="8:8" x14ac:dyDescent="0.35">
      <c r="H302381" s="1"/>
    </row>
    <row r="302382" spans="8:8" x14ac:dyDescent="0.35">
      <c r="H302382" s="1"/>
    </row>
    <row r="302383" spans="8:8" x14ac:dyDescent="0.35">
      <c r="H302383" s="1"/>
    </row>
    <row r="302384" spans="8:8" x14ac:dyDescent="0.35">
      <c r="H302384" s="1"/>
    </row>
    <row r="302385" spans="8:8" x14ac:dyDescent="0.35">
      <c r="H302385" s="1"/>
    </row>
    <row r="302386" spans="8:8" x14ac:dyDescent="0.35">
      <c r="H302386" s="1"/>
    </row>
    <row r="302387" spans="8:8" x14ac:dyDescent="0.35">
      <c r="H302387" s="1"/>
    </row>
    <row r="302388" spans="8:8" x14ac:dyDescent="0.35">
      <c r="H302388" s="1"/>
    </row>
    <row r="302389" spans="8:8" x14ac:dyDescent="0.35">
      <c r="H302389" s="1"/>
    </row>
    <row r="302390" spans="8:8" x14ac:dyDescent="0.35">
      <c r="H302390" s="1"/>
    </row>
    <row r="302391" spans="8:8" x14ac:dyDescent="0.35">
      <c r="H302391" s="1"/>
    </row>
    <row r="302392" spans="8:8" x14ac:dyDescent="0.35">
      <c r="H302392" s="1"/>
    </row>
    <row r="302393" spans="8:8" x14ac:dyDescent="0.35">
      <c r="H302393" s="1"/>
    </row>
    <row r="302394" spans="8:8" x14ac:dyDescent="0.35">
      <c r="H302394" s="1"/>
    </row>
    <row r="302395" spans="8:8" x14ac:dyDescent="0.35">
      <c r="H302395" s="1"/>
    </row>
    <row r="302396" spans="8:8" x14ac:dyDescent="0.35">
      <c r="H302396" s="1"/>
    </row>
    <row r="302397" spans="8:8" x14ac:dyDescent="0.35">
      <c r="H302397" s="1"/>
    </row>
    <row r="302398" spans="8:8" x14ac:dyDescent="0.35">
      <c r="H302398" s="1"/>
    </row>
    <row r="302399" spans="8:8" x14ac:dyDescent="0.35">
      <c r="H302399" s="1"/>
    </row>
    <row r="302400" spans="8:8" x14ac:dyDescent="0.35">
      <c r="H302400" s="1"/>
    </row>
    <row r="302401" spans="8:8" x14ac:dyDescent="0.35">
      <c r="H302401" s="1"/>
    </row>
    <row r="302402" spans="8:8" x14ac:dyDescent="0.35">
      <c r="H302402" s="1"/>
    </row>
    <row r="302403" spans="8:8" x14ac:dyDescent="0.35">
      <c r="H302403" s="1"/>
    </row>
    <row r="302404" spans="8:8" x14ac:dyDescent="0.35">
      <c r="H302404" s="1"/>
    </row>
    <row r="302405" spans="8:8" x14ac:dyDescent="0.35">
      <c r="H302405" s="1"/>
    </row>
    <row r="302406" spans="8:8" x14ac:dyDescent="0.35">
      <c r="H302406" s="1"/>
    </row>
    <row r="302407" spans="8:8" x14ac:dyDescent="0.35">
      <c r="H302407" s="1"/>
    </row>
    <row r="302408" spans="8:8" x14ac:dyDescent="0.35">
      <c r="H302408" s="1"/>
    </row>
    <row r="302409" spans="8:8" x14ac:dyDescent="0.35">
      <c r="H302409" s="1"/>
    </row>
    <row r="302410" spans="8:8" x14ac:dyDescent="0.35">
      <c r="H302410" s="1"/>
    </row>
    <row r="302411" spans="8:8" x14ac:dyDescent="0.35">
      <c r="H302411" s="1"/>
    </row>
    <row r="302412" spans="8:8" x14ac:dyDescent="0.35">
      <c r="H302412" s="1"/>
    </row>
    <row r="302413" spans="8:8" x14ac:dyDescent="0.35">
      <c r="H302413" s="1"/>
    </row>
    <row r="302414" spans="8:8" x14ac:dyDescent="0.35">
      <c r="H302414" s="1"/>
    </row>
    <row r="302415" spans="8:8" x14ac:dyDescent="0.35">
      <c r="H302415" s="1"/>
    </row>
    <row r="302416" spans="8:8" x14ac:dyDescent="0.35">
      <c r="H302416" s="1"/>
    </row>
    <row r="302417" spans="8:8" x14ac:dyDescent="0.35">
      <c r="H302417" s="1"/>
    </row>
    <row r="302418" spans="8:8" x14ac:dyDescent="0.35">
      <c r="H302418" s="1"/>
    </row>
    <row r="302419" spans="8:8" x14ac:dyDescent="0.35">
      <c r="H302419" s="1"/>
    </row>
    <row r="302420" spans="8:8" x14ac:dyDescent="0.35">
      <c r="H302420" s="1"/>
    </row>
    <row r="302421" spans="8:8" x14ac:dyDescent="0.35">
      <c r="H302421" s="1"/>
    </row>
    <row r="302422" spans="8:8" x14ac:dyDescent="0.35">
      <c r="H302422" s="1"/>
    </row>
    <row r="302423" spans="8:8" x14ac:dyDescent="0.35">
      <c r="H302423" s="1"/>
    </row>
    <row r="302424" spans="8:8" x14ac:dyDescent="0.35">
      <c r="H302424" s="1"/>
    </row>
    <row r="302425" spans="8:8" x14ac:dyDescent="0.35">
      <c r="H302425" s="1"/>
    </row>
    <row r="302426" spans="8:8" x14ac:dyDescent="0.35">
      <c r="H302426" s="1"/>
    </row>
    <row r="302427" spans="8:8" x14ac:dyDescent="0.35">
      <c r="H302427" s="1"/>
    </row>
    <row r="302428" spans="8:8" x14ac:dyDescent="0.35">
      <c r="H302428" s="1"/>
    </row>
    <row r="302429" spans="8:8" x14ac:dyDescent="0.35">
      <c r="H302429" s="1"/>
    </row>
    <row r="302430" spans="8:8" x14ac:dyDescent="0.35">
      <c r="H302430" s="1"/>
    </row>
    <row r="302431" spans="8:8" x14ac:dyDescent="0.35">
      <c r="H302431" s="1"/>
    </row>
    <row r="302432" spans="8:8" x14ac:dyDescent="0.35">
      <c r="H302432" s="1"/>
    </row>
    <row r="302433" spans="8:8" x14ac:dyDescent="0.35">
      <c r="H302433" s="1"/>
    </row>
    <row r="302434" spans="8:8" x14ac:dyDescent="0.35">
      <c r="H302434" s="1"/>
    </row>
    <row r="302435" spans="8:8" x14ac:dyDescent="0.35">
      <c r="H302435" s="1"/>
    </row>
    <row r="302436" spans="8:8" x14ac:dyDescent="0.35">
      <c r="H302436" s="1"/>
    </row>
    <row r="302437" spans="8:8" x14ac:dyDescent="0.35">
      <c r="H302437" s="1"/>
    </row>
    <row r="302438" spans="8:8" x14ac:dyDescent="0.35">
      <c r="H302438" s="1"/>
    </row>
    <row r="302439" spans="8:8" x14ac:dyDescent="0.35">
      <c r="H302439" s="1"/>
    </row>
    <row r="302440" spans="8:8" x14ac:dyDescent="0.35">
      <c r="H302440" s="1"/>
    </row>
    <row r="302441" spans="8:8" x14ac:dyDescent="0.35">
      <c r="H302441" s="1"/>
    </row>
    <row r="302442" spans="8:8" x14ac:dyDescent="0.35">
      <c r="H302442" s="1"/>
    </row>
    <row r="302443" spans="8:8" x14ac:dyDescent="0.35">
      <c r="H302443" s="1"/>
    </row>
    <row r="302444" spans="8:8" x14ac:dyDescent="0.35">
      <c r="H302444" s="1"/>
    </row>
    <row r="302445" spans="8:8" x14ac:dyDescent="0.35">
      <c r="H302445" s="1"/>
    </row>
    <row r="302446" spans="8:8" x14ac:dyDescent="0.35">
      <c r="H302446" s="1"/>
    </row>
    <row r="302447" spans="8:8" x14ac:dyDescent="0.35">
      <c r="H302447" s="1"/>
    </row>
    <row r="302448" spans="8:8" x14ac:dyDescent="0.35">
      <c r="H302448" s="1"/>
    </row>
    <row r="302449" spans="8:8" x14ac:dyDescent="0.35">
      <c r="H302449" s="1"/>
    </row>
    <row r="302450" spans="8:8" x14ac:dyDescent="0.35">
      <c r="H302450" s="1"/>
    </row>
    <row r="302451" spans="8:8" x14ac:dyDescent="0.35">
      <c r="H302451" s="1"/>
    </row>
    <row r="302452" spans="8:8" x14ac:dyDescent="0.35">
      <c r="H302452" s="1"/>
    </row>
    <row r="302453" spans="8:8" x14ac:dyDescent="0.35">
      <c r="H302453" s="1"/>
    </row>
    <row r="302454" spans="8:8" x14ac:dyDescent="0.35">
      <c r="H302454" s="1"/>
    </row>
    <row r="302455" spans="8:8" x14ac:dyDescent="0.35">
      <c r="H302455" s="1"/>
    </row>
    <row r="302456" spans="8:8" x14ac:dyDescent="0.35">
      <c r="H302456" s="1"/>
    </row>
    <row r="302457" spans="8:8" x14ac:dyDescent="0.35">
      <c r="H302457" s="1"/>
    </row>
    <row r="302458" spans="8:8" x14ac:dyDescent="0.35">
      <c r="H302458" s="1"/>
    </row>
    <row r="302459" spans="8:8" x14ac:dyDescent="0.35">
      <c r="H302459" s="1"/>
    </row>
    <row r="302460" spans="8:8" x14ac:dyDescent="0.35">
      <c r="H302460" s="1"/>
    </row>
    <row r="302461" spans="8:8" x14ac:dyDescent="0.35">
      <c r="H302461" s="1"/>
    </row>
    <row r="302462" spans="8:8" x14ac:dyDescent="0.35">
      <c r="H302462" s="1"/>
    </row>
    <row r="302463" spans="8:8" x14ac:dyDescent="0.35">
      <c r="H302463" s="1"/>
    </row>
    <row r="302464" spans="8:8" x14ac:dyDescent="0.35">
      <c r="H302464" s="1"/>
    </row>
    <row r="302465" spans="8:8" x14ac:dyDescent="0.35">
      <c r="H302465" s="1"/>
    </row>
    <row r="302466" spans="8:8" x14ac:dyDescent="0.35">
      <c r="H302466" s="1"/>
    </row>
    <row r="302467" spans="8:8" x14ac:dyDescent="0.35">
      <c r="H302467" s="1"/>
    </row>
    <row r="302468" spans="8:8" x14ac:dyDescent="0.35">
      <c r="H302468" s="1"/>
    </row>
    <row r="302469" spans="8:8" x14ac:dyDescent="0.35">
      <c r="H302469" s="1"/>
    </row>
    <row r="302470" spans="8:8" x14ac:dyDescent="0.35">
      <c r="H302470" s="1"/>
    </row>
    <row r="302471" spans="8:8" x14ac:dyDescent="0.35">
      <c r="H302471" s="1"/>
    </row>
    <row r="302472" spans="8:8" x14ac:dyDescent="0.35">
      <c r="H302472" s="1"/>
    </row>
    <row r="302473" spans="8:8" x14ac:dyDescent="0.35">
      <c r="H302473" s="1"/>
    </row>
    <row r="302474" spans="8:8" x14ac:dyDescent="0.35">
      <c r="H302474" s="1"/>
    </row>
    <row r="302475" spans="8:8" x14ac:dyDescent="0.35">
      <c r="H302475" s="1"/>
    </row>
    <row r="302476" spans="8:8" x14ac:dyDescent="0.35">
      <c r="H302476" s="1"/>
    </row>
    <row r="302477" spans="8:8" x14ac:dyDescent="0.35">
      <c r="H302477" s="1"/>
    </row>
    <row r="302478" spans="8:8" x14ac:dyDescent="0.35">
      <c r="H302478" s="1"/>
    </row>
    <row r="302479" spans="8:8" x14ac:dyDescent="0.35">
      <c r="H302479" s="1"/>
    </row>
    <row r="302480" spans="8:8" x14ac:dyDescent="0.35">
      <c r="H302480" s="1"/>
    </row>
    <row r="302481" spans="8:8" x14ac:dyDescent="0.35">
      <c r="H302481" s="1"/>
    </row>
    <row r="302482" spans="8:8" x14ac:dyDescent="0.35">
      <c r="H302482" s="1"/>
    </row>
    <row r="302483" spans="8:8" x14ac:dyDescent="0.35">
      <c r="H302483" s="1"/>
    </row>
    <row r="302484" spans="8:8" x14ac:dyDescent="0.35">
      <c r="H302484" s="1"/>
    </row>
    <row r="302485" spans="8:8" x14ac:dyDescent="0.35">
      <c r="H302485" s="1"/>
    </row>
    <row r="302486" spans="8:8" x14ac:dyDescent="0.35">
      <c r="H302486" s="1"/>
    </row>
    <row r="302487" spans="8:8" x14ac:dyDescent="0.35">
      <c r="H302487" s="1"/>
    </row>
    <row r="302488" spans="8:8" x14ac:dyDescent="0.35">
      <c r="H302488" s="1"/>
    </row>
    <row r="302489" spans="8:8" x14ac:dyDescent="0.35">
      <c r="H302489" s="1"/>
    </row>
    <row r="302490" spans="8:8" x14ac:dyDescent="0.35">
      <c r="H302490" s="1"/>
    </row>
    <row r="302491" spans="8:8" x14ac:dyDescent="0.35">
      <c r="H302491" s="1"/>
    </row>
    <row r="302492" spans="8:8" x14ac:dyDescent="0.35">
      <c r="H302492" s="1"/>
    </row>
    <row r="302493" spans="8:8" x14ac:dyDescent="0.35">
      <c r="H302493" s="1"/>
    </row>
    <row r="302494" spans="8:8" x14ac:dyDescent="0.35">
      <c r="H302494" s="1"/>
    </row>
    <row r="302495" spans="8:8" x14ac:dyDescent="0.35">
      <c r="H302495" s="1"/>
    </row>
    <row r="302496" spans="8:8" x14ac:dyDescent="0.35">
      <c r="H302496" s="1"/>
    </row>
    <row r="302497" spans="8:8" x14ac:dyDescent="0.35">
      <c r="H302497" s="1"/>
    </row>
    <row r="302498" spans="8:8" x14ac:dyDescent="0.35">
      <c r="H302498" s="1"/>
    </row>
    <row r="302499" spans="8:8" x14ac:dyDescent="0.35">
      <c r="H302499" s="1"/>
    </row>
    <row r="302500" spans="8:8" x14ac:dyDescent="0.35">
      <c r="H302500" s="1"/>
    </row>
    <row r="302501" spans="8:8" x14ac:dyDescent="0.35">
      <c r="H302501" s="1"/>
    </row>
    <row r="302502" spans="8:8" x14ac:dyDescent="0.35">
      <c r="H302502" s="1"/>
    </row>
    <row r="302503" spans="8:8" x14ac:dyDescent="0.35">
      <c r="H302503" s="1"/>
    </row>
    <row r="302504" spans="8:8" x14ac:dyDescent="0.35">
      <c r="H302504" s="1"/>
    </row>
    <row r="302505" spans="8:8" x14ac:dyDescent="0.35">
      <c r="H302505" s="1"/>
    </row>
    <row r="302506" spans="8:8" x14ac:dyDescent="0.35">
      <c r="H302506" s="1"/>
    </row>
    <row r="302507" spans="8:8" x14ac:dyDescent="0.35">
      <c r="H302507" s="1"/>
    </row>
    <row r="302508" spans="8:8" x14ac:dyDescent="0.35">
      <c r="H302508" s="1"/>
    </row>
    <row r="302509" spans="8:8" x14ac:dyDescent="0.35">
      <c r="H302509" s="1"/>
    </row>
    <row r="302510" spans="8:8" x14ac:dyDescent="0.35">
      <c r="H302510" s="1"/>
    </row>
    <row r="302511" spans="8:8" x14ac:dyDescent="0.35">
      <c r="H302511" s="1"/>
    </row>
    <row r="302512" spans="8:8" x14ac:dyDescent="0.35">
      <c r="H302512" s="1"/>
    </row>
    <row r="302513" spans="8:8" x14ac:dyDescent="0.35">
      <c r="H302513" s="1"/>
    </row>
    <row r="302514" spans="8:8" x14ac:dyDescent="0.35">
      <c r="H302514" s="1"/>
    </row>
    <row r="302515" spans="8:8" x14ac:dyDescent="0.35">
      <c r="H302515" s="1"/>
    </row>
    <row r="302516" spans="8:8" x14ac:dyDescent="0.35">
      <c r="H302516" s="1"/>
    </row>
    <row r="302517" spans="8:8" x14ac:dyDescent="0.35">
      <c r="H302517" s="1"/>
    </row>
    <row r="302518" spans="8:8" x14ac:dyDescent="0.35">
      <c r="H302518" s="1"/>
    </row>
    <row r="302519" spans="8:8" x14ac:dyDescent="0.35">
      <c r="H302519" s="1"/>
    </row>
    <row r="302520" spans="8:8" x14ac:dyDescent="0.35">
      <c r="H302520" s="1"/>
    </row>
    <row r="302521" spans="8:8" x14ac:dyDescent="0.35">
      <c r="H302521" s="1"/>
    </row>
    <row r="302522" spans="8:8" x14ac:dyDescent="0.35">
      <c r="H302522" s="1"/>
    </row>
    <row r="302523" spans="8:8" x14ac:dyDescent="0.35">
      <c r="H302523" s="1"/>
    </row>
    <row r="302524" spans="8:8" x14ac:dyDescent="0.35">
      <c r="H302524" s="1"/>
    </row>
    <row r="302525" spans="8:8" x14ac:dyDescent="0.35">
      <c r="H302525" s="1"/>
    </row>
    <row r="302526" spans="8:8" x14ac:dyDescent="0.35">
      <c r="H302526" s="1"/>
    </row>
    <row r="302527" spans="8:8" x14ac:dyDescent="0.35">
      <c r="H302527" s="1"/>
    </row>
    <row r="302528" spans="8:8" x14ac:dyDescent="0.35">
      <c r="H302528" s="1"/>
    </row>
    <row r="302529" spans="8:8" x14ac:dyDescent="0.35">
      <c r="H302529" s="1"/>
    </row>
    <row r="302530" spans="8:8" x14ac:dyDescent="0.35">
      <c r="H302530" s="1"/>
    </row>
    <row r="302531" spans="8:8" x14ac:dyDescent="0.35">
      <c r="H302531" s="1"/>
    </row>
    <row r="302532" spans="8:8" x14ac:dyDescent="0.35">
      <c r="H302532" s="1"/>
    </row>
    <row r="302533" spans="8:8" x14ac:dyDescent="0.35">
      <c r="H302533" s="1"/>
    </row>
    <row r="302534" spans="8:8" x14ac:dyDescent="0.35">
      <c r="H302534" s="1"/>
    </row>
    <row r="302535" spans="8:8" x14ac:dyDescent="0.35">
      <c r="H302535" s="1"/>
    </row>
    <row r="302536" spans="8:8" x14ac:dyDescent="0.35">
      <c r="H302536" s="1"/>
    </row>
    <row r="302537" spans="8:8" x14ac:dyDescent="0.35">
      <c r="H302537" s="1"/>
    </row>
    <row r="302538" spans="8:8" x14ac:dyDescent="0.35">
      <c r="H302538" s="1"/>
    </row>
    <row r="302539" spans="8:8" x14ac:dyDescent="0.35">
      <c r="H302539" s="1"/>
    </row>
    <row r="302540" spans="8:8" x14ac:dyDescent="0.35">
      <c r="H302540" s="1"/>
    </row>
    <row r="302541" spans="8:8" x14ac:dyDescent="0.35">
      <c r="H302541" s="1"/>
    </row>
    <row r="302542" spans="8:8" x14ac:dyDescent="0.35">
      <c r="H302542" s="1"/>
    </row>
    <row r="302543" spans="8:8" x14ac:dyDescent="0.35">
      <c r="H302543" s="1"/>
    </row>
    <row r="302544" spans="8:8" x14ac:dyDescent="0.35">
      <c r="H302544" s="1"/>
    </row>
    <row r="302545" spans="8:8" x14ac:dyDescent="0.35">
      <c r="H302545" s="1"/>
    </row>
    <row r="302546" spans="8:8" x14ac:dyDescent="0.35">
      <c r="H302546" s="1"/>
    </row>
    <row r="302547" spans="8:8" x14ac:dyDescent="0.35">
      <c r="H302547" s="1"/>
    </row>
    <row r="302548" spans="8:8" x14ac:dyDescent="0.35">
      <c r="H302548" s="1"/>
    </row>
    <row r="302549" spans="8:8" x14ac:dyDescent="0.35">
      <c r="H302549" s="1"/>
    </row>
    <row r="302550" spans="8:8" x14ac:dyDescent="0.35">
      <c r="H302550" s="1"/>
    </row>
    <row r="302551" spans="8:8" x14ac:dyDescent="0.35">
      <c r="H302551" s="1"/>
    </row>
    <row r="302552" spans="8:8" x14ac:dyDescent="0.35">
      <c r="H302552" s="1"/>
    </row>
    <row r="302553" spans="8:8" x14ac:dyDescent="0.35">
      <c r="H302553" s="1"/>
    </row>
    <row r="302554" spans="8:8" x14ac:dyDescent="0.35">
      <c r="H302554" s="1"/>
    </row>
    <row r="302555" spans="8:8" x14ac:dyDescent="0.35">
      <c r="H302555" s="1"/>
    </row>
    <row r="302556" spans="8:8" x14ac:dyDescent="0.35">
      <c r="H302556" s="1"/>
    </row>
    <row r="302557" spans="8:8" x14ac:dyDescent="0.35">
      <c r="H302557" s="1"/>
    </row>
    <row r="302558" spans="8:8" x14ac:dyDescent="0.35">
      <c r="H302558" s="1"/>
    </row>
    <row r="302559" spans="8:8" x14ac:dyDescent="0.35">
      <c r="H302559" s="1"/>
    </row>
    <row r="302560" spans="8:8" x14ac:dyDescent="0.35">
      <c r="H302560" s="1"/>
    </row>
    <row r="302561" spans="8:8" x14ac:dyDescent="0.35">
      <c r="H302561" s="1"/>
    </row>
    <row r="302562" spans="8:8" x14ac:dyDescent="0.35">
      <c r="H302562" s="1"/>
    </row>
    <row r="302563" spans="8:8" x14ac:dyDescent="0.35">
      <c r="H302563" s="1"/>
    </row>
    <row r="302564" spans="8:8" x14ac:dyDescent="0.35">
      <c r="H302564" s="1"/>
    </row>
    <row r="302565" spans="8:8" x14ac:dyDescent="0.35">
      <c r="H302565" s="1"/>
    </row>
    <row r="302566" spans="8:8" x14ac:dyDescent="0.35">
      <c r="H302566" s="1"/>
    </row>
    <row r="302567" spans="8:8" x14ac:dyDescent="0.35">
      <c r="H302567" s="1"/>
    </row>
    <row r="302568" spans="8:8" x14ac:dyDescent="0.35">
      <c r="H302568" s="1"/>
    </row>
    <row r="302569" spans="8:8" x14ac:dyDescent="0.35">
      <c r="H302569" s="1"/>
    </row>
    <row r="302570" spans="8:8" x14ac:dyDescent="0.35">
      <c r="H302570" s="1"/>
    </row>
    <row r="302571" spans="8:8" x14ac:dyDescent="0.35">
      <c r="H302571" s="1"/>
    </row>
    <row r="302572" spans="8:8" x14ac:dyDescent="0.35">
      <c r="H302572" s="1"/>
    </row>
    <row r="302573" spans="8:8" x14ac:dyDescent="0.35">
      <c r="H302573" s="1"/>
    </row>
    <row r="302574" spans="8:8" x14ac:dyDescent="0.35">
      <c r="H302574" s="1"/>
    </row>
    <row r="302575" spans="8:8" x14ac:dyDescent="0.35">
      <c r="H302575" s="1"/>
    </row>
    <row r="302576" spans="8:8" x14ac:dyDescent="0.35">
      <c r="H302576" s="1"/>
    </row>
    <row r="302577" spans="8:8" x14ac:dyDescent="0.35">
      <c r="H302577" s="1"/>
    </row>
    <row r="302578" spans="8:8" x14ac:dyDescent="0.35">
      <c r="H302578" s="1"/>
    </row>
    <row r="302579" spans="8:8" x14ac:dyDescent="0.35">
      <c r="H302579" s="1"/>
    </row>
    <row r="302580" spans="8:8" x14ac:dyDescent="0.35">
      <c r="H302580" s="1"/>
    </row>
    <row r="302581" spans="8:8" x14ac:dyDescent="0.35">
      <c r="H302581" s="1"/>
    </row>
    <row r="302582" spans="8:8" x14ac:dyDescent="0.35">
      <c r="H302582" s="1"/>
    </row>
    <row r="302583" spans="8:8" x14ac:dyDescent="0.35">
      <c r="H302583" s="1"/>
    </row>
    <row r="302584" spans="8:8" x14ac:dyDescent="0.35">
      <c r="H302584" s="1"/>
    </row>
    <row r="302585" spans="8:8" x14ac:dyDescent="0.35">
      <c r="H302585" s="1"/>
    </row>
    <row r="302586" spans="8:8" x14ac:dyDescent="0.35">
      <c r="H302586" s="1"/>
    </row>
    <row r="302587" spans="8:8" x14ac:dyDescent="0.35">
      <c r="H302587" s="1"/>
    </row>
    <row r="302588" spans="8:8" x14ac:dyDescent="0.35">
      <c r="H302588" s="1"/>
    </row>
    <row r="302589" spans="8:8" x14ac:dyDescent="0.35">
      <c r="H302589" s="1"/>
    </row>
    <row r="302590" spans="8:8" x14ac:dyDescent="0.35">
      <c r="H302590" s="1"/>
    </row>
    <row r="302591" spans="8:8" x14ac:dyDescent="0.35">
      <c r="H302591" s="1"/>
    </row>
    <row r="302592" spans="8:8" x14ac:dyDescent="0.35">
      <c r="H302592" s="1"/>
    </row>
    <row r="302593" spans="8:8" x14ac:dyDescent="0.35">
      <c r="H302593" s="1"/>
    </row>
    <row r="302594" spans="8:8" x14ac:dyDescent="0.35">
      <c r="H302594" s="1"/>
    </row>
    <row r="302595" spans="8:8" x14ac:dyDescent="0.35">
      <c r="H302595" s="1"/>
    </row>
    <row r="302596" spans="8:8" x14ac:dyDescent="0.35">
      <c r="H302596" s="1"/>
    </row>
    <row r="302597" spans="8:8" x14ac:dyDescent="0.35">
      <c r="H302597" s="1"/>
    </row>
    <row r="302598" spans="8:8" x14ac:dyDescent="0.35">
      <c r="H302598" s="1"/>
    </row>
    <row r="302599" spans="8:8" x14ac:dyDescent="0.35">
      <c r="H302599" s="1"/>
    </row>
    <row r="302600" spans="8:8" x14ac:dyDescent="0.35">
      <c r="H302600" s="1"/>
    </row>
    <row r="302601" spans="8:8" x14ac:dyDescent="0.35">
      <c r="H302601" s="1"/>
    </row>
    <row r="302602" spans="8:8" x14ac:dyDescent="0.35">
      <c r="H302602" s="1"/>
    </row>
    <row r="302603" spans="8:8" x14ac:dyDescent="0.35">
      <c r="H302603" s="1"/>
    </row>
    <row r="302604" spans="8:8" x14ac:dyDescent="0.35">
      <c r="H302604" s="1"/>
    </row>
    <row r="302605" spans="8:8" x14ac:dyDescent="0.35">
      <c r="H302605" s="1"/>
    </row>
    <row r="302606" spans="8:8" x14ac:dyDescent="0.35">
      <c r="H302606" s="1"/>
    </row>
    <row r="302607" spans="8:8" x14ac:dyDescent="0.35">
      <c r="H302607" s="1"/>
    </row>
    <row r="302608" spans="8:8" x14ac:dyDescent="0.35">
      <c r="H302608" s="1"/>
    </row>
    <row r="302609" spans="8:8" x14ac:dyDescent="0.35">
      <c r="H302609" s="1"/>
    </row>
    <row r="302610" spans="8:8" x14ac:dyDescent="0.35">
      <c r="H302610" s="1"/>
    </row>
    <row r="302611" spans="8:8" x14ac:dyDescent="0.35">
      <c r="H302611" s="1"/>
    </row>
    <row r="302612" spans="8:8" x14ac:dyDescent="0.35">
      <c r="H302612" s="1"/>
    </row>
    <row r="302613" spans="8:8" x14ac:dyDescent="0.35">
      <c r="H302613" s="1"/>
    </row>
    <row r="302614" spans="8:8" x14ac:dyDescent="0.35">
      <c r="H302614" s="1"/>
    </row>
    <row r="302615" spans="8:8" x14ac:dyDescent="0.35">
      <c r="H302615" s="1"/>
    </row>
    <row r="302616" spans="8:8" x14ac:dyDescent="0.35">
      <c r="H302616" s="1"/>
    </row>
    <row r="302617" spans="8:8" x14ac:dyDescent="0.35">
      <c r="H302617" s="1"/>
    </row>
    <row r="302618" spans="8:8" x14ac:dyDescent="0.35">
      <c r="H302618" s="1"/>
    </row>
    <row r="302619" spans="8:8" x14ac:dyDescent="0.35">
      <c r="H302619" s="1"/>
    </row>
    <row r="302620" spans="8:8" x14ac:dyDescent="0.35">
      <c r="H302620" s="1"/>
    </row>
    <row r="302621" spans="8:8" x14ac:dyDescent="0.35">
      <c r="H302621" s="1"/>
    </row>
    <row r="302622" spans="8:8" x14ac:dyDescent="0.35">
      <c r="H302622" s="1"/>
    </row>
    <row r="302623" spans="8:8" x14ac:dyDescent="0.35">
      <c r="H302623" s="1"/>
    </row>
    <row r="302624" spans="8:8" x14ac:dyDescent="0.35">
      <c r="H302624" s="1"/>
    </row>
    <row r="302625" spans="8:8" x14ac:dyDescent="0.35">
      <c r="H302625" s="1"/>
    </row>
    <row r="302626" spans="8:8" x14ac:dyDescent="0.35">
      <c r="H302626" s="1"/>
    </row>
    <row r="302627" spans="8:8" x14ac:dyDescent="0.35">
      <c r="H302627" s="1"/>
    </row>
    <row r="302628" spans="8:8" x14ac:dyDescent="0.35">
      <c r="H302628" s="1"/>
    </row>
    <row r="302629" spans="8:8" x14ac:dyDescent="0.35">
      <c r="H302629" s="1"/>
    </row>
    <row r="302630" spans="8:8" x14ac:dyDescent="0.35">
      <c r="H302630" s="1"/>
    </row>
    <row r="302631" spans="8:8" x14ac:dyDescent="0.35">
      <c r="H302631" s="1"/>
    </row>
    <row r="302632" spans="8:8" x14ac:dyDescent="0.35">
      <c r="H302632" s="1"/>
    </row>
    <row r="302633" spans="8:8" x14ac:dyDescent="0.35">
      <c r="H302633" s="1"/>
    </row>
    <row r="302634" spans="8:8" x14ac:dyDescent="0.35">
      <c r="H302634" s="1"/>
    </row>
    <row r="302635" spans="8:8" x14ac:dyDescent="0.35">
      <c r="H302635" s="1"/>
    </row>
    <row r="302636" spans="8:8" x14ac:dyDescent="0.35">
      <c r="H302636" s="1"/>
    </row>
    <row r="302637" spans="8:8" x14ac:dyDescent="0.35">
      <c r="H302637" s="1"/>
    </row>
    <row r="302638" spans="8:8" x14ac:dyDescent="0.35">
      <c r="H302638" s="1"/>
    </row>
    <row r="302639" spans="8:8" x14ac:dyDescent="0.35">
      <c r="H302639" s="1"/>
    </row>
    <row r="302640" spans="8:8" x14ac:dyDescent="0.35">
      <c r="H302640" s="1"/>
    </row>
    <row r="302641" spans="8:8" x14ac:dyDescent="0.35">
      <c r="H302641" s="1"/>
    </row>
    <row r="302642" spans="8:8" x14ac:dyDescent="0.35">
      <c r="H302642" s="1"/>
    </row>
    <row r="302643" spans="8:8" x14ac:dyDescent="0.35">
      <c r="H302643" s="1"/>
    </row>
    <row r="302644" spans="8:8" x14ac:dyDescent="0.35">
      <c r="H302644" s="1"/>
    </row>
    <row r="302645" spans="8:8" x14ac:dyDescent="0.35">
      <c r="H302645" s="1"/>
    </row>
    <row r="302646" spans="8:8" x14ac:dyDescent="0.35">
      <c r="H302646" s="1"/>
    </row>
    <row r="302647" spans="8:8" x14ac:dyDescent="0.35">
      <c r="H302647" s="1"/>
    </row>
    <row r="302648" spans="8:8" x14ac:dyDescent="0.35">
      <c r="H302648" s="1"/>
    </row>
    <row r="302649" spans="8:8" x14ac:dyDescent="0.35">
      <c r="H302649" s="1"/>
    </row>
    <row r="302650" spans="8:8" x14ac:dyDescent="0.35">
      <c r="H302650" s="1"/>
    </row>
    <row r="302651" spans="8:8" x14ac:dyDescent="0.35">
      <c r="H302651" s="1"/>
    </row>
    <row r="302652" spans="8:8" x14ac:dyDescent="0.35">
      <c r="H302652" s="1"/>
    </row>
    <row r="302653" spans="8:8" x14ac:dyDescent="0.35">
      <c r="H302653" s="1"/>
    </row>
    <row r="302654" spans="8:8" x14ac:dyDescent="0.35">
      <c r="H302654" s="1"/>
    </row>
    <row r="302655" spans="8:8" x14ac:dyDescent="0.35">
      <c r="H302655" s="1"/>
    </row>
    <row r="302656" spans="8:8" x14ac:dyDescent="0.35">
      <c r="H302656" s="1"/>
    </row>
    <row r="302657" spans="8:8" x14ac:dyDescent="0.35">
      <c r="H302657" s="1"/>
    </row>
    <row r="302658" spans="8:8" x14ac:dyDescent="0.35">
      <c r="H302658" s="1"/>
    </row>
    <row r="302659" spans="8:8" x14ac:dyDescent="0.35">
      <c r="H302659" s="1"/>
    </row>
    <row r="302660" spans="8:8" x14ac:dyDescent="0.35">
      <c r="H302660" s="1"/>
    </row>
    <row r="302661" spans="8:8" x14ac:dyDescent="0.35">
      <c r="H302661" s="1"/>
    </row>
    <row r="302662" spans="8:8" x14ac:dyDescent="0.35">
      <c r="H302662" s="1"/>
    </row>
    <row r="302663" spans="8:8" x14ac:dyDescent="0.35">
      <c r="H302663" s="1"/>
    </row>
    <row r="302664" spans="8:8" x14ac:dyDescent="0.35">
      <c r="H302664" s="1"/>
    </row>
    <row r="302665" spans="8:8" x14ac:dyDescent="0.35">
      <c r="H302665" s="1"/>
    </row>
    <row r="302666" spans="8:8" x14ac:dyDescent="0.35">
      <c r="H302666" s="1"/>
    </row>
    <row r="302667" spans="8:8" x14ac:dyDescent="0.35">
      <c r="H302667" s="1"/>
    </row>
    <row r="302668" spans="8:8" x14ac:dyDescent="0.35">
      <c r="H302668" s="1"/>
    </row>
    <row r="302669" spans="8:8" x14ac:dyDescent="0.35">
      <c r="H302669" s="1"/>
    </row>
    <row r="302670" spans="8:8" x14ac:dyDescent="0.35">
      <c r="H302670" s="1"/>
    </row>
    <row r="302671" spans="8:8" x14ac:dyDescent="0.35">
      <c r="H302671" s="1"/>
    </row>
    <row r="302672" spans="8:8" x14ac:dyDescent="0.35">
      <c r="H302672" s="1"/>
    </row>
    <row r="302673" spans="8:8" x14ac:dyDescent="0.35">
      <c r="H302673" s="1"/>
    </row>
    <row r="302674" spans="8:8" x14ac:dyDescent="0.35">
      <c r="H302674" s="1"/>
    </row>
    <row r="302675" spans="8:8" x14ac:dyDescent="0.35">
      <c r="H302675" s="1"/>
    </row>
    <row r="302676" spans="8:8" x14ac:dyDescent="0.35">
      <c r="H302676" s="1"/>
    </row>
    <row r="302677" spans="8:8" x14ac:dyDescent="0.35">
      <c r="H302677" s="1"/>
    </row>
    <row r="302678" spans="8:8" x14ac:dyDescent="0.35">
      <c r="H302678" s="1"/>
    </row>
    <row r="302679" spans="8:8" x14ac:dyDescent="0.35">
      <c r="H302679" s="1"/>
    </row>
    <row r="302680" spans="8:8" x14ac:dyDescent="0.35">
      <c r="H302680" s="1"/>
    </row>
    <row r="302681" spans="8:8" x14ac:dyDescent="0.35">
      <c r="H302681" s="1"/>
    </row>
    <row r="302682" spans="8:8" x14ac:dyDescent="0.35">
      <c r="H302682" s="1"/>
    </row>
    <row r="302683" spans="8:8" x14ac:dyDescent="0.35">
      <c r="H302683" s="1"/>
    </row>
    <row r="302684" spans="8:8" x14ac:dyDescent="0.35">
      <c r="H302684" s="1"/>
    </row>
    <row r="302685" spans="8:8" x14ac:dyDescent="0.35">
      <c r="H302685" s="1"/>
    </row>
    <row r="302686" spans="8:8" x14ac:dyDescent="0.35">
      <c r="H302686" s="1"/>
    </row>
    <row r="302687" spans="8:8" x14ac:dyDescent="0.35">
      <c r="H302687" s="1"/>
    </row>
    <row r="302688" spans="8:8" x14ac:dyDescent="0.35">
      <c r="H302688" s="1"/>
    </row>
    <row r="302689" spans="8:8" x14ac:dyDescent="0.35">
      <c r="H302689" s="1"/>
    </row>
    <row r="302690" spans="8:8" x14ac:dyDescent="0.35">
      <c r="H302690" s="1"/>
    </row>
    <row r="302691" spans="8:8" x14ac:dyDescent="0.35">
      <c r="H302691" s="1"/>
    </row>
    <row r="302692" spans="8:8" x14ac:dyDescent="0.35">
      <c r="H302692" s="1"/>
    </row>
    <row r="302693" spans="8:8" x14ac:dyDescent="0.35">
      <c r="H302693" s="1"/>
    </row>
    <row r="302694" spans="8:8" x14ac:dyDescent="0.35">
      <c r="H302694" s="1"/>
    </row>
    <row r="302695" spans="8:8" x14ac:dyDescent="0.35">
      <c r="H302695" s="1"/>
    </row>
    <row r="302696" spans="8:8" x14ac:dyDescent="0.35">
      <c r="H302696" s="1"/>
    </row>
    <row r="302697" spans="8:8" x14ac:dyDescent="0.35">
      <c r="H302697" s="1"/>
    </row>
    <row r="302698" spans="8:8" x14ac:dyDescent="0.35">
      <c r="H302698" s="1"/>
    </row>
    <row r="302699" spans="8:8" x14ac:dyDescent="0.35">
      <c r="H302699" s="1"/>
    </row>
    <row r="302700" spans="8:8" x14ac:dyDescent="0.35">
      <c r="H302700" s="1"/>
    </row>
    <row r="302701" spans="8:8" x14ac:dyDescent="0.35">
      <c r="H302701" s="1"/>
    </row>
    <row r="302702" spans="8:8" x14ac:dyDescent="0.35">
      <c r="H302702" s="1"/>
    </row>
    <row r="302703" spans="8:8" x14ac:dyDescent="0.35">
      <c r="H302703" s="1"/>
    </row>
    <row r="302704" spans="8:8" x14ac:dyDescent="0.35">
      <c r="H302704" s="1"/>
    </row>
    <row r="302705" spans="8:8" x14ac:dyDescent="0.35">
      <c r="H302705" s="1"/>
    </row>
    <row r="302706" spans="8:8" x14ac:dyDescent="0.35">
      <c r="H302706" s="1"/>
    </row>
    <row r="302707" spans="8:8" x14ac:dyDescent="0.35">
      <c r="H302707" s="1"/>
    </row>
    <row r="302708" spans="8:8" x14ac:dyDescent="0.35">
      <c r="H302708" s="1"/>
    </row>
    <row r="302709" spans="8:8" x14ac:dyDescent="0.35">
      <c r="H302709" s="1"/>
    </row>
    <row r="302710" spans="8:8" x14ac:dyDescent="0.35">
      <c r="H302710" s="1"/>
    </row>
    <row r="302711" spans="8:8" x14ac:dyDescent="0.35">
      <c r="H302711" s="1"/>
    </row>
    <row r="302712" spans="8:8" x14ac:dyDescent="0.35">
      <c r="H302712" s="1"/>
    </row>
    <row r="302713" spans="8:8" x14ac:dyDescent="0.35">
      <c r="H302713" s="1"/>
    </row>
    <row r="302714" spans="8:8" x14ac:dyDescent="0.35">
      <c r="H302714" s="1"/>
    </row>
    <row r="302715" spans="8:8" x14ac:dyDescent="0.35">
      <c r="H302715" s="1"/>
    </row>
    <row r="302716" spans="8:8" x14ac:dyDescent="0.35">
      <c r="H302716" s="1"/>
    </row>
    <row r="302717" spans="8:8" x14ac:dyDescent="0.35">
      <c r="H302717" s="1"/>
    </row>
    <row r="302718" spans="8:8" x14ac:dyDescent="0.35">
      <c r="H302718" s="1"/>
    </row>
    <row r="302719" spans="8:8" x14ac:dyDescent="0.35">
      <c r="H302719" s="1"/>
    </row>
    <row r="302720" spans="8:8" x14ac:dyDescent="0.35">
      <c r="H302720" s="1"/>
    </row>
    <row r="302721" spans="8:8" x14ac:dyDescent="0.35">
      <c r="H302721" s="1"/>
    </row>
    <row r="302722" spans="8:8" x14ac:dyDescent="0.35">
      <c r="H302722" s="1"/>
    </row>
    <row r="302723" spans="8:8" x14ac:dyDescent="0.35">
      <c r="H302723" s="1"/>
    </row>
    <row r="302724" spans="8:8" x14ac:dyDescent="0.35">
      <c r="H302724" s="1"/>
    </row>
    <row r="302725" spans="8:8" x14ac:dyDescent="0.35">
      <c r="H302725" s="1"/>
    </row>
    <row r="302726" spans="8:8" x14ac:dyDescent="0.35">
      <c r="H302726" s="1"/>
    </row>
    <row r="302727" spans="8:8" x14ac:dyDescent="0.35">
      <c r="H302727" s="1"/>
    </row>
    <row r="302728" spans="8:8" x14ac:dyDescent="0.35">
      <c r="H302728" s="1"/>
    </row>
    <row r="302729" spans="8:8" x14ac:dyDescent="0.35">
      <c r="H302729" s="1"/>
    </row>
    <row r="302730" spans="8:8" x14ac:dyDescent="0.35">
      <c r="H302730" s="1"/>
    </row>
    <row r="302731" spans="8:8" x14ac:dyDescent="0.35">
      <c r="H302731" s="1"/>
    </row>
    <row r="302732" spans="8:8" x14ac:dyDescent="0.35">
      <c r="H302732" s="1"/>
    </row>
    <row r="302733" spans="8:8" x14ac:dyDescent="0.35">
      <c r="H302733" s="1"/>
    </row>
    <row r="302734" spans="8:8" x14ac:dyDescent="0.35">
      <c r="H302734" s="1"/>
    </row>
    <row r="302735" spans="8:8" x14ac:dyDescent="0.35">
      <c r="H302735" s="1"/>
    </row>
    <row r="302736" spans="8:8" x14ac:dyDescent="0.35">
      <c r="H302736" s="1"/>
    </row>
    <row r="302737" spans="8:8" x14ac:dyDescent="0.35">
      <c r="H302737" s="1"/>
    </row>
    <row r="302738" spans="8:8" x14ac:dyDescent="0.35">
      <c r="H302738" s="1"/>
    </row>
    <row r="302739" spans="8:8" x14ac:dyDescent="0.35">
      <c r="H302739" s="1"/>
    </row>
    <row r="302740" spans="8:8" x14ac:dyDescent="0.35">
      <c r="H302740" s="1"/>
    </row>
    <row r="302741" spans="8:8" x14ac:dyDescent="0.35">
      <c r="H302741" s="1"/>
    </row>
    <row r="302742" spans="8:8" x14ac:dyDescent="0.35">
      <c r="H302742" s="1"/>
    </row>
    <row r="302743" spans="8:8" x14ac:dyDescent="0.35">
      <c r="H302743" s="1"/>
    </row>
    <row r="302744" spans="8:8" x14ac:dyDescent="0.35">
      <c r="H302744" s="1"/>
    </row>
    <row r="302745" spans="8:8" x14ac:dyDescent="0.35">
      <c r="H302745" s="1"/>
    </row>
    <row r="302746" spans="8:8" x14ac:dyDescent="0.35">
      <c r="H302746" s="1"/>
    </row>
    <row r="302747" spans="8:8" x14ac:dyDescent="0.35">
      <c r="H302747" s="1"/>
    </row>
    <row r="302748" spans="8:8" x14ac:dyDescent="0.35">
      <c r="H302748" s="1"/>
    </row>
    <row r="302749" spans="8:8" x14ac:dyDescent="0.35">
      <c r="H302749" s="1"/>
    </row>
    <row r="302750" spans="8:8" x14ac:dyDescent="0.35">
      <c r="H302750" s="1"/>
    </row>
    <row r="302751" spans="8:8" x14ac:dyDescent="0.35">
      <c r="H302751" s="1"/>
    </row>
    <row r="302752" spans="8:8" x14ac:dyDescent="0.35">
      <c r="H302752" s="1"/>
    </row>
    <row r="302753" spans="8:8" x14ac:dyDescent="0.35">
      <c r="H302753" s="1"/>
    </row>
    <row r="302754" spans="8:8" x14ac:dyDescent="0.35">
      <c r="H302754" s="1"/>
    </row>
    <row r="302755" spans="8:8" x14ac:dyDescent="0.35">
      <c r="H302755" s="1"/>
    </row>
    <row r="302756" spans="8:8" x14ac:dyDescent="0.35">
      <c r="H302756" s="1"/>
    </row>
    <row r="302757" spans="8:8" x14ac:dyDescent="0.35">
      <c r="H302757" s="1"/>
    </row>
    <row r="302758" spans="8:8" x14ac:dyDescent="0.35">
      <c r="H302758" s="1"/>
    </row>
    <row r="302759" spans="8:8" x14ac:dyDescent="0.35">
      <c r="H302759" s="1"/>
    </row>
    <row r="302760" spans="8:8" x14ac:dyDescent="0.35">
      <c r="H302760" s="1"/>
    </row>
    <row r="302761" spans="8:8" x14ac:dyDescent="0.35">
      <c r="H302761" s="1"/>
    </row>
    <row r="302762" spans="8:8" x14ac:dyDescent="0.35">
      <c r="H302762" s="1"/>
    </row>
    <row r="302763" spans="8:8" x14ac:dyDescent="0.35">
      <c r="H302763" s="1"/>
    </row>
    <row r="302764" spans="8:8" x14ac:dyDescent="0.35">
      <c r="H302764" s="1"/>
    </row>
    <row r="302765" spans="8:8" x14ac:dyDescent="0.35">
      <c r="H302765" s="1"/>
    </row>
    <row r="302766" spans="8:8" x14ac:dyDescent="0.35">
      <c r="H302766" s="1"/>
    </row>
    <row r="302767" spans="8:8" x14ac:dyDescent="0.35">
      <c r="H302767" s="1"/>
    </row>
    <row r="302768" spans="8:8" x14ac:dyDescent="0.35">
      <c r="H302768" s="1"/>
    </row>
    <row r="302769" spans="8:8" x14ac:dyDescent="0.35">
      <c r="H302769" s="1"/>
    </row>
    <row r="302770" spans="8:8" x14ac:dyDescent="0.35">
      <c r="H302770" s="1"/>
    </row>
    <row r="302771" spans="8:8" x14ac:dyDescent="0.35">
      <c r="H302771" s="1"/>
    </row>
    <row r="302772" spans="8:8" x14ac:dyDescent="0.35">
      <c r="H302772" s="1"/>
    </row>
    <row r="302773" spans="8:8" x14ac:dyDescent="0.35">
      <c r="H302773" s="1"/>
    </row>
    <row r="302774" spans="8:8" x14ac:dyDescent="0.35">
      <c r="H302774" s="1"/>
    </row>
    <row r="302775" spans="8:8" x14ac:dyDescent="0.35">
      <c r="H302775" s="1"/>
    </row>
    <row r="302776" spans="8:8" x14ac:dyDescent="0.35">
      <c r="H302776" s="1"/>
    </row>
    <row r="302777" spans="8:8" x14ac:dyDescent="0.35">
      <c r="H302777" s="1"/>
    </row>
    <row r="302778" spans="8:8" x14ac:dyDescent="0.35">
      <c r="H302778" s="1"/>
    </row>
    <row r="302779" spans="8:8" x14ac:dyDescent="0.35">
      <c r="H302779" s="1"/>
    </row>
    <row r="302780" spans="8:8" x14ac:dyDescent="0.35">
      <c r="H302780" s="1"/>
    </row>
    <row r="302781" spans="8:8" x14ac:dyDescent="0.35">
      <c r="H302781" s="1"/>
    </row>
    <row r="302782" spans="8:8" x14ac:dyDescent="0.35">
      <c r="H302782" s="1"/>
    </row>
    <row r="302783" spans="8:8" x14ac:dyDescent="0.35">
      <c r="H302783" s="1"/>
    </row>
    <row r="302784" spans="8:8" x14ac:dyDescent="0.35">
      <c r="H302784" s="1"/>
    </row>
    <row r="302785" spans="8:8" x14ac:dyDescent="0.35">
      <c r="H302785" s="1"/>
    </row>
    <row r="302786" spans="8:8" x14ac:dyDescent="0.35">
      <c r="H302786" s="1"/>
    </row>
    <row r="302787" spans="8:8" x14ac:dyDescent="0.35">
      <c r="H302787" s="1"/>
    </row>
    <row r="302788" spans="8:8" x14ac:dyDescent="0.35">
      <c r="H302788" s="1"/>
    </row>
    <row r="302789" spans="8:8" x14ac:dyDescent="0.35">
      <c r="H302789" s="1"/>
    </row>
    <row r="302790" spans="8:8" x14ac:dyDescent="0.35">
      <c r="H302790" s="1"/>
    </row>
    <row r="302791" spans="8:8" x14ac:dyDescent="0.35">
      <c r="H302791" s="1"/>
    </row>
    <row r="302792" spans="8:8" x14ac:dyDescent="0.35">
      <c r="H302792" s="1"/>
    </row>
    <row r="302793" spans="8:8" x14ac:dyDescent="0.35">
      <c r="H302793" s="1"/>
    </row>
    <row r="302794" spans="8:8" x14ac:dyDescent="0.35">
      <c r="H302794" s="1"/>
    </row>
    <row r="302795" spans="8:8" x14ac:dyDescent="0.35">
      <c r="H302795" s="1"/>
    </row>
    <row r="302796" spans="8:8" x14ac:dyDescent="0.35">
      <c r="H302796" s="1"/>
    </row>
    <row r="302797" spans="8:8" x14ac:dyDescent="0.35">
      <c r="H302797" s="1"/>
    </row>
    <row r="302798" spans="8:8" x14ac:dyDescent="0.35">
      <c r="H302798" s="1"/>
    </row>
    <row r="302799" spans="8:8" x14ac:dyDescent="0.35">
      <c r="H302799" s="1"/>
    </row>
    <row r="302800" spans="8:8" x14ac:dyDescent="0.35">
      <c r="H302800" s="1"/>
    </row>
    <row r="302801" spans="8:8" x14ac:dyDescent="0.35">
      <c r="H302801" s="1"/>
    </row>
    <row r="302802" spans="8:8" x14ac:dyDescent="0.35">
      <c r="H302802" s="1"/>
    </row>
    <row r="302803" spans="8:8" x14ac:dyDescent="0.35">
      <c r="H302803" s="1"/>
    </row>
    <row r="302804" spans="8:8" x14ac:dyDescent="0.35">
      <c r="H302804" s="1"/>
    </row>
    <row r="302805" spans="8:8" x14ac:dyDescent="0.35">
      <c r="H302805" s="1"/>
    </row>
    <row r="302806" spans="8:8" x14ac:dyDescent="0.35">
      <c r="H302806" s="1"/>
    </row>
    <row r="302807" spans="8:8" x14ac:dyDescent="0.35">
      <c r="H302807" s="1"/>
    </row>
    <row r="302808" spans="8:8" x14ac:dyDescent="0.35">
      <c r="H302808" s="1"/>
    </row>
    <row r="302809" spans="8:8" x14ac:dyDescent="0.35">
      <c r="H302809" s="1"/>
    </row>
    <row r="302810" spans="8:8" x14ac:dyDescent="0.35">
      <c r="H302810" s="1"/>
    </row>
    <row r="302811" spans="8:8" x14ac:dyDescent="0.35">
      <c r="H302811" s="1"/>
    </row>
    <row r="302812" spans="8:8" x14ac:dyDescent="0.35">
      <c r="H302812" s="1"/>
    </row>
    <row r="302813" spans="8:8" x14ac:dyDescent="0.35">
      <c r="H302813" s="1"/>
    </row>
    <row r="302814" spans="8:8" x14ac:dyDescent="0.35">
      <c r="H302814" s="1"/>
    </row>
    <row r="302815" spans="8:8" x14ac:dyDescent="0.35">
      <c r="H302815" s="1"/>
    </row>
    <row r="302816" spans="8:8" x14ac:dyDescent="0.35">
      <c r="H302816" s="1"/>
    </row>
    <row r="302817" spans="8:8" x14ac:dyDescent="0.35">
      <c r="H302817" s="1"/>
    </row>
    <row r="302818" spans="8:8" x14ac:dyDescent="0.35">
      <c r="H302818" s="1"/>
    </row>
    <row r="302819" spans="8:8" x14ac:dyDescent="0.35">
      <c r="H302819" s="1"/>
    </row>
    <row r="302820" spans="8:8" x14ac:dyDescent="0.35">
      <c r="H302820" s="1"/>
    </row>
    <row r="302821" spans="8:8" x14ac:dyDescent="0.35">
      <c r="H302821" s="1"/>
    </row>
    <row r="302822" spans="8:8" x14ac:dyDescent="0.35">
      <c r="H302822" s="1"/>
    </row>
    <row r="302823" spans="8:8" x14ac:dyDescent="0.35">
      <c r="H302823" s="1"/>
    </row>
    <row r="302824" spans="8:8" x14ac:dyDescent="0.35">
      <c r="H302824" s="1"/>
    </row>
    <row r="302825" spans="8:8" x14ac:dyDescent="0.35">
      <c r="H302825" s="1"/>
    </row>
    <row r="302826" spans="8:8" x14ac:dyDescent="0.35">
      <c r="H302826" s="1"/>
    </row>
    <row r="302827" spans="8:8" x14ac:dyDescent="0.35">
      <c r="H302827" s="1"/>
    </row>
    <row r="302828" spans="8:8" x14ac:dyDescent="0.35">
      <c r="H302828" s="1"/>
    </row>
    <row r="302829" spans="8:8" x14ac:dyDescent="0.35">
      <c r="H302829" s="1"/>
    </row>
    <row r="302830" spans="8:8" x14ac:dyDescent="0.35">
      <c r="H302830" s="1"/>
    </row>
    <row r="302831" spans="8:8" x14ac:dyDescent="0.35">
      <c r="H302831" s="1"/>
    </row>
    <row r="302832" spans="8:8" x14ac:dyDescent="0.35">
      <c r="H302832" s="1"/>
    </row>
    <row r="302833" spans="8:8" x14ac:dyDescent="0.35">
      <c r="H302833" s="1"/>
    </row>
    <row r="302834" spans="8:8" x14ac:dyDescent="0.35">
      <c r="H302834" s="1"/>
    </row>
    <row r="302835" spans="8:8" x14ac:dyDescent="0.35">
      <c r="H302835" s="1"/>
    </row>
    <row r="302836" spans="8:8" x14ac:dyDescent="0.35">
      <c r="H302836" s="1"/>
    </row>
    <row r="302837" spans="8:8" x14ac:dyDescent="0.35">
      <c r="H302837" s="1"/>
    </row>
    <row r="302838" spans="8:8" x14ac:dyDescent="0.35">
      <c r="H302838" s="1"/>
    </row>
    <row r="302839" spans="8:8" x14ac:dyDescent="0.35">
      <c r="H302839" s="1"/>
    </row>
    <row r="302840" spans="8:8" x14ac:dyDescent="0.35">
      <c r="H302840" s="1"/>
    </row>
    <row r="302841" spans="8:8" x14ac:dyDescent="0.35">
      <c r="H302841" s="1"/>
    </row>
    <row r="302842" spans="8:8" x14ac:dyDescent="0.35">
      <c r="H302842" s="1"/>
    </row>
    <row r="302843" spans="8:8" x14ac:dyDescent="0.35">
      <c r="H302843" s="1"/>
    </row>
    <row r="302844" spans="8:8" x14ac:dyDescent="0.35">
      <c r="H302844" s="1"/>
    </row>
    <row r="302845" spans="8:8" x14ac:dyDescent="0.35">
      <c r="H302845" s="1"/>
    </row>
    <row r="302846" spans="8:8" x14ac:dyDescent="0.35">
      <c r="H302846" s="1"/>
    </row>
    <row r="302847" spans="8:8" x14ac:dyDescent="0.35">
      <c r="H302847" s="1"/>
    </row>
    <row r="302848" spans="8:8" x14ac:dyDescent="0.35">
      <c r="H302848" s="1"/>
    </row>
    <row r="302849" spans="8:8" x14ac:dyDescent="0.35">
      <c r="H302849" s="1"/>
    </row>
    <row r="302850" spans="8:8" x14ac:dyDescent="0.35">
      <c r="H302850" s="1"/>
    </row>
    <row r="302851" spans="8:8" x14ac:dyDescent="0.35">
      <c r="H302851" s="1"/>
    </row>
    <row r="302852" spans="8:8" x14ac:dyDescent="0.35">
      <c r="H302852" s="1"/>
    </row>
    <row r="302853" spans="8:8" x14ac:dyDescent="0.35">
      <c r="H302853" s="1"/>
    </row>
    <row r="302854" spans="8:8" x14ac:dyDescent="0.35">
      <c r="H302854" s="1"/>
    </row>
    <row r="302855" spans="8:8" x14ac:dyDescent="0.35">
      <c r="H302855" s="1"/>
    </row>
    <row r="302856" spans="8:8" x14ac:dyDescent="0.35">
      <c r="H302856" s="1"/>
    </row>
    <row r="302857" spans="8:8" x14ac:dyDescent="0.35">
      <c r="H302857" s="1"/>
    </row>
    <row r="302858" spans="8:8" x14ac:dyDescent="0.35">
      <c r="H302858" s="1"/>
    </row>
    <row r="302859" spans="8:8" x14ac:dyDescent="0.35">
      <c r="H302859" s="1"/>
    </row>
    <row r="302860" spans="8:8" x14ac:dyDescent="0.35">
      <c r="H302860" s="1"/>
    </row>
    <row r="302861" spans="8:8" x14ac:dyDescent="0.35">
      <c r="H302861" s="1"/>
    </row>
    <row r="302862" spans="8:8" x14ac:dyDescent="0.35">
      <c r="H302862" s="1"/>
    </row>
    <row r="302863" spans="8:8" x14ac:dyDescent="0.35">
      <c r="H302863" s="1"/>
    </row>
    <row r="302864" spans="8:8" x14ac:dyDescent="0.35">
      <c r="H302864" s="1"/>
    </row>
    <row r="302865" spans="8:8" x14ac:dyDescent="0.35">
      <c r="H302865" s="1"/>
    </row>
    <row r="302866" spans="8:8" x14ac:dyDescent="0.35">
      <c r="H302866" s="1"/>
    </row>
    <row r="302867" spans="8:8" x14ac:dyDescent="0.35">
      <c r="H302867" s="1"/>
    </row>
    <row r="302868" spans="8:8" x14ac:dyDescent="0.35">
      <c r="H302868" s="1"/>
    </row>
    <row r="302869" spans="8:8" x14ac:dyDescent="0.35">
      <c r="H302869" s="1"/>
    </row>
    <row r="302870" spans="8:8" x14ac:dyDescent="0.35">
      <c r="H302870" s="1"/>
    </row>
    <row r="302871" spans="8:8" x14ac:dyDescent="0.35">
      <c r="H302871" s="1"/>
    </row>
    <row r="302872" spans="8:8" x14ac:dyDescent="0.35">
      <c r="H302872" s="1"/>
    </row>
    <row r="302873" spans="8:8" x14ac:dyDescent="0.35">
      <c r="H302873" s="1"/>
    </row>
    <row r="302874" spans="8:8" x14ac:dyDescent="0.35">
      <c r="H302874" s="1"/>
    </row>
    <row r="302875" spans="8:8" x14ac:dyDescent="0.35">
      <c r="H302875" s="1"/>
    </row>
    <row r="302876" spans="8:8" x14ac:dyDescent="0.35">
      <c r="H302876" s="1"/>
    </row>
    <row r="302877" spans="8:8" x14ac:dyDescent="0.35">
      <c r="H302877" s="1"/>
    </row>
    <row r="302878" spans="8:8" x14ac:dyDescent="0.35">
      <c r="H302878" s="1"/>
    </row>
    <row r="302879" spans="8:8" x14ac:dyDescent="0.35">
      <c r="H302879" s="1"/>
    </row>
    <row r="302880" spans="8:8" x14ac:dyDescent="0.35">
      <c r="H302880" s="1"/>
    </row>
    <row r="302881" spans="8:8" x14ac:dyDescent="0.35">
      <c r="H302881" s="1"/>
    </row>
    <row r="302882" spans="8:8" x14ac:dyDescent="0.35">
      <c r="H302882" s="1"/>
    </row>
    <row r="302883" spans="8:8" x14ac:dyDescent="0.35">
      <c r="H302883" s="1"/>
    </row>
    <row r="302884" spans="8:8" x14ac:dyDescent="0.35">
      <c r="H302884" s="1"/>
    </row>
    <row r="302885" spans="8:8" x14ac:dyDescent="0.35">
      <c r="H302885" s="1"/>
    </row>
    <row r="302886" spans="8:8" x14ac:dyDescent="0.35">
      <c r="H302886" s="1"/>
    </row>
    <row r="302887" spans="8:8" x14ac:dyDescent="0.35">
      <c r="H302887" s="1"/>
    </row>
    <row r="302888" spans="8:8" x14ac:dyDescent="0.35">
      <c r="H302888" s="1"/>
    </row>
    <row r="302889" spans="8:8" x14ac:dyDescent="0.35">
      <c r="H302889" s="1"/>
    </row>
    <row r="302890" spans="8:8" x14ac:dyDescent="0.35">
      <c r="H302890" s="1"/>
    </row>
    <row r="302891" spans="8:8" x14ac:dyDescent="0.35">
      <c r="H302891" s="1"/>
    </row>
    <row r="302892" spans="8:8" x14ac:dyDescent="0.35">
      <c r="H302892" s="1"/>
    </row>
    <row r="302893" spans="8:8" x14ac:dyDescent="0.35">
      <c r="H302893" s="1"/>
    </row>
    <row r="302894" spans="8:8" x14ac:dyDescent="0.35">
      <c r="H302894" s="1"/>
    </row>
    <row r="302895" spans="8:8" x14ac:dyDescent="0.35">
      <c r="H302895" s="1"/>
    </row>
    <row r="302896" spans="8:8" x14ac:dyDescent="0.35">
      <c r="H302896" s="1"/>
    </row>
    <row r="302897" spans="8:8" x14ac:dyDescent="0.35">
      <c r="H302897" s="1"/>
    </row>
    <row r="302898" spans="8:8" x14ac:dyDescent="0.35">
      <c r="H302898" s="1"/>
    </row>
    <row r="302899" spans="8:8" x14ac:dyDescent="0.35">
      <c r="H302899" s="1"/>
    </row>
    <row r="302900" spans="8:8" x14ac:dyDescent="0.35">
      <c r="H302900" s="1"/>
    </row>
    <row r="302901" spans="8:8" x14ac:dyDescent="0.35">
      <c r="H302901" s="1"/>
    </row>
    <row r="302902" spans="8:8" x14ac:dyDescent="0.35">
      <c r="H302902" s="1"/>
    </row>
    <row r="302903" spans="8:8" x14ac:dyDescent="0.35">
      <c r="H302903" s="1"/>
    </row>
    <row r="302904" spans="8:8" x14ac:dyDescent="0.35">
      <c r="H302904" s="1"/>
    </row>
    <row r="302905" spans="8:8" x14ac:dyDescent="0.35">
      <c r="H302905" s="1"/>
    </row>
    <row r="302906" spans="8:8" x14ac:dyDescent="0.35">
      <c r="H302906" s="1"/>
    </row>
    <row r="302907" spans="8:8" x14ac:dyDescent="0.35">
      <c r="H302907" s="1"/>
    </row>
    <row r="302908" spans="8:8" x14ac:dyDescent="0.35">
      <c r="H302908" s="1"/>
    </row>
    <row r="302909" spans="8:8" x14ac:dyDescent="0.35">
      <c r="H302909" s="1"/>
    </row>
    <row r="302910" spans="8:8" x14ac:dyDescent="0.35">
      <c r="H302910" s="1"/>
    </row>
    <row r="302911" spans="8:8" x14ac:dyDescent="0.35">
      <c r="H302911" s="1"/>
    </row>
    <row r="302912" spans="8:8" x14ac:dyDescent="0.35">
      <c r="H302912" s="1"/>
    </row>
    <row r="302913" spans="8:8" x14ac:dyDescent="0.35">
      <c r="H302913" s="1"/>
    </row>
    <row r="302914" spans="8:8" x14ac:dyDescent="0.35">
      <c r="H302914" s="1"/>
    </row>
    <row r="302915" spans="8:8" x14ac:dyDescent="0.35">
      <c r="H302915" s="1"/>
    </row>
    <row r="302916" spans="8:8" x14ac:dyDescent="0.35">
      <c r="H302916" s="1"/>
    </row>
    <row r="302917" spans="8:8" x14ac:dyDescent="0.35">
      <c r="H302917" s="1"/>
    </row>
    <row r="302918" spans="8:8" x14ac:dyDescent="0.35">
      <c r="H302918" s="1"/>
    </row>
    <row r="302919" spans="8:8" x14ac:dyDescent="0.35">
      <c r="H302919" s="1"/>
    </row>
    <row r="302920" spans="8:8" x14ac:dyDescent="0.35">
      <c r="H302920" s="1"/>
    </row>
    <row r="302921" spans="8:8" x14ac:dyDescent="0.35">
      <c r="H302921" s="1"/>
    </row>
    <row r="302922" spans="8:8" x14ac:dyDescent="0.35">
      <c r="H302922" s="1"/>
    </row>
    <row r="302923" spans="8:8" x14ac:dyDescent="0.35">
      <c r="H302923" s="1"/>
    </row>
    <row r="302924" spans="8:8" x14ac:dyDescent="0.35">
      <c r="H302924" s="1"/>
    </row>
    <row r="302925" spans="8:8" x14ac:dyDescent="0.35">
      <c r="H302925" s="1"/>
    </row>
    <row r="302926" spans="8:8" x14ac:dyDescent="0.35">
      <c r="H302926" s="1"/>
    </row>
    <row r="302927" spans="8:8" x14ac:dyDescent="0.35">
      <c r="H302927" s="1"/>
    </row>
    <row r="302928" spans="8:8" x14ac:dyDescent="0.35">
      <c r="H302928" s="1"/>
    </row>
    <row r="302929" spans="8:8" x14ac:dyDescent="0.35">
      <c r="H302929" s="1"/>
    </row>
    <row r="302930" spans="8:8" x14ac:dyDescent="0.35">
      <c r="H302930" s="1"/>
    </row>
    <row r="302931" spans="8:8" x14ac:dyDescent="0.35">
      <c r="H302931" s="1"/>
    </row>
    <row r="302932" spans="8:8" x14ac:dyDescent="0.35">
      <c r="H302932" s="1"/>
    </row>
    <row r="302933" spans="8:8" x14ac:dyDescent="0.35">
      <c r="H302933" s="1"/>
    </row>
    <row r="302934" spans="8:8" x14ac:dyDescent="0.35">
      <c r="H302934" s="1"/>
    </row>
    <row r="302935" spans="8:8" x14ac:dyDescent="0.35">
      <c r="H302935" s="1"/>
    </row>
    <row r="302936" spans="8:8" x14ac:dyDescent="0.35">
      <c r="H302936" s="1"/>
    </row>
    <row r="302937" spans="8:8" x14ac:dyDescent="0.35">
      <c r="H302937" s="1"/>
    </row>
    <row r="302938" spans="8:8" x14ac:dyDescent="0.35">
      <c r="H302938" s="1"/>
    </row>
    <row r="302939" spans="8:8" x14ac:dyDescent="0.35">
      <c r="H302939" s="1"/>
    </row>
    <row r="302940" spans="8:8" x14ac:dyDescent="0.35">
      <c r="H302940" s="1"/>
    </row>
    <row r="302941" spans="8:8" x14ac:dyDescent="0.35">
      <c r="H302941" s="1"/>
    </row>
    <row r="302942" spans="8:8" x14ac:dyDescent="0.35">
      <c r="H302942" s="1"/>
    </row>
    <row r="302943" spans="8:8" x14ac:dyDescent="0.35">
      <c r="H302943" s="1"/>
    </row>
    <row r="302944" spans="8:8" x14ac:dyDescent="0.35">
      <c r="H302944" s="1"/>
    </row>
    <row r="302945" spans="8:8" x14ac:dyDescent="0.35">
      <c r="H302945" s="1"/>
    </row>
    <row r="302946" spans="8:8" x14ac:dyDescent="0.35">
      <c r="H302946" s="1"/>
    </row>
    <row r="302947" spans="8:8" x14ac:dyDescent="0.35">
      <c r="H302947" s="1"/>
    </row>
    <row r="302948" spans="8:8" x14ac:dyDescent="0.35">
      <c r="H302948" s="1"/>
    </row>
    <row r="302949" spans="8:8" x14ac:dyDescent="0.35">
      <c r="H302949" s="1"/>
    </row>
    <row r="302950" spans="8:8" x14ac:dyDescent="0.35">
      <c r="H302950" s="1"/>
    </row>
    <row r="302951" spans="8:8" x14ac:dyDescent="0.35">
      <c r="H302951" s="1"/>
    </row>
    <row r="302952" spans="8:8" x14ac:dyDescent="0.35">
      <c r="H302952" s="1"/>
    </row>
    <row r="302953" spans="8:8" x14ac:dyDescent="0.35">
      <c r="H302953" s="1"/>
    </row>
    <row r="302954" spans="8:8" x14ac:dyDescent="0.35">
      <c r="H302954" s="1"/>
    </row>
    <row r="302955" spans="8:8" x14ac:dyDescent="0.35">
      <c r="H302955" s="1"/>
    </row>
    <row r="302956" spans="8:8" x14ac:dyDescent="0.35">
      <c r="H302956" s="1"/>
    </row>
    <row r="302957" spans="8:8" x14ac:dyDescent="0.35">
      <c r="H302957" s="1"/>
    </row>
    <row r="302958" spans="8:8" x14ac:dyDescent="0.35">
      <c r="H302958" s="1"/>
    </row>
    <row r="302959" spans="8:8" x14ac:dyDescent="0.35">
      <c r="H302959" s="1"/>
    </row>
    <row r="302960" spans="8:8" x14ac:dyDescent="0.35">
      <c r="H302960" s="1"/>
    </row>
    <row r="302961" spans="8:8" x14ac:dyDescent="0.35">
      <c r="H302961" s="1"/>
    </row>
    <row r="302962" spans="8:8" x14ac:dyDescent="0.35">
      <c r="H302962" s="1"/>
    </row>
    <row r="302963" spans="8:8" x14ac:dyDescent="0.35">
      <c r="H302963" s="1"/>
    </row>
    <row r="302964" spans="8:8" x14ac:dyDescent="0.35">
      <c r="H302964" s="1"/>
    </row>
    <row r="302965" spans="8:8" x14ac:dyDescent="0.35">
      <c r="H302965" s="1"/>
    </row>
    <row r="302966" spans="8:8" x14ac:dyDescent="0.35">
      <c r="H302966" s="1"/>
    </row>
    <row r="302967" spans="8:8" x14ac:dyDescent="0.35">
      <c r="H302967" s="1"/>
    </row>
    <row r="302968" spans="8:8" x14ac:dyDescent="0.35">
      <c r="H302968" s="1"/>
    </row>
    <row r="302969" spans="8:8" x14ac:dyDescent="0.35">
      <c r="H302969" s="1"/>
    </row>
    <row r="302970" spans="8:8" x14ac:dyDescent="0.35">
      <c r="H302970" s="1"/>
    </row>
    <row r="302971" spans="8:8" x14ac:dyDescent="0.35">
      <c r="H302971" s="1"/>
    </row>
    <row r="302972" spans="8:8" x14ac:dyDescent="0.35">
      <c r="H302972" s="1"/>
    </row>
    <row r="302973" spans="8:8" x14ac:dyDescent="0.35">
      <c r="H302973" s="1"/>
    </row>
    <row r="302974" spans="8:8" x14ac:dyDescent="0.35">
      <c r="H302974" s="1"/>
    </row>
    <row r="302975" spans="8:8" x14ac:dyDescent="0.35">
      <c r="H302975" s="1"/>
    </row>
    <row r="302976" spans="8:8" x14ac:dyDescent="0.35">
      <c r="H302976" s="1"/>
    </row>
    <row r="302977" spans="8:8" x14ac:dyDescent="0.35">
      <c r="H302977" s="1"/>
    </row>
    <row r="302978" spans="8:8" x14ac:dyDescent="0.35">
      <c r="H302978" s="1"/>
    </row>
    <row r="302979" spans="8:8" x14ac:dyDescent="0.35">
      <c r="H302979" s="1"/>
    </row>
    <row r="302980" spans="8:8" x14ac:dyDescent="0.35">
      <c r="H302980" s="1"/>
    </row>
    <row r="302981" spans="8:8" x14ac:dyDescent="0.35">
      <c r="H302981" s="1"/>
    </row>
    <row r="302982" spans="8:8" x14ac:dyDescent="0.35">
      <c r="H302982" s="1"/>
    </row>
    <row r="302983" spans="8:8" x14ac:dyDescent="0.35">
      <c r="H302983" s="1"/>
    </row>
    <row r="302984" spans="8:8" x14ac:dyDescent="0.35">
      <c r="H302984" s="1"/>
    </row>
    <row r="302985" spans="8:8" x14ac:dyDescent="0.35">
      <c r="H302985" s="1"/>
    </row>
    <row r="302986" spans="8:8" x14ac:dyDescent="0.35">
      <c r="H302986" s="1"/>
    </row>
    <row r="302987" spans="8:8" x14ac:dyDescent="0.35">
      <c r="H302987" s="1"/>
    </row>
    <row r="302988" spans="8:8" x14ac:dyDescent="0.35">
      <c r="H302988" s="1"/>
    </row>
    <row r="302989" spans="8:8" x14ac:dyDescent="0.35">
      <c r="H302989" s="1"/>
    </row>
    <row r="302990" spans="8:8" x14ac:dyDescent="0.35">
      <c r="H302990" s="1"/>
    </row>
    <row r="302991" spans="8:8" x14ac:dyDescent="0.35">
      <c r="H302991" s="1"/>
    </row>
    <row r="302992" spans="8:8" x14ac:dyDescent="0.35">
      <c r="H302992" s="1"/>
    </row>
    <row r="302993" spans="8:8" x14ac:dyDescent="0.35">
      <c r="H302993" s="1"/>
    </row>
    <row r="302994" spans="8:8" x14ac:dyDescent="0.35">
      <c r="H302994" s="1"/>
    </row>
    <row r="302995" spans="8:8" x14ac:dyDescent="0.35">
      <c r="H302995" s="1"/>
    </row>
    <row r="302996" spans="8:8" x14ac:dyDescent="0.35">
      <c r="H302996" s="1"/>
    </row>
    <row r="302997" spans="8:8" x14ac:dyDescent="0.35">
      <c r="H302997" s="1"/>
    </row>
    <row r="302998" spans="8:8" x14ac:dyDescent="0.35">
      <c r="H302998" s="1"/>
    </row>
    <row r="302999" spans="8:8" x14ac:dyDescent="0.35">
      <c r="H302999" s="1"/>
    </row>
    <row r="303000" spans="8:8" x14ac:dyDescent="0.35">
      <c r="H303000" s="1"/>
    </row>
    <row r="303001" spans="8:8" x14ac:dyDescent="0.35">
      <c r="H303001" s="1"/>
    </row>
    <row r="303002" spans="8:8" x14ac:dyDescent="0.35">
      <c r="H303002" s="1"/>
    </row>
    <row r="303003" spans="8:8" x14ac:dyDescent="0.35">
      <c r="H303003" s="1"/>
    </row>
    <row r="303004" spans="8:8" x14ac:dyDescent="0.35">
      <c r="H303004" s="1"/>
    </row>
    <row r="303005" spans="8:8" x14ac:dyDescent="0.35">
      <c r="H303005" s="1"/>
    </row>
    <row r="303006" spans="8:8" x14ac:dyDescent="0.35">
      <c r="H303006" s="1"/>
    </row>
    <row r="303007" spans="8:8" x14ac:dyDescent="0.35">
      <c r="H303007" s="1"/>
    </row>
    <row r="303008" spans="8:8" x14ac:dyDescent="0.35">
      <c r="H303008" s="1"/>
    </row>
    <row r="303009" spans="8:8" x14ac:dyDescent="0.35">
      <c r="H303009" s="1"/>
    </row>
    <row r="303010" spans="8:8" x14ac:dyDescent="0.35">
      <c r="H303010" s="1"/>
    </row>
    <row r="303011" spans="8:8" x14ac:dyDescent="0.35">
      <c r="H303011" s="1"/>
    </row>
    <row r="303012" spans="8:8" x14ac:dyDescent="0.35">
      <c r="H303012" s="1"/>
    </row>
    <row r="303013" spans="8:8" x14ac:dyDescent="0.35">
      <c r="H303013" s="1"/>
    </row>
    <row r="303014" spans="8:8" x14ac:dyDescent="0.35">
      <c r="H303014" s="1"/>
    </row>
    <row r="303015" spans="8:8" x14ac:dyDescent="0.35">
      <c r="H303015" s="1"/>
    </row>
    <row r="303016" spans="8:8" x14ac:dyDescent="0.35">
      <c r="H303016" s="1"/>
    </row>
    <row r="303017" spans="8:8" x14ac:dyDescent="0.35">
      <c r="H303017" s="1"/>
    </row>
    <row r="303018" spans="8:8" x14ac:dyDescent="0.35">
      <c r="H303018" s="1"/>
    </row>
    <row r="303019" spans="8:8" x14ac:dyDescent="0.35">
      <c r="H303019" s="1"/>
    </row>
    <row r="303020" spans="8:8" x14ac:dyDescent="0.35">
      <c r="H303020" s="1"/>
    </row>
    <row r="303021" spans="8:8" x14ac:dyDescent="0.35">
      <c r="H303021" s="1"/>
    </row>
    <row r="303022" spans="8:8" x14ac:dyDescent="0.35">
      <c r="H303022" s="1"/>
    </row>
    <row r="303023" spans="8:8" x14ac:dyDescent="0.35">
      <c r="H303023" s="1"/>
    </row>
    <row r="303024" spans="8:8" x14ac:dyDescent="0.35">
      <c r="H303024" s="1"/>
    </row>
    <row r="303025" spans="8:8" x14ac:dyDescent="0.35">
      <c r="H303025" s="1"/>
    </row>
    <row r="303026" spans="8:8" x14ac:dyDescent="0.35">
      <c r="H303026" s="1"/>
    </row>
    <row r="303027" spans="8:8" x14ac:dyDescent="0.35">
      <c r="H303027" s="1"/>
    </row>
    <row r="303028" spans="8:8" x14ac:dyDescent="0.35">
      <c r="H303028" s="1"/>
    </row>
    <row r="303029" spans="8:8" x14ac:dyDescent="0.35">
      <c r="H303029" s="1"/>
    </row>
    <row r="303030" spans="8:8" x14ac:dyDescent="0.35">
      <c r="H303030" s="1"/>
    </row>
    <row r="303031" spans="8:8" x14ac:dyDescent="0.35">
      <c r="H303031" s="1"/>
    </row>
    <row r="303032" spans="8:8" x14ac:dyDescent="0.35">
      <c r="H303032" s="1"/>
    </row>
    <row r="303033" spans="8:8" x14ac:dyDescent="0.35">
      <c r="H303033" s="1"/>
    </row>
    <row r="303034" spans="8:8" x14ac:dyDescent="0.35">
      <c r="H303034" s="1"/>
    </row>
    <row r="303035" spans="8:8" x14ac:dyDescent="0.35">
      <c r="H303035" s="1"/>
    </row>
    <row r="303036" spans="8:8" x14ac:dyDescent="0.35">
      <c r="H303036" s="1"/>
    </row>
    <row r="303037" spans="8:8" x14ac:dyDescent="0.35">
      <c r="H303037" s="1"/>
    </row>
    <row r="303038" spans="8:8" x14ac:dyDescent="0.35">
      <c r="H303038" s="1"/>
    </row>
    <row r="303039" spans="8:8" x14ac:dyDescent="0.35">
      <c r="H303039" s="1"/>
    </row>
    <row r="303040" spans="8:8" x14ac:dyDescent="0.35">
      <c r="H303040" s="1"/>
    </row>
    <row r="303041" spans="8:8" x14ac:dyDescent="0.35">
      <c r="H303041" s="1"/>
    </row>
    <row r="303042" spans="8:8" x14ac:dyDescent="0.35">
      <c r="H303042" s="1"/>
    </row>
    <row r="303043" spans="8:8" x14ac:dyDescent="0.35">
      <c r="H303043" s="1"/>
    </row>
    <row r="303044" spans="8:8" x14ac:dyDescent="0.35">
      <c r="H303044" s="1"/>
    </row>
    <row r="303045" spans="8:8" x14ac:dyDescent="0.35">
      <c r="H303045" s="1"/>
    </row>
    <row r="303046" spans="8:8" x14ac:dyDescent="0.35">
      <c r="H303046" s="1"/>
    </row>
    <row r="303047" spans="8:8" x14ac:dyDescent="0.35">
      <c r="H303047" s="1"/>
    </row>
    <row r="303048" spans="8:8" x14ac:dyDescent="0.35">
      <c r="H303048" s="1"/>
    </row>
    <row r="303049" spans="8:8" x14ac:dyDescent="0.35">
      <c r="H303049" s="1"/>
    </row>
    <row r="303050" spans="8:8" x14ac:dyDescent="0.35">
      <c r="H303050" s="1"/>
    </row>
    <row r="303051" spans="8:8" x14ac:dyDescent="0.35">
      <c r="H303051" s="1"/>
    </row>
    <row r="303052" spans="8:8" x14ac:dyDescent="0.35">
      <c r="H303052" s="1"/>
    </row>
    <row r="303053" spans="8:8" x14ac:dyDescent="0.35">
      <c r="H303053" s="1"/>
    </row>
    <row r="303054" spans="8:8" x14ac:dyDescent="0.35">
      <c r="H303054" s="1"/>
    </row>
    <row r="303055" spans="8:8" x14ac:dyDescent="0.35">
      <c r="H303055" s="1"/>
    </row>
    <row r="303056" spans="8:8" x14ac:dyDescent="0.35">
      <c r="H303056" s="1"/>
    </row>
    <row r="303057" spans="8:8" x14ac:dyDescent="0.35">
      <c r="H303057" s="1"/>
    </row>
    <row r="303058" spans="8:8" x14ac:dyDescent="0.35">
      <c r="H303058" s="1"/>
    </row>
    <row r="303059" spans="8:8" x14ac:dyDescent="0.35">
      <c r="H303059" s="1"/>
    </row>
    <row r="303060" spans="8:8" x14ac:dyDescent="0.35">
      <c r="H303060" s="1"/>
    </row>
    <row r="303061" spans="8:8" x14ac:dyDescent="0.35">
      <c r="H303061" s="1"/>
    </row>
    <row r="303062" spans="8:8" x14ac:dyDescent="0.35">
      <c r="H303062" s="1"/>
    </row>
    <row r="303063" spans="8:8" x14ac:dyDescent="0.35">
      <c r="H303063" s="1"/>
    </row>
    <row r="303064" spans="8:8" x14ac:dyDescent="0.35">
      <c r="H303064" s="1"/>
    </row>
    <row r="303065" spans="8:8" x14ac:dyDescent="0.35">
      <c r="H303065" s="1"/>
    </row>
    <row r="303066" spans="8:8" x14ac:dyDescent="0.35">
      <c r="H303066" s="1"/>
    </row>
    <row r="303067" spans="8:8" x14ac:dyDescent="0.35">
      <c r="H303067" s="1"/>
    </row>
    <row r="303068" spans="8:8" x14ac:dyDescent="0.35">
      <c r="H303068" s="1"/>
    </row>
    <row r="303069" spans="8:8" x14ac:dyDescent="0.35">
      <c r="H303069" s="1"/>
    </row>
    <row r="303070" spans="8:8" x14ac:dyDescent="0.35">
      <c r="H303070" s="1"/>
    </row>
    <row r="303071" spans="8:8" x14ac:dyDescent="0.35">
      <c r="H303071" s="1"/>
    </row>
    <row r="303072" spans="8:8" x14ac:dyDescent="0.35">
      <c r="H303072" s="1"/>
    </row>
    <row r="303073" spans="8:8" x14ac:dyDescent="0.35">
      <c r="H303073" s="1"/>
    </row>
    <row r="303074" spans="8:8" x14ac:dyDescent="0.35">
      <c r="H303074" s="1"/>
    </row>
    <row r="303075" spans="8:8" x14ac:dyDescent="0.35">
      <c r="H303075" s="1"/>
    </row>
    <row r="303076" spans="8:8" x14ac:dyDescent="0.35">
      <c r="H303076" s="1"/>
    </row>
    <row r="303077" spans="8:8" x14ac:dyDescent="0.35">
      <c r="H303077" s="1"/>
    </row>
    <row r="303078" spans="8:8" x14ac:dyDescent="0.35">
      <c r="H303078" s="1"/>
    </row>
    <row r="303079" spans="8:8" x14ac:dyDescent="0.35">
      <c r="H303079" s="1"/>
    </row>
    <row r="303080" spans="8:8" x14ac:dyDescent="0.35">
      <c r="H303080" s="1"/>
    </row>
    <row r="303081" spans="8:8" x14ac:dyDescent="0.35">
      <c r="H303081" s="1"/>
    </row>
    <row r="303082" spans="8:8" x14ac:dyDescent="0.35">
      <c r="H303082" s="1"/>
    </row>
    <row r="303083" spans="8:8" x14ac:dyDescent="0.35">
      <c r="H303083" s="1"/>
    </row>
    <row r="303084" spans="8:8" x14ac:dyDescent="0.35">
      <c r="H303084" s="1"/>
    </row>
    <row r="303085" spans="8:8" x14ac:dyDescent="0.35">
      <c r="H303085" s="1"/>
    </row>
    <row r="303086" spans="8:8" x14ac:dyDescent="0.35">
      <c r="H303086" s="1"/>
    </row>
    <row r="303087" spans="8:8" x14ac:dyDescent="0.35">
      <c r="H303087" s="1"/>
    </row>
    <row r="303088" spans="8:8" x14ac:dyDescent="0.35">
      <c r="H303088" s="1"/>
    </row>
    <row r="303089" spans="8:8" x14ac:dyDescent="0.35">
      <c r="H303089" s="1"/>
    </row>
    <row r="303090" spans="8:8" x14ac:dyDescent="0.35">
      <c r="H303090" s="1"/>
    </row>
    <row r="303091" spans="8:8" x14ac:dyDescent="0.35">
      <c r="H303091" s="1"/>
    </row>
    <row r="303092" spans="8:8" x14ac:dyDescent="0.35">
      <c r="H303092" s="1"/>
    </row>
    <row r="303093" spans="8:8" x14ac:dyDescent="0.35">
      <c r="H303093" s="1"/>
    </row>
    <row r="303094" spans="8:8" x14ac:dyDescent="0.35">
      <c r="H303094" s="1"/>
    </row>
    <row r="303095" spans="8:8" x14ac:dyDescent="0.35">
      <c r="H303095" s="1"/>
    </row>
    <row r="303096" spans="8:8" x14ac:dyDescent="0.35">
      <c r="H303096" s="1"/>
    </row>
    <row r="303097" spans="8:8" x14ac:dyDescent="0.35">
      <c r="H303097" s="1"/>
    </row>
    <row r="303098" spans="8:8" x14ac:dyDescent="0.35">
      <c r="H303098" s="1"/>
    </row>
    <row r="303099" spans="8:8" x14ac:dyDescent="0.35">
      <c r="H303099" s="1"/>
    </row>
    <row r="303100" spans="8:8" x14ac:dyDescent="0.35">
      <c r="H303100" s="1"/>
    </row>
    <row r="303101" spans="8:8" x14ac:dyDescent="0.35">
      <c r="H303101" s="1"/>
    </row>
    <row r="303102" spans="8:8" x14ac:dyDescent="0.35">
      <c r="H303102" s="1"/>
    </row>
    <row r="303103" spans="8:8" x14ac:dyDescent="0.35">
      <c r="H303103" s="1"/>
    </row>
    <row r="303104" spans="8:8" x14ac:dyDescent="0.35">
      <c r="H303104" s="1"/>
    </row>
    <row r="303105" spans="8:8" x14ac:dyDescent="0.35">
      <c r="H303105" s="1"/>
    </row>
    <row r="303106" spans="8:8" x14ac:dyDescent="0.35">
      <c r="H303106" s="1"/>
    </row>
    <row r="303107" spans="8:8" x14ac:dyDescent="0.35">
      <c r="H303107" s="1"/>
    </row>
    <row r="303108" spans="8:8" x14ac:dyDescent="0.35">
      <c r="H303108" s="1"/>
    </row>
    <row r="303109" spans="8:8" x14ac:dyDescent="0.35">
      <c r="H303109" s="1"/>
    </row>
    <row r="303110" spans="8:8" x14ac:dyDescent="0.35">
      <c r="H303110" s="1"/>
    </row>
    <row r="303111" spans="8:8" x14ac:dyDescent="0.35">
      <c r="H303111" s="1"/>
    </row>
    <row r="303112" spans="8:8" x14ac:dyDescent="0.35">
      <c r="H303112" s="1"/>
    </row>
    <row r="303113" spans="8:8" x14ac:dyDescent="0.35">
      <c r="H303113" s="1"/>
    </row>
    <row r="303114" spans="8:8" x14ac:dyDescent="0.35">
      <c r="H303114" s="1"/>
    </row>
    <row r="303115" spans="8:8" x14ac:dyDescent="0.35">
      <c r="H303115" s="1"/>
    </row>
    <row r="303116" spans="8:8" x14ac:dyDescent="0.35">
      <c r="H303116" s="1"/>
    </row>
    <row r="303117" spans="8:8" x14ac:dyDescent="0.35">
      <c r="H303117" s="1"/>
    </row>
    <row r="303118" spans="8:8" x14ac:dyDescent="0.35">
      <c r="H303118" s="1"/>
    </row>
    <row r="303119" spans="8:8" x14ac:dyDescent="0.35">
      <c r="H303119" s="1"/>
    </row>
    <row r="303120" spans="8:8" x14ac:dyDescent="0.35">
      <c r="H303120" s="1"/>
    </row>
    <row r="303121" spans="8:8" x14ac:dyDescent="0.35">
      <c r="H303121" s="1"/>
    </row>
    <row r="303122" spans="8:8" x14ac:dyDescent="0.35">
      <c r="H303122" s="1"/>
    </row>
    <row r="303123" spans="8:8" x14ac:dyDescent="0.35">
      <c r="H303123" s="1"/>
    </row>
    <row r="303124" spans="8:8" x14ac:dyDescent="0.35">
      <c r="H303124" s="1"/>
    </row>
    <row r="303125" spans="8:8" x14ac:dyDescent="0.35">
      <c r="H303125" s="1"/>
    </row>
    <row r="303126" spans="8:8" x14ac:dyDescent="0.35">
      <c r="H303126" s="1"/>
    </row>
    <row r="303127" spans="8:8" x14ac:dyDescent="0.35">
      <c r="H303127" s="1"/>
    </row>
    <row r="303128" spans="8:8" x14ac:dyDescent="0.35">
      <c r="H303128" s="1"/>
    </row>
    <row r="303129" spans="8:8" x14ac:dyDescent="0.35">
      <c r="H303129" s="1"/>
    </row>
    <row r="303130" spans="8:8" x14ac:dyDescent="0.35">
      <c r="H303130" s="1"/>
    </row>
    <row r="303131" spans="8:8" x14ac:dyDescent="0.35">
      <c r="H303131" s="1"/>
    </row>
    <row r="303132" spans="8:8" x14ac:dyDescent="0.35">
      <c r="H303132" s="1"/>
    </row>
    <row r="303133" spans="8:8" x14ac:dyDescent="0.35">
      <c r="H303133" s="1"/>
    </row>
    <row r="303134" spans="8:8" x14ac:dyDescent="0.35">
      <c r="H303134" s="1"/>
    </row>
    <row r="303135" spans="8:8" x14ac:dyDescent="0.35">
      <c r="H303135" s="1"/>
    </row>
    <row r="303136" spans="8:8" x14ac:dyDescent="0.35">
      <c r="H303136" s="1"/>
    </row>
    <row r="303137" spans="8:8" x14ac:dyDescent="0.35">
      <c r="H303137" s="1"/>
    </row>
    <row r="303138" spans="8:8" x14ac:dyDescent="0.35">
      <c r="H303138" s="1"/>
    </row>
    <row r="303139" spans="8:8" x14ac:dyDescent="0.35">
      <c r="H303139" s="1"/>
    </row>
    <row r="303140" spans="8:8" x14ac:dyDescent="0.35">
      <c r="H303140" s="1"/>
    </row>
    <row r="303141" spans="8:8" x14ac:dyDescent="0.35">
      <c r="H303141" s="1"/>
    </row>
    <row r="303142" spans="8:8" x14ac:dyDescent="0.35">
      <c r="H303142" s="1"/>
    </row>
    <row r="303143" spans="8:8" x14ac:dyDescent="0.35">
      <c r="H303143" s="1"/>
    </row>
    <row r="303144" spans="8:8" x14ac:dyDescent="0.35">
      <c r="H303144" s="1"/>
    </row>
    <row r="303145" spans="8:8" x14ac:dyDescent="0.35">
      <c r="H303145" s="1"/>
    </row>
    <row r="303146" spans="8:8" x14ac:dyDescent="0.35">
      <c r="H303146" s="1"/>
    </row>
    <row r="303147" spans="8:8" x14ac:dyDescent="0.35">
      <c r="H303147" s="1"/>
    </row>
    <row r="303148" spans="8:8" x14ac:dyDescent="0.35">
      <c r="H303148" s="1"/>
    </row>
    <row r="303149" spans="8:8" x14ac:dyDescent="0.35">
      <c r="H303149" s="1"/>
    </row>
    <row r="303150" spans="8:8" x14ac:dyDescent="0.35">
      <c r="H303150" s="1"/>
    </row>
    <row r="303151" spans="8:8" x14ac:dyDescent="0.35">
      <c r="H303151" s="1"/>
    </row>
    <row r="303152" spans="8:8" x14ac:dyDescent="0.35">
      <c r="H303152" s="1"/>
    </row>
    <row r="303153" spans="8:8" x14ac:dyDescent="0.35">
      <c r="H303153" s="1"/>
    </row>
    <row r="303154" spans="8:8" x14ac:dyDescent="0.35">
      <c r="H303154" s="1"/>
    </row>
    <row r="303155" spans="8:8" x14ac:dyDescent="0.35">
      <c r="H303155" s="1"/>
    </row>
    <row r="303156" spans="8:8" x14ac:dyDescent="0.35">
      <c r="H303156" s="1"/>
    </row>
    <row r="303157" spans="8:8" x14ac:dyDescent="0.35">
      <c r="H303157" s="1"/>
    </row>
    <row r="303158" spans="8:8" x14ac:dyDescent="0.35">
      <c r="H303158" s="1"/>
    </row>
    <row r="303159" spans="8:8" x14ac:dyDescent="0.35">
      <c r="H303159" s="1"/>
    </row>
    <row r="303160" spans="8:8" x14ac:dyDescent="0.35">
      <c r="H303160" s="1"/>
    </row>
    <row r="303161" spans="8:8" x14ac:dyDescent="0.35">
      <c r="H303161" s="1"/>
    </row>
    <row r="303162" spans="8:8" x14ac:dyDescent="0.35">
      <c r="H303162" s="1"/>
    </row>
    <row r="303163" spans="8:8" x14ac:dyDescent="0.35">
      <c r="H303163" s="1"/>
    </row>
    <row r="303164" spans="8:8" x14ac:dyDescent="0.35">
      <c r="H303164" s="1"/>
    </row>
    <row r="303165" spans="8:8" x14ac:dyDescent="0.35">
      <c r="H303165" s="1"/>
    </row>
    <row r="303166" spans="8:8" x14ac:dyDescent="0.35">
      <c r="H303166" s="1"/>
    </row>
    <row r="303167" spans="8:8" x14ac:dyDescent="0.35">
      <c r="H303167" s="1"/>
    </row>
    <row r="303168" spans="8:8" x14ac:dyDescent="0.35">
      <c r="H303168" s="1"/>
    </row>
    <row r="303169" spans="8:8" x14ac:dyDescent="0.35">
      <c r="H303169" s="1"/>
    </row>
    <row r="303170" spans="8:8" x14ac:dyDescent="0.35">
      <c r="H303170" s="1"/>
    </row>
    <row r="303171" spans="8:8" x14ac:dyDescent="0.35">
      <c r="H303171" s="1"/>
    </row>
    <row r="303172" spans="8:8" x14ac:dyDescent="0.35">
      <c r="H303172" s="1"/>
    </row>
    <row r="303173" spans="8:8" x14ac:dyDescent="0.35">
      <c r="H303173" s="1"/>
    </row>
    <row r="303174" spans="8:8" x14ac:dyDescent="0.35">
      <c r="H303174" s="1"/>
    </row>
    <row r="303175" spans="8:8" x14ac:dyDescent="0.35">
      <c r="H303175" s="1"/>
    </row>
    <row r="303176" spans="8:8" x14ac:dyDescent="0.35">
      <c r="H303176" s="1"/>
    </row>
    <row r="303177" spans="8:8" x14ac:dyDescent="0.35">
      <c r="H303177" s="1"/>
    </row>
    <row r="303178" spans="8:8" x14ac:dyDescent="0.35">
      <c r="H303178" s="1"/>
    </row>
    <row r="303179" spans="8:8" x14ac:dyDescent="0.35">
      <c r="H303179" s="1"/>
    </row>
    <row r="303180" spans="8:8" x14ac:dyDescent="0.35">
      <c r="H303180" s="1"/>
    </row>
    <row r="303181" spans="8:8" x14ac:dyDescent="0.35">
      <c r="H303181" s="1"/>
    </row>
    <row r="303182" spans="8:8" x14ac:dyDescent="0.35">
      <c r="H303182" s="1"/>
    </row>
    <row r="303183" spans="8:8" x14ac:dyDescent="0.35">
      <c r="H303183" s="1"/>
    </row>
    <row r="303184" spans="8:8" x14ac:dyDescent="0.35">
      <c r="H303184" s="1"/>
    </row>
    <row r="303185" spans="8:8" x14ac:dyDescent="0.35">
      <c r="H303185" s="1"/>
    </row>
    <row r="303186" spans="8:8" x14ac:dyDescent="0.35">
      <c r="H303186" s="1"/>
    </row>
    <row r="303187" spans="8:8" x14ac:dyDescent="0.35">
      <c r="H303187" s="1"/>
    </row>
    <row r="303188" spans="8:8" x14ac:dyDescent="0.35">
      <c r="H303188" s="1"/>
    </row>
    <row r="303189" spans="8:8" x14ac:dyDescent="0.35">
      <c r="H303189" s="1"/>
    </row>
    <row r="303190" spans="8:8" x14ac:dyDescent="0.35">
      <c r="H303190" s="1"/>
    </row>
    <row r="303191" spans="8:8" x14ac:dyDescent="0.35">
      <c r="H303191" s="1"/>
    </row>
    <row r="303192" spans="8:8" x14ac:dyDescent="0.35">
      <c r="H303192" s="1"/>
    </row>
    <row r="303193" spans="8:8" x14ac:dyDescent="0.35">
      <c r="H303193" s="1"/>
    </row>
    <row r="303194" spans="8:8" x14ac:dyDescent="0.35">
      <c r="H303194" s="1"/>
    </row>
    <row r="303195" spans="8:8" x14ac:dyDescent="0.35">
      <c r="H303195" s="1"/>
    </row>
    <row r="303196" spans="8:8" x14ac:dyDescent="0.35">
      <c r="H303196" s="1"/>
    </row>
    <row r="303197" spans="8:8" x14ac:dyDescent="0.35">
      <c r="H303197" s="1"/>
    </row>
    <row r="303198" spans="8:8" x14ac:dyDescent="0.35">
      <c r="H303198" s="1"/>
    </row>
    <row r="303199" spans="8:8" x14ac:dyDescent="0.35">
      <c r="H303199" s="1"/>
    </row>
    <row r="303200" spans="8:8" x14ac:dyDescent="0.35">
      <c r="H303200" s="1"/>
    </row>
    <row r="303201" spans="8:8" x14ac:dyDescent="0.35">
      <c r="H303201" s="1"/>
    </row>
    <row r="303202" spans="8:8" x14ac:dyDescent="0.35">
      <c r="H303202" s="1"/>
    </row>
    <row r="303203" spans="8:8" x14ac:dyDescent="0.35">
      <c r="H303203" s="1"/>
    </row>
    <row r="303204" spans="8:8" x14ac:dyDescent="0.35">
      <c r="H303204" s="1"/>
    </row>
    <row r="303205" spans="8:8" x14ac:dyDescent="0.35">
      <c r="H303205" s="1"/>
    </row>
    <row r="303206" spans="8:8" x14ac:dyDescent="0.35">
      <c r="H303206" s="1"/>
    </row>
    <row r="303207" spans="8:8" x14ac:dyDescent="0.35">
      <c r="H303207" s="1"/>
    </row>
    <row r="303208" spans="8:8" x14ac:dyDescent="0.35">
      <c r="H303208" s="1"/>
    </row>
    <row r="303209" spans="8:8" x14ac:dyDescent="0.35">
      <c r="H303209" s="1"/>
    </row>
    <row r="303210" spans="8:8" x14ac:dyDescent="0.35">
      <c r="H303210" s="1"/>
    </row>
    <row r="303211" spans="8:8" x14ac:dyDescent="0.35">
      <c r="H303211" s="1"/>
    </row>
    <row r="303212" spans="8:8" x14ac:dyDescent="0.35">
      <c r="H303212" s="1"/>
    </row>
    <row r="303213" spans="8:8" x14ac:dyDescent="0.35">
      <c r="H303213" s="1"/>
    </row>
    <row r="303214" spans="8:8" x14ac:dyDescent="0.35">
      <c r="H303214" s="1"/>
    </row>
    <row r="303215" spans="8:8" x14ac:dyDescent="0.35">
      <c r="H303215" s="1"/>
    </row>
    <row r="303216" spans="8:8" x14ac:dyDescent="0.35">
      <c r="H303216" s="1"/>
    </row>
    <row r="303217" spans="8:8" x14ac:dyDescent="0.35">
      <c r="H303217" s="1"/>
    </row>
    <row r="303218" spans="8:8" x14ac:dyDescent="0.35">
      <c r="H303218" s="1"/>
    </row>
    <row r="303219" spans="8:8" x14ac:dyDescent="0.35">
      <c r="H303219" s="1"/>
    </row>
    <row r="303220" spans="8:8" x14ac:dyDescent="0.35">
      <c r="H303220" s="1"/>
    </row>
    <row r="303221" spans="8:8" x14ac:dyDescent="0.35">
      <c r="H303221" s="1"/>
    </row>
    <row r="303222" spans="8:8" x14ac:dyDescent="0.35">
      <c r="H303222" s="1"/>
    </row>
    <row r="303223" spans="8:8" x14ac:dyDescent="0.35">
      <c r="H303223" s="1"/>
    </row>
    <row r="303224" spans="8:8" x14ac:dyDescent="0.35">
      <c r="H303224" s="1"/>
    </row>
    <row r="303225" spans="8:8" x14ac:dyDescent="0.35">
      <c r="H303225" s="1"/>
    </row>
    <row r="303226" spans="8:8" x14ac:dyDescent="0.35">
      <c r="H303226" s="1"/>
    </row>
    <row r="303227" spans="8:8" x14ac:dyDescent="0.35">
      <c r="H303227" s="1"/>
    </row>
    <row r="303228" spans="8:8" x14ac:dyDescent="0.35">
      <c r="H303228" s="1"/>
    </row>
    <row r="303229" spans="8:8" x14ac:dyDescent="0.35">
      <c r="H303229" s="1"/>
    </row>
    <row r="303230" spans="8:8" x14ac:dyDescent="0.35">
      <c r="H303230" s="1"/>
    </row>
    <row r="303231" spans="8:8" x14ac:dyDescent="0.35">
      <c r="H303231" s="1"/>
    </row>
    <row r="303232" spans="8:8" x14ac:dyDescent="0.35">
      <c r="H303232" s="1"/>
    </row>
    <row r="303233" spans="8:8" x14ac:dyDescent="0.35">
      <c r="H303233" s="1"/>
    </row>
    <row r="303234" spans="8:8" x14ac:dyDescent="0.35">
      <c r="H303234" s="1"/>
    </row>
    <row r="303235" spans="8:8" x14ac:dyDescent="0.35">
      <c r="H303235" s="1"/>
    </row>
    <row r="303236" spans="8:8" x14ac:dyDescent="0.35">
      <c r="H303236" s="1"/>
    </row>
    <row r="303237" spans="8:8" x14ac:dyDescent="0.35">
      <c r="H303237" s="1"/>
    </row>
    <row r="303238" spans="8:8" x14ac:dyDescent="0.35">
      <c r="H303238" s="1"/>
    </row>
    <row r="303239" spans="8:8" x14ac:dyDescent="0.35">
      <c r="H303239" s="1"/>
    </row>
    <row r="303240" spans="8:8" x14ac:dyDescent="0.35">
      <c r="H303240" s="1"/>
    </row>
    <row r="303241" spans="8:8" x14ac:dyDescent="0.35">
      <c r="H303241" s="1"/>
    </row>
    <row r="303242" spans="8:8" x14ac:dyDescent="0.35">
      <c r="H303242" s="1"/>
    </row>
    <row r="303243" spans="8:8" x14ac:dyDescent="0.35">
      <c r="H303243" s="1"/>
    </row>
    <row r="303244" spans="8:8" x14ac:dyDescent="0.35">
      <c r="H303244" s="1"/>
    </row>
    <row r="303245" spans="8:8" x14ac:dyDescent="0.35">
      <c r="H303245" s="1"/>
    </row>
    <row r="303246" spans="8:8" x14ac:dyDescent="0.35">
      <c r="H303246" s="1"/>
    </row>
    <row r="303247" spans="8:8" x14ac:dyDescent="0.35">
      <c r="H303247" s="1"/>
    </row>
    <row r="303248" spans="8:8" x14ac:dyDescent="0.35">
      <c r="H303248" s="1"/>
    </row>
    <row r="303249" spans="8:8" x14ac:dyDescent="0.35">
      <c r="H303249" s="1"/>
    </row>
    <row r="303250" spans="8:8" x14ac:dyDescent="0.35">
      <c r="H303250" s="1"/>
    </row>
    <row r="303251" spans="8:8" x14ac:dyDescent="0.35">
      <c r="H303251" s="1"/>
    </row>
    <row r="303252" spans="8:8" x14ac:dyDescent="0.35">
      <c r="H303252" s="1"/>
    </row>
    <row r="303253" spans="8:8" x14ac:dyDescent="0.35">
      <c r="H303253" s="1"/>
    </row>
    <row r="303254" spans="8:8" x14ac:dyDescent="0.35">
      <c r="H303254" s="1"/>
    </row>
    <row r="303255" spans="8:8" x14ac:dyDescent="0.35">
      <c r="H303255" s="1"/>
    </row>
    <row r="303256" spans="8:8" x14ac:dyDescent="0.35">
      <c r="H303256" s="1"/>
    </row>
    <row r="303257" spans="8:8" x14ac:dyDescent="0.35">
      <c r="H303257" s="1"/>
    </row>
    <row r="303258" spans="8:8" x14ac:dyDescent="0.35">
      <c r="H303258" s="1"/>
    </row>
    <row r="303259" spans="8:8" x14ac:dyDescent="0.35">
      <c r="H303259" s="1"/>
    </row>
    <row r="303260" spans="8:8" x14ac:dyDescent="0.35">
      <c r="H303260" s="1"/>
    </row>
    <row r="303261" spans="8:8" x14ac:dyDescent="0.35">
      <c r="H303261" s="1"/>
    </row>
    <row r="303262" spans="8:8" x14ac:dyDescent="0.35">
      <c r="H303262" s="1"/>
    </row>
    <row r="303263" spans="8:8" x14ac:dyDescent="0.35">
      <c r="H303263" s="1"/>
    </row>
    <row r="303264" spans="8:8" x14ac:dyDescent="0.35">
      <c r="H303264" s="1"/>
    </row>
    <row r="303265" spans="8:8" x14ac:dyDescent="0.35">
      <c r="H303265" s="1"/>
    </row>
    <row r="303266" spans="8:8" x14ac:dyDescent="0.35">
      <c r="H303266" s="1"/>
    </row>
    <row r="303267" spans="8:8" x14ac:dyDescent="0.35">
      <c r="H303267" s="1"/>
    </row>
    <row r="303268" spans="8:8" x14ac:dyDescent="0.35">
      <c r="H303268" s="1"/>
    </row>
    <row r="303269" spans="8:8" x14ac:dyDescent="0.35">
      <c r="H303269" s="1"/>
    </row>
    <row r="303270" spans="8:8" x14ac:dyDescent="0.35">
      <c r="H303270" s="1"/>
    </row>
    <row r="303271" spans="8:8" x14ac:dyDescent="0.35">
      <c r="H303271" s="1"/>
    </row>
    <row r="303272" spans="8:8" x14ac:dyDescent="0.35">
      <c r="H303272" s="1"/>
    </row>
    <row r="303273" spans="8:8" x14ac:dyDescent="0.35">
      <c r="H303273" s="1"/>
    </row>
    <row r="303274" spans="8:8" x14ac:dyDescent="0.35">
      <c r="H303274" s="1"/>
    </row>
    <row r="303275" spans="8:8" x14ac:dyDescent="0.35">
      <c r="H303275" s="1"/>
    </row>
    <row r="303276" spans="8:8" x14ac:dyDescent="0.35">
      <c r="H303276" s="1"/>
    </row>
    <row r="303277" spans="8:8" x14ac:dyDescent="0.35">
      <c r="H303277" s="1"/>
    </row>
    <row r="303278" spans="8:8" x14ac:dyDescent="0.35">
      <c r="H303278" s="1"/>
    </row>
    <row r="303279" spans="8:8" x14ac:dyDescent="0.35">
      <c r="H303279" s="1"/>
    </row>
    <row r="303280" spans="8:8" x14ac:dyDescent="0.35">
      <c r="H303280" s="1"/>
    </row>
    <row r="303281" spans="8:8" x14ac:dyDescent="0.35">
      <c r="H303281" s="1"/>
    </row>
    <row r="303282" spans="8:8" x14ac:dyDescent="0.35">
      <c r="H303282" s="1"/>
    </row>
    <row r="303283" spans="8:8" x14ac:dyDescent="0.35">
      <c r="H303283" s="1"/>
    </row>
    <row r="303284" spans="8:8" x14ac:dyDescent="0.35">
      <c r="H303284" s="1"/>
    </row>
    <row r="303285" spans="8:8" x14ac:dyDescent="0.35">
      <c r="H303285" s="1"/>
    </row>
    <row r="303286" spans="8:8" x14ac:dyDescent="0.35">
      <c r="H303286" s="1"/>
    </row>
    <row r="303287" spans="8:8" x14ac:dyDescent="0.35">
      <c r="H303287" s="1"/>
    </row>
    <row r="303288" spans="8:8" x14ac:dyDescent="0.35">
      <c r="H303288" s="1"/>
    </row>
    <row r="303289" spans="8:8" x14ac:dyDescent="0.35">
      <c r="H303289" s="1"/>
    </row>
    <row r="303290" spans="8:8" x14ac:dyDescent="0.35">
      <c r="H303290" s="1"/>
    </row>
    <row r="303291" spans="8:8" x14ac:dyDescent="0.35">
      <c r="H303291" s="1"/>
    </row>
    <row r="303292" spans="8:8" x14ac:dyDescent="0.35">
      <c r="H303292" s="1"/>
    </row>
    <row r="303293" spans="8:8" x14ac:dyDescent="0.35">
      <c r="H303293" s="1"/>
    </row>
    <row r="303294" spans="8:8" x14ac:dyDescent="0.35">
      <c r="H303294" s="1"/>
    </row>
    <row r="303295" spans="8:8" x14ac:dyDescent="0.35">
      <c r="H303295" s="1"/>
    </row>
    <row r="303296" spans="8:8" x14ac:dyDescent="0.35">
      <c r="H303296" s="1"/>
    </row>
    <row r="303297" spans="8:8" x14ac:dyDescent="0.35">
      <c r="H303297" s="1"/>
    </row>
    <row r="303298" spans="8:8" x14ac:dyDescent="0.35">
      <c r="H303298" s="1"/>
    </row>
    <row r="303299" spans="8:8" x14ac:dyDescent="0.35">
      <c r="H303299" s="1"/>
    </row>
    <row r="303300" spans="8:8" x14ac:dyDescent="0.35">
      <c r="H303300" s="1"/>
    </row>
    <row r="303301" spans="8:8" x14ac:dyDescent="0.35">
      <c r="H303301" s="1"/>
    </row>
    <row r="303302" spans="8:8" x14ac:dyDescent="0.35">
      <c r="H303302" s="1"/>
    </row>
    <row r="303303" spans="8:8" x14ac:dyDescent="0.35">
      <c r="H303303" s="1"/>
    </row>
    <row r="303304" spans="8:8" x14ac:dyDescent="0.35">
      <c r="H303304" s="1"/>
    </row>
    <row r="303305" spans="8:8" x14ac:dyDescent="0.35">
      <c r="H303305" s="1"/>
    </row>
    <row r="303306" spans="8:8" x14ac:dyDescent="0.35">
      <c r="H303306" s="1"/>
    </row>
    <row r="303307" spans="8:8" x14ac:dyDescent="0.35">
      <c r="H303307" s="1"/>
    </row>
    <row r="303308" spans="8:8" x14ac:dyDescent="0.35">
      <c r="H303308" s="1"/>
    </row>
    <row r="303309" spans="8:8" x14ac:dyDescent="0.35">
      <c r="H303309" s="1"/>
    </row>
    <row r="303310" spans="8:8" x14ac:dyDescent="0.35">
      <c r="H303310" s="1"/>
    </row>
    <row r="303311" spans="8:8" x14ac:dyDescent="0.35">
      <c r="H303311" s="1"/>
    </row>
    <row r="303312" spans="8:8" x14ac:dyDescent="0.35">
      <c r="H303312" s="1"/>
    </row>
    <row r="303313" spans="8:8" x14ac:dyDescent="0.35">
      <c r="H303313" s="1"/>
    </row>
    <row r="303314" spans="8:8" x14ac:dyDescent="0.35">
      <c r="H303314" s="1"/>
    </row>
    <row r="303315" spans="8:8" x14ac:dyDescent="0.35">
      <c r="H303315" s="1"/>
    </row>
    <row r="303316" spans="8:8" x14ac:dyDescent="0.35">
      <c r="H303316" s="1"/>
    </row>
    <row r="303317" spans="8:8" x14ac:dyDescent="0.35">
      <c r="H303317" s="1"/>
    </row>
    <row r="303318" spans="8:8" x14ac:dyDescent="0.35">
      <c r="H303318" s="1"/>
    </row>
    <row r="303319" spans="8:8" x14ac:dyDescent="0.35">
      <c r="H303319" s="1"/>
    </row>
    <row r="303320" spans="8:8" x14ac:dyDescent="0.35">
      <c r="H303320" s="1"/>
    </row>
    <row r="303321" spans="8:8" x14ac:dyDescent="0.35">
      <c r="H303321" s="1"/>
    </row>
    <row r="303322" spans="8:8" x14ac:dyDescent="0.35">
      <c r="H303322" s="1"/>
    </row>
    <row r="303323" spans="8:8" x14ac:dyDescent="0.35">
      <c r="H303323" s="1"/>
    </row>
    <row r="303324" spans="8:8" x14ac:dyDescent="0.35">
      <c r="H303324" s="1"/>
    </row>
    <row r="303325" spans="8:8" x14ac:dyDescent="0.35">
      <c r="H303325" s="1"/>
    </row>
    <row r="303326" spans="8:8" x14ac:dyDescent="0.35">
      <c r="H303326" s="1"/>
    </row>
    <row r="303327" spans="8:8" x14ac:dyDescent="0.35">
      <c r="H303327" s="1"/>
    </row>
    <row r="303328" spans="8:8" x14ac:dyDescent="0.35">
      <c r="H303328" s="1"/>
    </row>
    <row r="303329" spans="8:8" x14ac:dyDescent="0.35">
      <c r="H303329" s="1"/>
    </row>
    <row r="303330" spans="8:8" x14ac:dyDescent="0.35">
      <c r="H303330" s="1"/>
    </row>
    <row r="303331" spans="8:8" x14ac:dyDescent="0.35">
      <c r="H303331" s="1"/>
    </row>
    <row r="303332" spans="8:8" x14ac:dyDescent="0.35">
      <c r="H303332" s="1"/>
    </row>
    <row r="303333" spans="8:8" x14ac:dyDescent="0.35">
      <c r="H303333" s="1"/>
    </row>
    <row r="303334" spans="8:8" x14ac:dyDescent="0.35">
      <c r="H303334" s="1"/>
    </row>
    <row r="303335" spans="8:8" x14ac:dyDescent="0.35">
      <c r="H303335" s="1"/>
    </row>
    <row r="303336" spans="8:8" x14ac:dyDescent="0.35">
      <c r="H303336" s="1"/>
    </row>
    <row r="303337" spans="8:8" x14ac:dyDescent="0.35">
      <c r="H303337" s="1"/>
    </row>
    <row r="303338" spans="8:8" x14ac:dyDescent="0.35">
      <c r="H303338" s="1"/>
    </row>
    <row r="303339" spans="8:8" x14ac:dyDescent="0.35">
      <c r="H303339" s="1"/>
    </row>
    <row r="303340" spans="8:8" x14ac:dyDescent="0.35">
      <c r="H303340" s="1"/>
    </row>
    <row r="303341" spans="8:8" x14ac:dyDescent="0.35">
      <c r="H303341" s="1"/>
    </row>
    <row r="303342" spans="8:8" x14ac:dyDescent="0.35">
      <c r="H303342" s="1"/>
    </row>
    <row r="303343" spans="8:8" x14ac:dyDescent="0.35">
      <c r="H303343" s="1"/>
    </row>
    <row r="303344" spans="8:8" x14ac:dyDescent="0.35">
      <c r="H303344" s="1"/>
    </row>
    <row r="303345" spans="8:8" x14ac:dyDescent="0.35">
      <c r="H303345" s="1"/>
    </row>
    <row r="303346" spans="8:8" x14ac:dyDescent="0.35">
      <c r="H303346" s="1"/>
    </row>
    <row r="303347" spans="8:8" x14ac:dyDescent="0.35">
      <c r="H303347" s="1"/>
    </row>
    <row r="303348" spans="8:8" x14ac:dyDescent="0.35">
      <c r="H303348" s="1"/>
    </row>
    <row r="303349" spans="8:8" x14ac:dyDescent="0.35">
      <c r="H303349" s="1"/>
    </row>
    <row r="303350" spans="8:8" x14ac:dyDescent="0.35">
      <c r="H303350" s="1"/>
    </row>
    <row r="303351" spans="8:8" x14ac:dyDescent="0.35">
      <c r="H303351" s="1"/>
    </row>
    <row r="303352" spans="8:8" x14ac:dyDescent="0.35">
      <c r="H303352" s="1"/>
    </row>
    <row r="303353" spans="8:8" x14ac:dyDescent="0.35">
      <c r="H303353" s="1"/>
    </row>
    <row r="303354" spans="8:8" x14ac:dyDescent="0.35">
      <c r="H303354" s="1"/>
    </row>
    <row r="303355" spans="8:8" x14ac:dyDescent="0.35">
      <c r="H303355" s="1"/>
    </row>
    <row r="303356" spans="8:8" x14ac:dyDescent="0.35">
      <c r="H303356" s="1"/>
    </row>
    <row r="303357" spans="8:8" x14ac:dyDescent="0.35">
      <c r="H303357" s="1"/>
    </row>
    <row r="303358" spans="8:8" x14ac:dyDescent="0.35">
      <c r="H303358" s="1"/>
    </row>
    <row r="303359" spans="8:8" x14ac:dyDescent="0.35">
      <c r="H303359" s="1"/>
    </row>
    <row r="303360" spans="8:8" x14ac:dyDescent="0.35">
      <c r="H303360" s="1"/>
    </row>
    <row r="303361" spans="8:8" x14ac:dyDescent="0.35">
      <c r="H303361" s="1"/>
    </row>
    <row r="303362" spans="8:8" x14ac:dyDescent="0.35">
      <c r="H303362" s="1"/>
    </row>
    <row r="303363" spans="8:8" x14ac:dyDescent="0.35">
      <c r="H303363" s="1"/>
    </row>
    <row r="303364" spans="8:8" x14ac:dyDescent="0.35">
      <c r="H303364" s="1"/>
    </row>
    <row r="303365" spans="8:8" x14ac:dyDescent="0.35">
      <c r="H303365" s="1"/>
    </row>
    <row r="303366" spans="8:8" x14ac:dyDescent="0.35">
      <c r="H303366" s="1"/>
    </row>
    <row r="303367" spans="8:8" x14ac:dyDescent="0.35">
      <c r="H303367" s="1"/>
    </row>
    <row r="303368" spans="8:8" x14ac:dyDescent="0.35">
      <c r="H303368" s="1"/>
    </row>
    <row r="303369" spans="8:8" x14ac:dyDescent="0.35">
      <c r="H303369" s="1"/>
    </row>
    <row r="303370" spans="8:8" x14ac:dyDescent="0.35">
      <c r="H303370" s="1"/>
    </row>
    <row r="303371" spans="8:8" x14ac:dyDescent="0.35">
      <c r="H303371" s="1"/>
    </row>
    <row r="303372" spans="8:8" x14ac:dyDescent="0.35">
      <c r="H303372" s="1"/>
    </row>
    <row r="303373" spans="8:8" x14ac:dyDescent="0.35">
      <c r="H303373" s="1"/>
    </row>
    <row r="303374" spans="8:8" x14ac:dyDescent="0.35">
      <c r="H303374" s="1"/>
    </row>
    <row r="303375" spans="8:8" x14ac:dyDescent="0.35">
      <c r="H303375" s="1"/>
    </row>
    <row r="303376" spans="8:8" x14ac:dyDescent="0.35">
      <c r="H303376" s="1"/>
    </row>
    <row r="303377" spans="8:8" x14ac:dyDescent="0.35">
      <c r="H303377" s="1"/>
    </row>
    <row r="303378" spans="8:8" x14ac:dyDescent="0.35">
      <c r="H303378" s="1"/>
    </row>
    <row r="303379" spans="8:8" x14ac:dyDescent="0.35">
      <c r="H303379" s="1"/>
    </row>
    <row r="303380" spans="8:8" x14ac:dyDescent="0.35">
      <c r="H303380" s="1"/>
    </row>
    <row r="303381" spans="8:8" x14ac:dyDescent="0.35">
      <c r="H303381" s="1"/>
    </row>
    <row r="303382" spans="8:8" x14ac:dyDescent="0.35">
      <c r="H303382" s="1"/>
    </row>
    <row r="303383" spans="8:8" x14ac:dyDescent="0.35">
      <c r="H303383" s="1"/>
    </row>
    <row r="303384" spans="8:8" x14ac:dyDescent="0.35">
      <c r="H303384" s="1"/>
    </row>
    <row r="303385" spans="8:8" x14ac:dyDescent="0.35">
      <c r="H303385" s="1"/>
    </row>
    <row r="303386" spans="8:8" x14ac:dyDescent="0.35">
      <c r="H303386" s="1"/>
    </row>
    <row r="303387" spans="8:8" x14ac:dyDescent="0.35">
      <c r="H303387" s="1"/>
    </row>
    <row r="303388" spans="8:8" x14ac:dyDescent="0.35">
      <c r="H303388" s="1"/>
    </row>
    <row r="303389" spans="8:8" x14ac:dyDescent="0.35">
      <c r="H303389" s="1"/>
    </row>
    <row r="303390" spans="8:8" x14ac:dyDescent="0.35">
      <c r="H303390" s="1"/>
    </row>
    <row r="303391" spans="8:8" x14ac:dyDescent="0.35">
      <c r="H303391" s="1"/>
    </row>
    <row r="303392" spans="8:8" x14ac:dyDescent="0.35">
      <c r="H303392" s="1"/>
    </row>
    <row r="303393" spans="8:8" x14ac:dyDescent="0.35">
      <c r="H303393" s="1"/>
    </row>
    <row r="303394" spans="8:8" x14ac:dyDescent="0.35">
      <c r="H303394" s="1"/>
    </row>
    <row r="303395" spans="8:8" x14ac:dyDescent="0.35">
      <c r="H303395" s="1"/>
    </row>
    <row r="303396" spans="8:8" x14ac:dyDescent="0.35">
      <c r="H303396" s="1"/>
    </row>
    <row r="303397" spans="8:8" x14ac:dyDescent="0.35">
      <c r="H303397" s="1"/>
    </row>
    <row r="303398" spans="8:8" x14ac:dyDescent="0.35">
      <c r="H303398" s="1"/>
    </row>
    <row r="303399" spans="8:8" x14ac:dyDescent="0.35">
      <c r="H303399" s="1"/>
    </row>
    <row r="303400" spans="8:8" x14ac:dyDescent="0.35">
      <c r="H303400" s="1"/>
    </row>
    <row r="303401" spans="8:8" x14ac:dyDescent="0.35">
      <c r="H303401" s="1"/>
    </row>
    <row r="303402" spans="8:8" x14ac:dyDescent="0.35">
      <c r="H303402" s="1"/>
    </row>
    <row r="303403" spans="8:8" x14ac:dyDescent="0.35">
      <c r="H303403" s="1"/>
    </row>
    <row r="303404" spans="8:8" x14ac:dyDescent="0.35">
      <c r="H303404" s="1"/>
    </row>
    <row r="303405" spans="8:8" x14ac:dyDescent="0.35">
      <c r="H303405" s="1"/>
    </row>
    <row r="303406" spans="8:8" x14ac:dyDescent="0.35">
      <c r="H303406" s="1"/>
    </row>
    <row r="303407" spans="8:8" x14ac:dyDescent="0.35">
      <c r="H303407" s="1"/>
    </row>
    <row r="303408" spans="8:8" x14ac:dyDescent="0.35">
      <c r="H303408" s="1"/>
    </row>
    <row r="303409" spans="8:8" x14ac:dyDescent="0.35">
      <c r="H303409" s="1"/>
    </row>
    <row r="303410" spans="8:8" x14ac:dyDescent="0.35">
      <c r="H303410" s="1"/>
    </row>
    <row r="303411" spans="8:8" x14ac:dyDescent="0.35">
      <c r="H303411" s="1"/>
    </row>
    <row r="303412" spans="8:8" x14ac:dyDescent="0.35">
      <c r="H303412" s="1"/>
    </row>
    <row r="303413" spans="8:8" x14ac:dyDescent="0.35">
      <c r="H303413" s="1"/>
    </row>
    <row r="303414" spans="8:8" x14ac:dyDescent="0.35">
      <c r="H303414" s="1"/>
    </row>
    <row r="303415" spans="8:8" x14ac:dyDescent="0.35">
      <c r="H303415" s="1"/>
    </row>
    <row r="303416" spans="8:8" x14ac:dyDescent="0.35">
      <c r="H303416" s="1"/>
    </row>
    <row r="303417" spans="8:8" x14ac:dyDescent="0.35">
      <c r="H303417" s="1"/>
    </row>
    <row r="303418" spans="8:8" x14ac:dyDescent="0.35">
      <c r="H303418" s="1"/>
    </row>
    <row r="303419" spans="8:8" x14ac:dyDescent="0.35">
      <c r="H303419" s="1"/>
    </row>
    <row r="303420" spans="8:8" x14ac:dyDescent="0.35">
      <c r="H303420" s="1"/>
    </row>
    <row r="303421" spans="8:8" x14ac:dyDescent="0.35">
      <c r="H303421" s="1"/>
    </row>
    <row r="303422" spans="8:8" x14ac:dyDescent="0.35">
      <c r="H303422" s="1"/>
    </row>
    <row r="303423" spans="8:8" x14ac:dyDescent="0.35">
      <c r="H303423" s="1"/>
    </row>
    <row r="303424" spans="8:8" x14ac:dyDescent="0.35">
      <c r="H303424" s="1"/>
    </row>
    <row r="303425" spans="8:8" x14ac:dyDescent="0.35">
      <c r="H303425" s="1"/>
    </row>
    <row r="303426" spans="8:8" x14ac:dyDescent="0.35">
      <c r="H303426" s="1"/>
    </row>
    <row r="303427" spans="8:8" x14ac:dyDescent="0.35">
      <c r="H303427" s="1"/>
    </row>
    <row r="303428" spans="8:8" x14ac:dyDescent="0.35">
      <c r="H303428" s="1"/>
    </row>
    <row r="303429" spans="8:8" x14ac:dyDescent="0.35">
      <c r="H303429" s="1"/>
    </row>
    <row r="303430" spans="8:8" x14ac:dyDescent="0.35">
      <c r="H303430" s="1"/>
    </row>
    <row r="303431" spans="8:8" x14ac:dyDescent="0.35">
      <c r="H303431" s="1"/>
    </row>
    <row r="303432" spans="8:8" x14ac:dyDescent="0.35">
      <c r="H303432" s="1"/>
    </row>
    <row r="303433" spans="8:8" x14ac:dyDescent="0.35">
      <c r="H303433" s="1"/>
    </row>
    <row r="303434" spans="8:8" x14ac:dyDescent="0.35">
      <c r="H303434" s="1"/>
    </row>
    <row r="303435" spans="8:8" x14ac:dyDescent="0.35">
      <c r="H303435" s="1"/>
    </row>
    <row r="303436" spans="8:8" x14ac:dyDescent="0.35">
      <c r="H303436" s="1"/>
    </row>
    <row r="303437" spans="8:8" x14ac:dyDescent="0.35">
      <c r="H303437" s="1"/>
    </row>
    <row r="303438" spans="8:8" x14ac:dyDescent="0.35">
      <c r="H303438" s="1"/>
    </row>
    <row r="303439" spans="8:8" x14ac:dyDescent="0.35">
      <c r="H303439" s="1"/>
    </row>
    <row r="303440" spans="8:8" x14ac:dyDescent="0.35">
      <c r="H303440" s="1"/>
    </row>
    <row r="303441" spans="8:8" x14ac:dyDescent="0.35">
      <c r="H303441" s="1"/>
    </row>
    <row r="303442" spans="8:8" x14ac:dyDescent="0.35">
      <c r="H303442" s="1"/>
    </row>
    <row r="303443" spans="8:8" x14ac:dyDescent="0.35">
      <c r="H303443" s="1"/>
    </row>
    <row r="303444" spans="8:8" x14ac:dyDescent="0.35">
      <c r="H303444" s="1"/>
    </row>
    <row r="303445" spans="8:8" x14ac:dyDescent="0.35">
      <c r="H303445" s="1"/>
    </row>
    <row r="303446" spans="8:8" x14ac:dyDescent="0.35">
      <c r="H303446" s="1"/>
    </row>
    <row r="303447" spans="8:8" x14ac:dyDescent="0.35">
      <c r="H303447" s="1"/>
    </row>
    <row r="303448" spans="8:8" x14ac:dyDescent="0.35">
      <c r="H303448" s="1"/>
    </row>
    <row r="303449" spans="8:8" x14ac:dyDescent="0.35">
      <c r="H303449" s="1"/>
    </row>
    <row r="303450" spans="8:8" x14ac:dyDescent="0.35">
      <c r="H303450" s="1"/>
    </row>
    <row r="303451" spans="8:8" x14ac:dyDescent="0.35">
      <c r="H303451" s="1"/>
    </row>
    <row r="303452" spans="8:8" x14ac:dyDescent="0.35">
      <c r="H303452" s="1"/>
    </row>
    <row r="303453" spans="8:8" x14ac:dyDescent="0.35">
      <c r="H303453" s="1"/>
    </row>
    <row r="303454" spans="8:8" x14ac:dyDescent="0.35">
      <c r="H303454" s="1"/>
    </row>
    <row r="303455" spans="8:8" x14ac:dyDescent="0.35">
      <c r="H303455" s="1"/>
    </row>
    <row r="303456" spans="8:8" x14ac:dyDescent="0.35">
      <c r="H303456" s="1"/>
    </row>
    <row r="303457" spans="8:8" x14ac:dyDescent="0.35">
      <c r="H303457" s="1"/>
    </row>
    <row r="303458" spans="8:8" x14ac:dyDescent="0.35">
      <c r="H303458" s="1"/>
    </row>
    <row r="303459" spans="8:8" x14ac:dyDescent="0.35">
      <c r="H303459" s="1"/>
    </row>
    <row r="303460" spans="8:8" x14ac:dyDescent="0.35">
      <c r="H303460" s="1"/>
    </row>
    <row r="303461" spans="8:8" x14ac:dyDescent="0.35">
      <c r="H303461" s="1"/>
    </row>
    <row r="303462" spans="8:8" x14ac:dyDescent="0.35">
      <c r="H303462" s="1"/>
    </row>
    <row r="303463" spans="8:8" x14ac:dyDescent="0.35">
      <c r="H303463" s="1"/>
    </row>
    <row r="303464" spans="8:8" x14ac:dyDescent="0.35">
      <c r="H303464" s="1"/>
    </row>
    <row r="303465" spans="8:8" x14ac:dyDescent="0.35">
      <c r="H303465" s="1"/>
    </row>
    <row r="303466" spans="8:8" x14ac:dyDescent="0.35">
      <c r="H303466" s="1"/>
    </row>
    <row r="303467" spans="8:8" x14ac:dyDescent="0.35">
      <c r="H303467" s="1"/>
    </row>
    <row r="303468" spans="8:8" x14ac:dyDescent="0.35">
      <c r="H303468" s="1"/>
    </row>
    <row r="303469" spans="8:8" x14ac:dyDescent="0.35">
      <c r="H303469" s="1"/>
    </row>
    <row r="303470" spans="8:8" x14ac:dyDescent="0.35">
      <c r="H303470" s="1"/>
    </row>
    <row r="303471" spans="8:8" x14ac:dyDescent="0.35">
      <c r="H303471" s="1"/>
    </row>
    <row r="303472" spans="8:8" x14ac:dyDescent="0.35">
      <c r="H303472" s="1"/>
    </row>
    <row r="303473" spans="8:8" x14ac:dyDescent="0.35">
      <c r="H303473" s="1"/>
    </row>
    <row r="303474" spans="8:8" x14ac:dyDescent="0.35">
      <c r="H303474" s="1"/>
    </row>
    <row r="303475" spans="8:8" x14ac:dyDescent="0.35">
      <c r="H303475" s="1"/>
    </row>
    <row r="303476" spans="8:8" x14ac:dyDescent="0.35">
      <c r="H303476" s="1"/>
    </row>
    <row r="303477" spans="8:8" x14ac:dyDescent="0.35">
      <c r="H303477" s="1"/>
    </row>
    <row r="303478" spans="8:8" x14ac:dyDescent="0.35">
      <c r="H303478" s="1"/>
    </row>
    <row r="303479" spans="8:8" x14ac:dyDescent="0.35">
      <c r="H303479" s="1"/>
    </row>
    <row r="303480" spans="8:8" x14ac:dyDescent="0.35">
      <c r="H303480" s="1"/>
    </row>
    <row r="303481" spans="8:8" x14ac:dyDescent="0.35">
      <c r="H303481" s="1"/>
    </row>
    <row r="303482" spans="8:8" x14ac:dyDescent="0.35">
      <c r="H303482" s="1"/>
    </row>
    <row r="303483" spans="8:8" x14ac:dyDescent="0.35">
      <c r="H303483" s="1"/>
    </row>
    <row r="303484" spans="8:8" x14ac:dyDescent="0.35">
      <c r="H303484" s="1"/>
    </row>
    <row r="303485" spans="8:8" x14ac:dyDescent="0.35">
      <c r="H303485" s="1"/>
    </row>
    <row r="303486" spans="8:8" x14ac:dyDescent="0.35">
      <c r="H303486" s="1"/>
    </row>
    <row r="303487" spans="8:8" x14ac:dyDescent="0.35">
      <c r="H303487" s="1"/>
    </row>
    <row r="303488" spans="8:8" x14ac:dyDescent="0.35">
      <c r="H303488" s="1"/>
    </row>
    <row r="303489" spans="8:8" x14ac:dyDescent="0.35">
      <c r="H303489" s="1"/>
    </row>
    <row r="303490" spans="8:8" x14ac:dyDescent="0.35">
      <c r="H303490" s="1"/>
    </row>
    <row r="303491" spans="8:8" x14ac:dyDescent="0.35">
      <c r="H303491" s="1"/>
    </row>
    <row r="303492" spans="8:8" x14ac:dyDescent="0.35">
      <c r="H303492" s="1"/>
    </row>
    <row r="303493" spans="8:8" x14ac:dyDescent="0.35">
      <c r="H303493" s="1"/>
    </row>
    <row r="303494" spans="8:8" x14ac:dyDescent="0.35">
      <c r="H303494" s="1"/>
    </row>
    <row r="303495" spans="8:8" x14ac:dyDescent="0.35">
      <c r="H303495" s="1"/>
    </row>
    <row r="303496" spans="8:8" x14ac:dyDescent="0.35">
      <c r="H303496" s="1"/>
    </row>
    <row r="303497" spans="8:8" x14ac:dyDescent="0.35">
      <c r="H303497" s="1"/>
    </row>
    <row r="303498" spans="8:8" x14ac:dyDescent="0.35">
      <c r="H303498" s="1"/>
    </row>
    <row r="303499" spans="8:8" x14ac:dyDescent="0.35">
      <c r="H303499" s="1"/>
    </row>
    <row r="303500" spans="8:8" x14ac:dyDescent="0.35">
      <c r="H303500" s="1"/>
    </row>
    <row r="303501" spans="8:8" x14ac:dyDescent="0.35">
      <c r="H303501" s="1"/>
    </row>
    <row r="303502" spans="8:8" x14ac:dyDescent="0.35">
      <c r="H303502" s="1"/>
    </row>
    <row r="303503" spans="8:8" x14ac:dyDescent="0.35">
      <c r="H303503" s="1"/>
    </row>
    <row r="303504" spans="8:8" x14ac:dyDescent="0.35">
      <c r="H303504" s="1"/>
    </row>
    <row r="303505" spans="8:8" x14ac:dyDescent="0.35">
      <c r="H303505" s="1"/>
    </row>
    <row r="303506" spans="8:8" x14ac:dyDescent="0.35">
      <c r="H303506" s="1"/>
    </row>
    <row r="303507" spans="8:8" x14ac:dyDescent="0.35">
      <c r="H303507" s="1"/>
    </row>
    <row r="303508" spans="8:8" x14ac:dyDescent="0.35">
      <c r="H303508" s="1"/>
    </row>
    <row r="303509" spans="8:8" x14ac:dyDescent="0.35">
      <c r="H303509" s="1"/>
    </row>
    <row r="303510" spans="8:8" x14ac:dyDescent="0.35">
      <c r="H303510" s="1"/>
    </row>
    <row r="303511" spans="8:8" x14ac:dyDescent="0.35">
      <c r="H303511" s="1"/>
    </row>
    <row r="303512" spans="8:8" x14ac:dyDescent="0.35">
      <c r="H303512" s="1"/>
    </row>
    <row r="303513" spans="8:8" x14ac:dyDescent="0.35">
      <c r="H303513" s="1"/>
    </row>
    <row r="303514" spans="8:8" x14ac:dyDescent="0.35">
      <c r="H303514" s="1"/>
    </row>
    <row r="303515" spans="8:8" x14ac:dyDescent="0.35">
      <c r="H303515" s="1"/>
    </row>
    <row r="303516" spans="8:8" x14ac:dyDescent="0.35">
      <c r="H303516" s="1"/>
    </row>
    <row r="303517" spans="8:8" x14ac:dyDescent="0.35">
      <c r="H303517" s="1"/>
    </row>
    <row r="303518" spans="8:8" x14ac:dyDescent="0.35">
      <c r="H303518" s="1"/>
    </row>
    <row r="303519" spans="8:8" x14ac:dyDescent="0.35">
      <c r="H303519" s="1"/>
    </row>
    <row r="303520" spans="8:8" x14ac:dyDescent="0.35">
      <c r="H303520" s="1"/>
    </row>
    <row r="303521" spans="8:8" x14ac:dyDescent="0.35">
      <c r="H303521" s="1"/>
    </row>
    <row r="303522" spans="8:8" x14ac:dyDescent="0.35">
      <c r="H303522" s="1"/>
    </row>
    <row r="303523" spans="8:8" x14ac:dyDescent="0.35">
      <c r="H303523" s="1"/>
    </row>
    <row r="303524" spans="8:8" x14ac:dyDescent="0.35">
      <c r="H303524" s="1"/>
    </row>
    <row r="303525" spans="8:8" x14ac:dyDescent="0.35">
      <c r="H303525" s="1"/>
    </row>
    <row r="303526" spans="8:8" x14ac:dyDescent="0.35">
      <c r="H303526" s="1"/>
    </row>
    <row r="303527" spans="8:8" x14ac:dyDescent="0.35">
      <c r="H303527" s="1"/>
    </row>
    <row r="303528" spans="8:8" x14ac:dyDescent="0.35">
      <c r="H303528" s="1"/>
    </row>
    <row r="303529" spans="8:8" x14ac:dyDescent="0.35">
      <c r="H303529" s="1"/>
    </row>
    <row r="303530" spans="8:8" x14ac:dyDescent="0.35">
      <c r="H303530" s="1"/>
    </row>
    <row r="303531" spans="8:8" x14ac:dyDescent="0.35">
      <c r="H303531" s="1"/>
    </row>
    <row r="303532" spans="8:8" x14ac:dyDescent="0.35">
      <c r="H303532" s="1"/>
    </row>
    <row r="303533" spans="8:8" x14ac:dyDescent="0.35">
      <c r="H303533" s="1"/>
    </row>
    <row r="303534" spans="8:8" x14ac:dyDescent="0.35">
      <c r="H303534" s="1"/>
    </row>
    <row r="303535" spans="8:8" x14ac:dyDescent="0.35">
      <c r="H303535" s="1"/>
    </row>
    <row r="303536" spans="8:8" x14ac:dyDescent="0.35">
      <c r="H303536" s="1"/>
    </row>
    <row r="303537" spans="8:8" x14ac:dyDescent="0.35">
      <c r="H303537" s="1"/>
    </row>
    <row r="303538" spans="8:8" x14ac:dyDescent="0.35">
      <c r="H303538" s="1"/>
    </row>
    <row r="303539" spans="8:8" x14ac:dyDescent="0.35">
      <c r="H303539" s="1"/>
    </row>
    <row r="303540" spans="8:8" x14ac:dyDescent="0.35">
      <c r="H303540" s="1"/>
    </row>
    <row r="303541" spans="8:8" x14ac:dyDescent="0.35">
      <c r="H303541" s="1"/>
    </row>
    <row r="303542" spans="8:8" x14ac:dyDescent="0.35">
      <c r="H303542" s="1"/>
    </row>
    <row r="303543" spans="8:8" x14ac:dyDescent="0.35">
      <c r="H303543" s="1"/>
    </row>
    <row r="303544" spans="8:8" x14ac:dyDescent="0.35">
      <c r="H303544" s="1"/>
    </row>
    <row r="303545" spans="8:8" x14ac:dyDescent="0.35">
      <c r="H303545" s="1"/>
    </row>
    <row r="303546" spans="8:8" x14ac:dyDescent="0.35">
      <c r="H303546" s="1"/>
    </row>
    <row r="303547" spans="8:8" x14ac:dyDescent="0.35">
      <c r="H303547" s="1"/>
    </row>
    <row r="303548" spans="8:8" x14ac:dyDescent="0.35">
      <c r="H303548" s="1"/>
    </row>
    <row r="303549" spans="8:8" x14ac:dyDescent="0.35">
      <c r="H303549" s="1"/>
    </row>
    <row r="303550" spans="8:8" x14ac:dyDescent="0.35">
      <c r="H303550" s="1"/>
    </row>
    <row r="303551" spans="8:8" x14ac:dyDescent="0.35">
      <c r="H303551" s="1"/>
    </row>
    <row r="303552" spans="8:8" x14ac:dyDescent="0.35">
      <c r="H303552" s="1"/>
    </row>
    <row r="303553" spans="8:8" x14ac:dyDescent="0.35">
      <c r="H303553" s="1"/>
    </row>
    <row r="303554" spans="8:8" x14ac:dyDescent="0.35">
      <c r="H303554" s="1"/>
    </row>
    <row r="303555" spans="8:8" x14ac:dyDescent="0.35">
      <c r="H303555" s="1"/>
    </row>
    <row r="303556" spans="8:8" x14ac:dyDescent="0.35">
      <c r="H303556" s="1"/>
    </row>
    <row r="303557" spans="8:8" x14ac:dyDescent="0.35">
      <c r="H303557" s="1"/>
    </row>
    <row r="303558" spans="8:8" x14ac:dyDescent="0.35">
      <c r="H303558" s="1"/>
    </row>
    <row r="303559" spans="8:8" x14ac:dyDescent="0.35">
      <c r="H303559" s="1"/>
    </row>
    <row r="303560" spans="8:8" x14ac:dyDescent="0.35">
      <c r="H303560" s="1"/>
    </row>
    <row r="303561" spans="8:8" x14ac:dyDescent="0.35">
      <c r="H303561" s="1"/>
    </row>
    <row r="303562" spans="8:8" x14ac:dyDescent="0.35">
      <c r="H303562" s="1"/>
    </row>
    <row r="303563" spans="8:8" x14ac:dyDescent="0.35">
      <c r="H303563" s="1"/>
    </row>
    <row r="303564" spans="8:8" x14ac:dyDescent="0.35">
      <c r="H303564" s="1"/>
    </row>
    <row r="303565" spans="8:8" x14ac:dyDescent="0.35">
      <c r="H303565" s="1"/>
    </row>
    <row r="303566" spans="8:8" x14ac:dyDescent="0.35">
      <c r="H303566" s="1"/>
    </row>
    <row r="303567" spans="8:8" x14ac:dyDescent="0.35">
      <c r="H303567" s="1"/>
    </row>
    <row r="303568" spans="8:8" x14ac:dyDescent="0.35">
      <c r="H303568" s="1"/>
    </row>
    <row r="303569" spans="8:8" x14ac:dyDescent="0.35">
      <c r="H303569" s="1"/>
    </row>
    <row r="303570" spans="8:8" x14ac:dyDescent="0.35">
      <c r="H303570" s="1"/>
    </row>
    <row r="303571" spans="8:8" x14ac:dyDescent="0.35">
      <c r="H303571" s="1"/>
    </row>
    <row r="303572" spans="8:8" x14ac:dyDescent="0.35">
      <c r="H303572" s="1"/>
    </row>
    <row r="303573" spans="8:8" x14ac:dyDescent="0.35">
      <c r="H303573" s="1"/>
    </row>
    <row r="303574" spans="8:8" x14ac:dyDescent="0.35">
      <c r="H303574" s="1"/>
    </row>
    <row r="303575" spans="8:8" x14ac:dyDescent="0.35">
      <c r="H303575" s="1"/>
    </row>
    <row r="303576" spans="8:8" x14ac:dyDescent="0.35">
      <c r="H303576" s="1"/>
    </row>
    <row r="303577" spans="8:8" x14ac:dyDescent="0.35">
      <c r="H303577" s="1"/>
    </row>
    <row r="303578" spans="8:8" x14ac:dyDescent="0.35">
      <c r="H303578" s="1"/>
    </row>
    <row r="303579" spans="8:8" x14ac:dyDescent="0.35">
      <c r="H303579" s="1"/>
    </row>
    <row r="303580" spans="8:8" x14ac:dyDescent="0.35">
      <c r="H303580" s="1"/>
    </row>
    <row r="303581" spans="8:8" x14ac:dyDescent="0.35">
      <c r="H303581" s="1"/>
    </row>
    <row r="303582" spans="8:8" x14ac:dyDescent="0.35">
      <c r="H303582" s="1"/>
    </row>
    <row r="303583" spans="8:8" x14ac:dyDescent="0.35">
      <c r="H303583" s="1"/>
    </row>
    <row r="303584" spans="8:8" x14ac:dyDescent="0.35">
      <c r="H303584" s="1"/>
    </row>
    <row r="303585" spans="8:8" x14ac:dyDescent="0.35">
      <c r="H303585" s="1"/>
    </row>
    <row r="303586" spans="8:8" x14ac:dyDescent="0.35">
      <c r="H303586" s="1"/>
    </row>
    <row r="303587" spans="8:8" x14ac:dyDescent="0.35">
      <c r="H303587" s="1"/>
    </row>
    <row r="303588" spans="8:8" x14ac:dyDescent="0.35">
      <c r="H303588" s="1"/>
    </row>
    <row r="303589" spans="8:8" x14ac:dyDescent="0.35">
      <c r="H303589" s="1"/>
    </row>
    <row r="303590" spans="8:8" x14ac:dyDescent="0.35">
      <c r="H303590" s="1"/>
    </row>
    <row r="303591" spans="8:8" x14ac:dyDescent="0.35">
      <c r="H303591" s="1"/>
    </row>
    <row r="303592" spans="8:8" x14ac:dyDescent="0.35">
      <c r="H303592" s="1"/>
    </row>
    <row r="303593" spans="8:8" x14ac:dyDescent="0.35">
      <c r="H303593" s="1"/>
    </row>
    <row r="303594" spans="8:8" x14ac:dyDescent="0.35">
      <c r="H303594" s="1"/>
    </row>
    <row r="303595" spans="8:8" x14ac:dyDescent="0.35">
      <c r="H303595" s="1"/>
    </row>
    <row r="303596" spans="8:8" x14ac:dyDescent="0.35">
      <c r="H303596" s="1"/>
    </row>
    <row r="303597" spans="8:8" x14ac:dyDescent="0.35">
      <c r="H303597" s="1"/>
    </row>
    <row r="303598" spans="8:8" x14ac:dyDescent="0.35">
      <c r="H303598" s="1"/>
    </row>
    <row r="303599" spans="8:8" x14ac:dyDescent="0.35">
      <c r="H303599" s="1"/>
    </row>
    <row r="303600" spans="8:8" x14ac:dyDescent="0.35">
      <c r="H303600" s="1"/>
    </row>
    <row r="303601" spans="8:8" x14ac:dyDescent="0.35">
      <c r="H303601" s="1"/>
    </row>
    <row r="303602" spans="8:8" x14ac:dyDescent="0.35">
      <c r="H303602" s="1"/>
    </row>
    <row r="303603" spans="8:8" x14ac:dyDescent="0.35">
      <c r="H303603" s="1"/>
    </row>
    <row r="303604" spans="8:8" x14ac:dyDescent="0.35">
      <c r="H303604" s="1"/>
    </row>
    <row r="303605" spans="8:8" x14ac:dyDescent="0.35">
      <c r="H303605" s="1"/>
    </row>
    <row r="303606" spans="8:8" x14ac:dyDescent="0.35">
      <c r="H303606" s="1"/>
    </row>
    <row r="303607" spans="8:8" x14ac:dyDescent="0.35">
      <c r="H303607" s="1"/>
    </row>
    <row r="303608" spans="8:8" x14ac:dyDescent="0.35">
      <c r="H303608" s="1"/>
    </row>
    <row r="303609" spans="8:8" x14ac:dyDescent="0.35">
      <c r="H303609" s="1"/>
    </row>
    <row r="303610" spans="8:8" x14ac:dyDescent="0.35">
      <c r="H303610" s="1"/>
    </row>
    <row r="303611" spans="8:8" x14ac:dyDescent="0.35">
      <c r="H303611" s="1"/>
    </row>
    <row r="303612" spans="8:8" x14ac:dyDescent="0.35">
      <c r="H303612" s="1"/>
    </row>
    <row r="303613" spans="8:8" x14ac:dyDescent="0.35">
      <c r="H303613" s="1"/>
    </row>
    <row r="303614" spans="8:8" x14ac:dyDescent="0.35">
      <c r="H303614" s="1"/>
    </row>
    <row r="303615" spans="8:8" x14ac:dyDescent="0.35">
      <c r="H303615" s="1"/>
    </row>
    <row r="303616" spans="8:8" x14ac:dyDescent="0.35">
      <c r="H303616" s="1"/>
    </row>
    <row r="303617" spans="8:8" x14ac:dyDescent="0.35">
      <c r="H303617" s="1"/>
    </row>
    <row r="303618" spans="8:8" x14ac:dyDescent="0.35">
      <c r="H303618" s="1"/>
    </row>
    <row r="303619" spans="8:8" x14ac:dyDescent="0.35">
      <c r="H303619" s="1"/>
    </row>
    <row r="303620" spans="8:8" x14ac:dyDescent="0.35">
      <c r="H303620" s="1"/>
    </row>
    <row r="303621" spans="8:8" x14ac:dyDescent="0.35">
      <c r="H303621" s="1"/>
    </row>
    <row r="303622" spans="8:8" x14ac:dyDescent="0.35">
      <c r="H303622" s="1"/>
    </row>
    <row r="303623" spans="8:8" x14ac:dyDescent="0.35">
      <c r="H303623" s="1"/>
    </row>
    <row r="303624" spans="8:8" x14ac:dyDescent="0.35">
      <c r="H303624" s="1"/>
    </row>
    <row r="303625" spans="8:8" x14ac:dyDescent="0.35">
      <c r="H303625" s="1"/>
    </row>
    <row r="303626" spans="8:8" x14ac:dyDescent="0.35">
      <c r="H303626" s="1"/>
    </row>
    <row r="303627" spans="8:8" x14ac:dyDescent="0.35">
      <c r="H303627" s="1"/>
    </row>
    <row r="303628" spans="8:8" x14ac:dyDescent="0.35">
      <c r="H303628" s="1"/>
    </row>
    <row r="303629" spans="8:8" x14ac:dyDescent="0.35">
      <c r="H303629" s="1"/>
    </row>
    <row r="303630" spans="8:8" x14ac:dyDescent="0.35">
      <c r="H303630" s="1"/>
    </row>
    <row r="303631" spans="8:8" x14ac:dyDescent="0.35">
      <c r="H303631" s="1"/>
    </row>
    <row r="303632" spans="8:8" x14ac:dyDescent="0.35">
      <c r="H303632" s="1"/>
    </row>
    <row r="303633" spans="8:8" x14ac:dyDescent="0.35">
      <c r="H303633" s="1"/>
    </row>
    <row r="303634" spans="8:8" x14ac:dyDescent="0.35">
      <c r="H303634" s="1"/>
    </row>
    <row r="303635" spans="8:8" x14ac:dyDescent="0.35">
      <c r="H303635" s="1"/>
    </row>
    <row r="303636" spans="8:8" x14ac:dyDescent="0.35">
      <c r="H303636" s="1"/>
    </row>
    <row r="303637" spans="8:8" x14ac:dyDescent="0.35">
      <c r="H303637" s="1"/>
    </row>
    <row r="303638" spans="8:8" x14ac:dyDescent="0.35">
      <c r="H303638" s="1"/>
    </row>
    <row r="303639" spans="8:8" x14ac:dyDescent="0.35">
      <c r="H303639" s="1"/>
    </row>
    <row r="303640" spans="8:8" x14ac:dyDescent="0.35">
      <c r="H303640" s="1"/>
    </row>
    <row r="303641" spans="8:8" x14ac:dyDescent="0.35">
      <c r="H303641" s="1"/>
    </row>
    <row r="303642" spans="8:8" x14ac:dyDescent="0.35">
      <c r="H303642" s="1"/>
    </row>
    <row r="303643" spans="8:8" x14ac:dyDescent="0.35">
      <c r="H303643" s="1"/>
    </row>
    <row r="303644" spans="8:8" x14ac:dyDescent="0.35">
      <c r="H303644" s="1"/>
    </row>
    <row r="303645" spans="8:8" x14ac:dyDescent="0.35">
      <c r="H303645" s="1"/>
    </row>
    <row r="303646" spans="8:8" x14ac:dyDescent="0.35">
      <c r="H303646" s="1"/>
    </row>
    <row r="303647" spans="8:8" x14ac:dyDescent="0.35">
      <c r="H303647" s="1"/>
    </row>
    <row r="303648" spans="8:8" x14ac:dyDescent="0.35">
      <c r="H303648" s="1"/>
    </row>
    <row r="303649" spans="8:8" x14ac:dyDescent="0.35">
      <c r="H303649" s="1"/>
    </row>
    <row r="303650" spans="8:8" x14ac:dyDescent="0.35">
      <c r="H303650" s="1"/>
    </row>
    <row r="303651" spans="8:8" x14ac:dyDescent="0.35">
      <c r="H303651" s="1"/>
    </row>
    <row r="303652" spans="8:8" x14ac:dyDescent="0.35">
      <c r="H303652" s="1"/>
    </row>
    <row r="303653" spans="8:8" x14ac:dyDescent="0.35">
      <c r="H303653" s="1"/>
    </row>
    <row r="303654" spans="8:8" x14ac:dyDescent="0.35">
      <c r="H303654" s="1"/>
    </row>
    <row r="303655" spans="8:8" x14ac:dyDescent="0.35">
      <c r="H303655" s="1"/>
    </row>
    <row r="303656" spans="8:8" x14ac:dyDescent="0.35">
      <c r="H303656" s="1"/>
    </row>
    <row r="303657" spans="8:8" x14ac:dyDescent="0.35">
      <c r="H303657" s="1"/>
    </row>
    <row r="303658" spans="8:8" x14ac:dyDescent="0.35">
      <c r="H303658" s="1"/>
    </row>
    <row r="303659" spans="8:8" x14ac:dyDescent="0.35">
      <c r="H303659" s="1"/>
    </row>
    <row r="303660" spans="8:8" x14ac:dyDescent="0.35">
      <c r="H303660" s="1"/>
    </row>
    <row r="303661" spans="8:8" x14ac:dyDescent="0.35">
      <c r="H303661" s="1"/>
    </row>
    <row r="303662" spans="8:8" x14ac:dyDescent="0.35">
      <c r="H303662" s="1"/>
    </row>
    <row r="303663" spans="8:8" x14ac:dyDescent="0.35">
      <c r="H303663" s="1"/>
    </row>
    <row r="303664" spans="8:8" x14ac:dyDescent="0.35">
      <c r="H303664" s="1"/>
    </row>
    <row r="303665" spans="8:8" x14ac:dyDescent="0.35">
      <c r="H303665" s="1"/>
    </row>
    <row r="303666" spans="8:8" x14ac:dyDescent="0.35">
      <c r="H303666" s="1"/>
    </row>
    <row r="303667" spans="8:8" x14ac:dyDescent="0.35">
      <c r="H303667" s="1"/>
    </row>
    <row r="303668" spans="8:8" x14ac:dyDescent="0.35">
      <c r="H303668" s="1"/>
    </row>
    <row r="303669" spans="8:8" x14ac:dyDescent="0.35">
      <c r="H303669" s="1"/>
    </row>
    <row r="303670" spans="8:8" x14ac:dyDescent="0.35">
      <c r="H303670" s="1"/>
    </row>
    <row r="303671" spans="8:8" x14ac:dyDescent="0.35">
      <c r="H303671" s="1"/>
    </row>
    <row r="303672" spans="8:8" x14ac:dyDescent="0.35">
      <c r="H303672" s="1"/>
    </row>
    <row r="303673" spans="8:8" x14ac:dyDescent="0.35">
      <c r="H303673" s="1"/>
    </row>
    <row r="303674" spans="8:8" x14ac:dyDescent="0.35">
      <c r="H303674" s="1"/>
    </row>
    <row r="303675" spans="8:8" x14ac:dyDescent="0.35">
      <c r="H303675" s="1"/>
    </row>
    <row r="303676" spans="8:8" x14ac:dyDescent="0.35">
      <c r="H303676" s="1"/>
    </row>
    <row r="303677" spans="8:8" x14ac:dyDescent="0.35">
      <c r="H303677" s="1"/>
    </row>
    <row r="303678" spans="8:8" x14ac:dyDescent="0.35">
      <c r="H303678" s="1"/>
    </row>
    <row r="303679" spans="8:8" x14ac:dyDescent="0.35">
      <c r="H303679" s="1"/>
    </row>
    <row r="303680" spans="8:8" x14ac:dyDescent="0.35">
      <c r="H303680" s="1"/>
    </row>
    <row r="303681" spans="8:8" x14ac:dyDescent="0.35">
      <c r="H303681" s="1"/>
    </row>
    <row r="303682" spans="8:8" x14ac:dyDescent="0.35">
      <c r="H303682" s="1"/>
    </row>
    <row r="303683" spans="8:8" x14ac:dyDescent="0.35">
      <c r="H303683" s="1"/>
    </row>
    <row r="303684" spans="8:8" x14ac:dyDescent="0.35">
      <c r="H303684" s="1"/>
    </row>
    <row r="303685" spans="8:8" x14ac:dyDescent="0.35">
      <c r="H303685" s="1"/>
    </row>
    <row r="303686" spans="8:8" x14ac:dyDescent="0.35">
      <c r="H303686" s="1"/>
    </row>
    <row r="303687" spans="8:8" x14ac:dyDescent="0.35">
      <c r="H303687" s="1"/>
    </row>
    <row r="303688" spans="8:8" x14ac:dyDescent="0.35">
      <c r="H303688" s="1"/>
    </row>
    <row r="303689" spans="8:8" x14ac:dyDescent="0.35">
      <c r="H303689" s="1"/>
    </row>
    <row r="303690" spans="8:8" x14ac:dyDescent="0.35">
      <c r="H303690" s="1"/>
    </row>
    <row r="303691" spans="8:8" x14ac:dyDescent="0.35">
      <c r="H303691" s="1"/>
    </row>
    <row r="303692" spans="8:8" x14ac:dyDescent="0.35">
      <c r="H303692" s="1"/>
    </row>
    <row r="303693" spans="8:8" x14ac:dyDescent="0.35">
      <c r="H303693" s="1"/>
    </row>
    <row r="303694" spans="8:8" x14ac:dyDescent="0.35">
      <c r="H303694" s="1"/>
    </row>
    <row r="303695" spans="8:8" x14ac:dyDescent="0.35">
      <c r="H303695" s="1"/>
    </row>
    <row r="303696" spans="8:8" x14ac:dyDescent="0.35">
      <c r="H303696" s="1"/>
    </row>
    <row r="303697" spans="8:8" x14ac:dyDescent="0.35">
      <c r="H303697" s="1"/>
    </row>
    <row r="303698" spans="8:8" x14ac:dyDescent="0.35">
      <c r="H303698" s="1"/>
    </row>
    <row r="303699" spans="8:8" x14ac:dyDescent="0.35">
      <c r="H303699" s="1"/>
    </row>
    <row r="303700" spans="8:8" x14ac:dyDescent="0.35">
      <c r="H303700" s="1"/>
    </row>
    <row r="303701" spans="8:8" x14ac:dyDescent="0.35">
      <c r="H303701" s="1"/>
    </row>
    <row r="303702" spans="8:8" x14ac:dyDescent="0.35">
      <c r="H303702" s="1"/>
    </row>
    <row r="303703" spans="8:8" x14ac:dyDescent="0.35">
      <c r="H303703" s="1"/>
    </row>
    <row r="303704" spans="8:8" x14ac:dyDescent="0.35">
      <c r="H303704" s="1"/>
    </row>
    <row r="303705" spans="8:8" x14ac:dyDescent="0.35">
      <c r="H303705" s="1"/>
    </row>
    <row r="303706" spans="8:8" x14ac:dyDescent="0.35">
      <c r="H303706" s="1"/>
    </row>
    <row r="303707" spans="8:8" x14ac:dyDescent="0.35">
      <c r="H303707" s="1"/>
    </row>
    <row r="303708" spans="8:8" x14ac:dyDescent="0.35">
      <c r="H303708" s="1"/>
    </row>
    <row r="303709" spans="8:8" x14ac:dyDescent="0.35">
      <c r="H303709" s="1"/>
    </row>
    <row r="303710" spans="8:8" x14ac:dyDescent="0.35">
      <c r="H303710" s="1"/>
    </row>
    <row r="303711" spans="8:8" x14ac:dyDescent="0.35">
      <c r="H303711" s="1"/>
    </row>
    <row r="303712" spans="8:8" x14ac:dyDescent="0.35">
      <c r="H303712" s="1"/>
    </row>
    <row r="303713" spans="8:8" x14ac:dyDescent="0.35">
      <c r="H303713" s="1"/>
    </row>
    <row r="303714" spans="8:8" x14ac:dyDescent="0.35">
      <c r="H303714" s="1"/>
    </row>
    <row r="303715" spans="8:8" x14ac:dyDescent="0.35">
      <c r="H303715" s="1"/>
    </row>
    <row r="303716" spans="8:8" x14ac:dyDescent="0.35">
      <c r="H303716" s="1"/>
    </row>
    <row r="303717" spans="8:8" x14ac:dyDescent="0.35">
      <c r="H303717" s="1"/>
    </row>
    <row r="303718" spans="8:8" x14ac:dyDescent="0.35">
      <c r="H303718" s="1"/>
    </row>
    <row r="303719" spans="8:8" x14ac:dyDescent="0.35">
      <c r="H303719" s="1"/>
    </row>
    <row r="303720" spans="8:8" x14ac:dyDescent="0.35">
      <c r="H303720" s="1"/>
    </row>
    <row r="303721" spans="8:8" x14ac:dyDescent="0.35">
      <c r="H303721" s="1"/>
    </row>
    <row r="303722" spans="8:8" x14ac:dyDescent="0.35">
      <c r="H303722" s="1"/>
    </row>
    <row r="303723" spans="8:8" x14ac:dyDescent="0.35">
      <c r="H303723" s="1"/>
    </row>
    <row r="303724" spans="8:8" x14ac:dyDescent="0.35">
      <c r="H303724" s="1"/>
    </row>
    <row r="303725" spans="8:8" x14ac:dyDescent="0.35">
      <c r="H303725" s="1"/>
    </row>
    <row r="303726" spans="8:8" x14ac:dyDescent="0.35">
      <c r="H303726" s="1"/>
    </row>
    <row r="303727" spans="8:8" x14ac:dyDescent="0.35">
      <c r="H303727" s="1"/>
    </row>
    <row r="303728" spans="8:8" x14ac:dyDescent="0.35">
      <c r="H303728" s="1"/>
    </row>
    <row r="303729" spans="8:8" x14ac:dyDescent="0.35">
      <c r="H303729" s="1"/>
    </row>
    <row r="303730" spans="8:8" x14ac:dyDescent="0.35">
      <c r="H303730" s="1"/>
    </row>
    <row r="303731" spans="8:8" x14ac:dyDescent="0.35">
      <c r="H303731" s="1"/>
    </row>
    <row r="303732" spans="8:8" x14ac:dyDescent="0.35">
      <c r="H303732" s="1"/>
    </row>
    <row r="303733" spans="8:8" x14ac:dyDescent="0.35">
      <c r="H303733" s="1"/>
    </row>
    <row r="303734" spans="8:8" x14ac:dyDescent="0.35">
      <c r="H303734" s="1"/>
    </row>
    <row r="303735" spans="8:8" x14ac:dyDescent="0.35">
      <c r="H303735" s="1"/>
    </row>
    <row r="303736" spans="8:8" x14ac:dyDescent="0.35">
      <c r="H303736" s="1"/>
    </row>
    <row r="303737" spans="8:8" x14ac:dyDescent="0.35">
      <c r="H303737" s="1"/>
    </row>
    <row r="303738" spans="8:8" x14ac:dyDescent="0.35">
      <c r="H303738" s="1"/>
    </row>
    <row r="303739" spans="8:8" x14ac:dyDescent="0.35">
      <c r="H303739" s="1"/>
    </row>
    <row r="303740" spans="8:8" x14ac:dyDescent="0.35">
      <c r="H303740" s="1"/>
    </row>
    <row r="303741" spans="8:8" x14ac:dyDescent="0.35">
      <c r="H303741" s="1"/>
    </row>
    <row r="303742" spans="8:8" x14ac:dyDescent="0.35">
      <c r="H303742" s="1"/>
    </row>
    <row r="303743" spans="8:8" x14ac:dyDescent="0.35">
      <c r="H303743" s="1"/>
    </row>
    <row r="303744" spans="8:8" x14ac:dyDescent="0.35">
      <c r="H303744" s="1"/>
    </row>
    <row r="303745" spans="8:8" x14ac:dyDescent="0.35">
      <c r="H303745" s="1"/>
    </row>
    <row r="303746" spans="8:8" x14ac:dyDescent="0.35">
      <c r="H303746" s="1"/>
    </row>
    <row r="303747" spans="8:8" x14ac:dyDescent="0.35">
      <c r="H303747" s="1"/>
    </row>
    <row r="303748" spans="8:8" x14ac:dyDescent="0.35">
      <c r="H303748" s="1"/>
    </row>
    <row r="303749" spans="8:8" x14ac:dyDescent="0.35">
      <c r="H303749" s="1"/>
    </row>
    <row r="303750" spans="8:8" x14ac:dyDescent="0.35">
      <c r="H303750" s="1"/>
    </row>
    <row r="303751" spans="8:8" x14ac:dyDescent="0.35">
      <c r="H303751" s="1"/>
    </row>
    <row r="303752" spans="8:8" x14ac:dyDescent="0.35">
      <c r="H303752" s="1"/>
    </row>
    <row r="303753" spans="8:8" x14ac:dyDescent="0.35">
      <c r="H303753" s="1"/>
    </row>
    <row r="303754" spans="8:8" x14ac:dyDescent="0.35">
      <c r="H303754" s="1"/>
    </row>
    <row r="303755" spans="8:8" x14ac:dyDescent="0.35">
      <c r="H303755" s="1"/>
    </row>
    <row r="303756" spans="8:8" x14ac:dyDescent="0.35">
      <c r="H303756" s="1"/>
    </row>
    <row r="303757" spans="8:8" x14ac:dyDescent="0.35">
      <c r="H303757" s="1"/>
    </row>
    <row r="303758" spans="8:8" x14ac:dyDescent="0.35">
      <c r="H303758" s="1"/>
    </row>
    <row r="303759" spans="8:8" x14ac:dyDescent="0.35">
      <c r="H303759" s="1"/>
    </row>
    <row r="303760" spans="8:8" x14ac:dyDescent="0.35">
      <c r="H303760" s="1"/>
    </row>
    <row r="303761" spans="8:8" x14ac:dyDescent="0.35">
      <c r="H303761" s="1"/>
    </row>
    <row r="303762" spans="8:8" x14ac:dyDescent="0.35">
      <c r="H303762" s="1"/>
    </row>
    <row r="303763" spans="8:8" x14ac:dyDescent="0.35">
      <c r="H303763" s="1"/>
    </row>
    <row r="303764" spans="8:8" x14ac:dyDescent="0.35">
      <c r="H303764" s="1"/>
    </row>
    <row r="303765" spans="8:8" x14ac:dyDescent="0.35">
      <c r="H303765" s="1"/>
    </row>
    <row r="303766" spans="8:8" x14ac:dyDescent="0.35">
      <c r="H303766" s="1"/>
    </row>
    <row r="303767" spans="8:8" x14ac:dyDescent="0.35">
      <c r="H303767" s="1"/>
    </row>
    <row r="303768" spans="8:8" x14ac:dyDescent="0.35">
      <c r="H303768" s="1"/>
    </row>
    <row r="303769" spans="8:8" x14ac:dyDescent="0.35">
      <c r="H303769" s="1"/>
    </row>
    <row r="303770" spans="8:8" x14ac:dyDescent="0.35">
      <c r="H303770" s="1"/>
    </row>
    <row r="303771" spans="8:8" x14ac:dyDescent="0.35">
      <c r="H303771" s="1"/>
    </row>
    <row r="303772" spans="8:8" x14ac:dyDescent="0.35">
      <c r="H303772" s="1"/>
    </row>
    <row r="303773" spans="8:8" x14ac:dyDescent="0.35">
      <c r="H303773" s="1"/>
    </row>
    <row r="303774" spans="8:8" x14ac:dyDescent="0.35">
      <c r="H303774" s="1"/>
    </row>
    <row r="303775" spans="8:8" x14ac:dyDescent="0.35">
      <c r="H303775" s="1"/>
    </row>
    <row r="303776" spans="8:8" x14ac:dyDescent="0.35">
      <c r="H303776" s="1"/>
    </row>
    <row r="303777" spans="8:8" x14ac:dyDescent="0.35">
      <c r="H303777" s="1"/>
    </row>
    <row r="303778" spans="8:8" x14ac:dyDescent="0.35">
      <c r="H303778" s="1"/>
    </row>
    <row r="303779" spans="8:8" x14ac:dyDescent="0.35">
      <c r="H303779" s="1"/>
    </row>
    <row r="303780" spans="8:8" x14ac:dyDescent="0.35">
      <c r="H303780" s="1"/>
    </row>
    <row r="303781" spans="8:8" x14ac:dyDescent="0.35">
      <c r="H303781" s="1"/>
    </row>
    <row r="303782" spans="8:8" x14ac:dyDescent="0.35">
      <c r="H303782" s="1"/>
    </row>
    <row r="303783" spans="8:8" x14ac:dyDescent="0.35">
      <c r="H303783" s="1"/>
    </row>
    <row r="303784" spans="8:8" x14ac:dyDescent="0.35">
      <c r="H303784" s="1"/>
    </row>
    <row r="303785" spans="8:8" x14ac:dyDescent="0.35">
      <c r="H303785" s="1"/>
    </row>
    <row r="303786" spans="8:8" x14ac:dyDescent="0.35">
      <c r="H303786" s="1"/>
    </row>
    <row r="303787" spans="8:8" x14ac:dyDescent="0.35">
      <c r="H303787" s="1"/>
    </row>
    <row r="303788" spans="8:8" x14ac:dyDescent="0.35">
      <c r="H303788" s="1"/>
    </row>
    <row r="303789" spans="8:8" x14ac:dyDescent="0.35">
      <c r="H303789" s="1"/>
    </row>
    <row r="303790" spans="8:8" x14ac:dyDescent="0.35">
      <c r="H303790" s="1"/>
    </row>
    <row r="303791" spans="8:8" x14ac:dyDescent="0.35">
      <c r="H303791" s="1"/>
    </row>
    <row r="303792" spans="8:8" x14ac:dyDescent="0.35">
      <c r="H303792" s="1"/>
    </row>
    <row r="303793" spans="8:8" x14ac:dyDescent="0.35">
      <c r="H303793" s="1"/>
    </row>
    <row r="303794" spans="8:8" x14ac:dyDescent="0.35">
      <c r="H303794" s="1"/>
    </row>
    <row r="303795" spans="8:8" x14ac:dyDescent="0.35">
      <c r="H303795" s="1"/>
    </row>
    <row r="303796" spans="8:8" x14ac:dyDescent="0.35">
      <c r="H303796" s="1"/>
    </row>
    <row r="303797" spans="8:8" x14ac:dyDescent="0.35">
      <c r="H303797" s="1"/>
    </row>
    <row r="303798" spans="8:8" x14ac:dyDescent="0.35">
      <c r="H303798" s="1"/>
    </row>
    <row r="303799" spans="8:8" x14ac:dyDescent="0.35">
      <c r="H303799" s="1"/>
    </row>
    <row r="303800" spans="8:8" x14ac:dyDescent="0.35">
      <c r="H303800" s="1"/>
    </row>
    <row r="303801" spans="8:8" x14ac:dyDescent="0.35">
      <c r="H303801" s="1"/>
    </row>
    <row r="303802" spans="8:8" x14ac:dyDescent="0.35">
      <c r="H303802" s="1"/>
    </row>
    <row r="303803" spans="8:8" x14ac:dyDescent="0.35">
      <c r="H303803" s="1"/>
    </row>
    <row r="303804" spans="8:8" x14ac:dyDescent="0.35">
      <c r="H303804" s="1"/>
    </row>
    <row r="303805" spans="8:8" x14ac:dyDescent="0.35">
      <c r="H303805" s="1"/>
    </row>
    <row r="303806" spans="8:8" x14ac:dyDescent="0.35">
      <c r="H303806" s="1"/>
    </row>
    <row r="303807" spans="8:8" x14ac:dyDescent="0.35">
      <c r="H303807" s="1"/>
    </row>
    <row r="303808" spans="8:8" x14ac:dyDescent="0.35">
      <c r="H303808" s="1"/>
    </row>
    <row r="303809" spans="8:8" x14ac:dyDescent="0.35">
      <c r="H303809" s="1"/>
    </row>
    <row r="303810" spans="8:8" x14ac:dyDescent="0.35">
      <c r="H303810" s="1"/>
    </row>
    <row r="303811" spans="8:8" x14ac:dyDescent="0.35">
      <c r="H303811" s="1"/>
    </row>
    <row r="303812" spans="8:8" x14ac:dyDescent="0.35">
      <c r="H303812" s="1"/>
    </row>
    <row r="303813" spans="8:8" x14ac:dyDescent="0.35">
      <c r="H303813" s="1"/>
    </row>
    <row r="303814" spans="8:8" x14ac:dyDescent="0.35">
      <c r="H303814" s="1"/>
    </row>
    <row r="303815" spans="8:8" x14ac:dyDescent="0.35">
      <c r="H303815" s="1"/>
    </row>
    <row r="303816" spans="8:8" x14ac:dyDescent="0.35">
      <c r="H303816" s="1"/>
    </row>
    <row r="303817" spans="8:8" x14ac:dyDescent="0.35">
      <c r="H303817" s="1"/>
    </row>
    <row r="303818" spans="8:8" x14ac:dyDescent="0.35">
      <c r="H303818" s="1"/>
    </row>
    <row r="303819" spans="8:8" x14ac:dyDescent="0.35">
      <c r="H303819" s="1"/>
    </row>
    <row r="303820" spans="8:8" x14ac:dyDescent="0.35">
      <c r="H303820" s="1"/>
    </row>
    <row r="303821" spans="8:8" x14ac:dyDescent="0.35">
      <c r="H303821" s="1"/>
    </row>
    <row r="303822" spans="8:8" x14ac:dyDescent="0.35">
      <c r="H303822" s="1"/>
    </row>
    <row r="303823" spans="8:8" x14ac:dyDescent="0.35">
      <c r="H303823" s="1"/>
    </row>
    <row r="303824" spans="8:8" x14ac:dyDescent="0.35">
      <c r="H303824" s="1"/>
    </row>
    <row r="303825" spans="8:8" x14ac:dyDescent="0.35">
      <c r="H303825" s="1"/>
    </row>
    <row r="303826" spans="8:8" x14ac:dyDescent="0.35">
      <c r="H303826" s="1"/>
    </row>
    <row r="303827" spans="8:8" x14ac:dyDescent="0.35">
      <c r="H303827" s="1"/>
    </row>
    <row r="303828" spans="8:8" x14ac:dyDescent="0.35">
      <c r="H303828" s="1"/>
    </row>
    <row r="303829" spans="8:8" x14ac:dyDescent="0.35">
      <c r="H303829" s="1"/>
    </row>
    <row r="303830" spans="8:8" x14ac:dyDescent="0.35">
      <c r="H303830" s="1"/>
    </row>
    <row r="303831" spans="8:8" x14ac:dyDescent="0.35">
      <c r="H303831" s="1"/>
    </row>
    <row r="303832" spans="8:8" x14ac:dyDescent="0.35">
      <c r="H303832" s="1"/>
    </row>
    <row r="303833" spans="8:8" x14ac:dyDescent="0.35">
      <c r="H303833" s="1"/>
    </row>
    <row r="303834" spans="8:8" x14ac:dyDescent="0.35">
      <c r="H303834" s="1"/>
    </row>
    <row r="303835" spans="8:8" x14ac:dyDescent="0.35">
      <c r="H303835" s="1"/>
    </row>
    <row r="303836" spans="8:8" x14ac:dyDescent="0.35">
      <c r="H303836" s="1"/>
    </row>
    <row r="303837" spans="8:8" x14ac:dyDescent="0.35">
      <c r="H303837" s="1"/>
    </row>
    <row r="303838" spans="8:8" x14ac:dyDescent="0.35">
      <c r="H303838" s="1"/>
    </row>
    <row r="303839" spans="8:8" x14ac:dyDescent="0.35">
      <c r="H303839" s="1"/>
    </row>
    <row r="303840" spans="8:8" x14ac:dyDescent="0.35">
      <c r="H303840" s="1"/>
    </row>
    <row r="303841" spans="8:8" x14ac:dyDescent="0.35">
      <c r="H303841" s="1"/>
    </row>
    <row r="303842" spans="8:8" x14ac:dyDescent="0.35">
      <c r="H303842" s="1"/>
    </row>
    <row r="303843" spans="8:8" x14ac:dyDescent="0.35">
      <c r="H303843" s="1"/>
    </row>
    <row r="303844" spans="8:8" x14ac:dyDescent="0.35">
      <c r="H303844" s="1"/>
    </row>
    <row r="303845" spans="8:8" x14ac:dyDescent="0.35">
      <c r="H303845" s="1"/>
    </row>
    <row r="303846" spans="8:8" x14ac:dyDescent="0.35">
      <c r="H303846" s="1"/>
    </row>
    <row r="303847" spans="8:8" x14ac:dyDescent="0.35">
      <c r="H303847" s="1"/>
    </row>
    <row r="303848" spans="8:8" x14ac:dyDescent="0.35">
      <c r="H303848" s="1"/>
    </row>
    <row r="303849" spans="8:8" x14ac:dyDescent="0.35">
      <c r="H303849" s="1"/>
    </row>
    <row r="303850" spans="8:8" x14ac:dyDescent="0.35">
      <c r="H303850" s="1"/>
    </row>
    <row r="303851" spans="8:8" x14ac:dyDescent="0.35">
      <c r="H303851" s="1"/>
    </row>
    <row r="303852" spans="8:8" x14ac:dyDescent="0.35">
      <c r="H303852" s="1"/>
    </row>
    <row r="303853" spans="8:8" x14ac:dyDescent="0.35">
      <c r="H303853" s="1"/>
    </row>
    <row r="303854" spans="8:8" x14ac:dyDescent="0.35">
      <c r="H303854" s="1"/>
    </row>
    <row r="303855" spans="8:8" x14ac:dyDescent="0.35">
      <c r="H303855" s="1"/>
    </row>
    <row r="303856" spans="8:8" x14ac:dyDescent="0.35">
      <c r="H303856" s="1"/>
    </row>
    <row r="303857" spans="8:8" x14ac:dyDescent="0.35">
      <c r="H303857" s="1"/>
    </row>
    <row r="303858" spans="8:8" x14ac:dyDescent="0.35">
      <c r="H303858" s="1"/>
    </row>
    <row r="303859" spans="8:8" x14ac:dyDescent="0.35">
      <c r="H303859" s="1"/>
    </row>
    <row r="303860" spans="8:8" x14ac:dyDescent="0.35">
      <c r="H303860" s="1"/>
    </row>
    <row r="303861" spans="8:8" x14ac:dyDescent="0.35">
      <c r="H303861" s="1"/>
    </row>
    <row r="303862" spans="8:8" x14ac:dyDescent="0.35">
      <c r="H303862" s="1"/>
    </row>
    <row r="303863" spans="8:8" x14ac:dyDescent="0.35">
      <c r="H303863" s="1"/>
    </row>
    <row r="303864" spans="8:8" x14ac:dyDescent="0.35">
      <c r="H303864" s="1"/>
    </row>
    <row r="303865" spans="8:8" x14ac:dyDescent="0.35">
      <c r="H303865" s="1"/>
    </row>
    <row r="303866" spans="8:8" x14ac:dyDescent="0.35">
      <c r="H303866" s="1"/>
    </row>
    <row r="303867" spans="8:8" x14ac:dyDescent="0.35">
      <c r="H303867" s="1"/>
    </row>
    <row r="303868" spans="8:8" x14ac:dyDescent="0.35">
      <c r="H303868" s="1"/>
    </row>
    <row r="303869" spans="8:8" x14ac:dyDescent="0.35">
      <c r="H303869" s="1"/>
    </row>
    <row r="303870" spans="8:8" x14ac:dyDescent="0.35">
      <c r="H303870" s="1"/>
    </row>
    <row r="303871" spans="8:8" x14ac:dyDescent="0.35">
      <c r="H303871" s="1"/>
    </row>
    <row r="303872" spans="8:8" x14ac:dyDescent="0.35">
      <c r="H303872" s="1"/>
    </row>
    <row r="303873" spans="8:8" x14ac:dyDescent="0.35">
      <c r="H303873" s="1"/>
    </row>
    <row r="303874" spans="8:8" x14ac:dyDescent="0.35">
      <c r="H303874" s="1"/>
    </row>
    <row r="303875" spans="8:8" x14ac:dyDescent="0.35">
      <c r="H303875" s="1"/>
    </row>
    <row r="303876" spans="8:8" x14ac:dyDescent="0.35">
      <c r="H303876" s="1"/>
    </row>
    <row r="303877" spans="8:8" x14ac:dyDescent="0.35">
      <c r="H303877" s="1"/>
    </row>
    <row r="303878" spans="8:8" x14ac:dyDescent="0.35">
      <c r="H303878" s="1"/>
    </row>
    <row r="303879" spans="8:8" x14ac:dyDescent="0.35">
      <c r="H303879" s="1"/>
    </row>
    <row r="303880" spans="8:8" x14ac:dyDescent="0.35">
      <c r="H303880" s="1"/>
    </row>
    <row r="303881" spans="8:8" x14ac:dyDescent="0.35">
      <c r="H303881" s="1"/>
    </row>
    <row r="303882" spans="8:8" x14ac:dyDescent="0.35">
      <c r="H303882" s="1"/>
    </row>
    <row r="303883" spans="8:8" x14ac:dyDescent="0.35">
      <c r="H303883" s="1"/>
    </row>
    <row r="303884" spans="8:8" x14ac:dyDescent="0.35">
      <c r="H303884" s="1"/>
    </row>
    <row r="303885" spans="8:8" x14ac:dyDescent="0.35">
      <c r="H303885" s="1"/>
    </row>
    <row r="303886" spans="8:8" x14ac:dyDescent="0.35">
      <c r="H303886" s="1"/>
    </row>
    <row r="303887" spans="8:8" x14ac:dyDescent="0.35">
      <c r="H303887" s="1"/>
    </row>
    <row r="303888" spans="8:8" x14ac:dyDescent="0.35">
      <c r="H303888" s="1"/>
    </row>
    <row r="303889" spans="8:8" x14ac:dyDescent="0.35">
      <c r="H303889" s="1"/>
    </row>
    <row r="303890" spans="8:8" x14ac:dyDescent="0.35">
      <c r="H303890" s="1"/>
    </row>
    <row r="303891" spans="8:8" x14ac:dyDescent="0.35">
      <c r="H303891" s="1"/>
    </row>
    <row r="303892" spans="8:8" x14ac:dyDescent="0.35">
      <c r="H303892" s="1"/>
    </row>
    <row r="303893" spans="8:8" x14ac:dyDescent="0.35">
      <c r="H303893" s="1"/>
    </row>
    <row r="303894" spans="8:8" x14ac:dyDescent="0.35">
      <c r="H303894" s="1"/>
    </row>
    <row r="303895" spans="8:8" x14ac:dyDescent="0.35">
      <c r="H303895" s="1"/>
    </row>
    <row r="303896" spans="8:8" x14ac:dyDescent="0.35">
      <c r="H303896" s="1"/>
    </row>
    <row r="303897" spans="8:8" x14ac:dyDescent="0.35">
      <c r="H303897" s="1"/>
    </row>
    <row r="303898" spans="8:8" x14ac:dyDescent="0.35">
      <c r="H303898" s="1"/>
    </row>
    <row r="303899" spans="8:8" x14ac:dyDescent="0.35">
      <c r="H303899" s="1"/>
    </row>
    <row r="303900" spans="8:8" x14ac:dyDescent="0.35">
      <c r="H303900" s="1"/>
    </row>
    <row r="303901" spans="8:8" x14ac:dyDescent="0.35">
      <c r="H303901" s="1"/>
    </row>
    <row r="303902" spans="8:8" x14ac:dyDescent="0.35">
      <c r="H303902" s="1"/>
    </row>
    <row r="303903" spans="8:8" x14ac:dyDescent="0.35">
      <c r="H303903" s="1"/>
    </row>
    <row r="303904" spans="8:8" x14ac:dyDescent="0.35">
      <c r="H303904" s="1"/>
    </row>
    <row r="303905" spans="8:8" x14ac:dyDescent="0.35">
      <c r="H303905" s="1"/>
    </row>
    <row r="303906" spans="8:8" x14ac:dyDescent="0.35">
      <c r="H303906" s="1"/>
    </row>
    <row r="303907" spans="8:8" x14ac:dyDescent="0.35">
      <c r="H303907" s="1"/>
    </row>
    <row r="303908" spans="8:8" x14ac:dyDescent="0.35">
      <c r="H303908" s="1"/>
    </row>
    <row r="303909" spans="8:8" x14ac:dyDescent="0.35">
      <c r="H303909" s="1"/>
    </row>
    <row r="303910" spans="8:8" x14ac:dyDescent="0.35">
      <c r="H303910" s="1"/>
    </row>
    <row r="303911" spans="8:8" x14ac:dyDescent="0.35">
      <c r="H303911" s="1"/>
    </row>
    <row r="303912" spans="8:8" x14ac:dyDescent="0.35">
      <c r="H303912" s="1"/>
    </row>
    <row r="303913" spans="8:8" x14ac:dyDescent="0.35">
      <c r="H303913" s="1"/>
    </row>
    <row r="303914" spans="8:8" x14ac:dyDescent="0.35">
      <c r="H303914" s="1"/>
    </row>
    <row r="303915" spans="8:8" x14ac:dyDescent="0.35">
      <c r="H303915" s="1"/>
    </row>
    <row r="303916" spans="8:8" x14ac:dyDescent="0.35">
      <c r="H303916" s="1"/>
    </row>
    <row r="303917" spans="8:8" x14ac:dyDescent="0.35">
      <c r="H303917" s="1"/>
    </row>
    <row r="303918" spans="8:8" x14ac:dyDescent="0.35">
      <c r="H303918" s="1"/>
    </row>
    <row r="303919" spans="8:8" x14ac:dyDescent="0.35">
      <c r="H303919" s="1"/>
    </row>
    <row r="303920" spans="8:8" x14ac:dyDescent="0.35">
      <c r="H303920" s="1"/>
    </row>
    <row r="303921" spans="8:8" x14ac:dyDescent="0.35">
      <c r="H303921" s="1"/>
    </row>
    <row r="303922" spans="8:8" x14ac:dyDescent="0.35">
      <c r="H303922" s="1"/>
    </row>
    <row r="303923" spans="8:8" x14ac:dyDescent="0.35">
      <c r="H303923" s="1"/>
    </row>
    <row r="303924" spans="8:8" x14ac:dyDescent="0.35">
      <c r="H303924" s="1"/>
    </row>
    <row r="303925" spans="8:8" x14ac:dyDescent="0.35">
      <c r="H303925" s="1"/>
    </row>
    <row r="303926" spans="8:8" x14ac:dyDescent="0.35">
      <c r="H303926" s="1"/>
    </row>
    <row r="303927" spans="8:8" x14ac:dyDescent="0.35">
      <c r="H303927" s="1"/>
    </row>
    <row r="303928" spans="8:8" x14ac:dyDescent="0.35">
      <c r="H303928" s="1"/>
    </row>
    <row r="303929" spans="8:8" x14ac:dyDescent="0.35">
      <c r="H303929" s="1"/>
    </row>
    <row r="303930" spans="8:8" x14ac:dyDescent="0.35">
      <c r="H303930" s="1"/>
    </row>
    <row r="303931" spans="8:8" x14ac:dyDescent="0.35">
      <c r="H303931" s="1"/>
    </row>
    <row r="303932" spans="8:8" x14ac:dyDescent="0.35">
      <c r="H303932" s="1"/>
    </row>
    <row r="303933" spans="8:8" x14ac:dyDescent="0.35">
      <c r="H303933" s="1"/>
    </row>
    <row r="303934" spans="8:8" x14ac:dyDescent="0.35">
      <c r="H303934" s="1"/>
    </row>
    <row r="303935" spans="8:8" x14ac:dyDescent="0.35">
      <c r="H303935" s="1"/>
    </row>
    <row r="303936" spans="8:8" x14ac:dyDescent="0.35">
      <c r="H303936" s="1"/>
    </row>
    <row r="303937" spans="8:8" x14ac:dyDescent="0.35">
      <c r="H303937" s="1"/>
    </row>
    <row r="303938" spans="8:8" x14ac:dyDescent="0.35">
      <c r="H303938" s="1"/>
    </row>
    <row r="303939" spans="8:8" x14ac:dyDescent="0.35">
      <c r="H303939" s="1"/>
    </row>
    <row r="303940" spans="8:8" x14ac:dyDescent="0.35">
      <c r="H303940" s="1"/>
    </row>
    <row r="303941" spans="8:8" x14ac:dyDescent="0.35">
      <c r="H303941" s="1"/>
    </row>
    <row r="303942" spans="8:8" x14ac:dyDescent="0.35">
      <c r="H303942" s="1"/>
    </row>
    <row r="303943" spans="8:8" x14ac:dyDescent="0.35">
      <c r="H303943" s="1"/>
    </row>
    <row r="303944" spans="8:8" x14ac:dyDescent="0.35">
      <c r="H303944" s="1"/>
    </row>
    <row r="303945" spans="8:8" x14ac:dyDescent="0.35">
      <c r="H303945" s="1"/>
    </row>
    <row r="303946" spans="8:8" x14ac:dyDescent="0.35">
      <c r="H303946" s="1"/>
    </row>
    <row r="303947" spans="8:8" x14ac:dyDescent="0.35">
      <c r="H303947" s="1"/>
    </row>
    <row r="303948" spans="8:8" x14ac:dyDescent="0.35">
      <c r="H303948" s="1"/>
    </row>
    <row r="303949" spans="8:8" x14ac:dyDescent="0.35">
      <c r="H303949" s="1"/>
    </row>
    <row r="303950" spans="8:8" x14ac:dyDescent="0.35">
      <c r="H303950" s="1"/>
    </row>
    <row r="303951" spans="8:8" x14ac:dyDescent="0.35">
      <c r="H303951" s="1"/>
    </row>
    <row r="303952" spans="8:8" x14ac:dyDescent="0.35">
      <c r="H303952" s="1"/>
    </row>
    <row r="303953" spans="8:8" x14ac:dyDescent="0.35">
      <c r="H303953" s="1"/>
    </row>
    <row r="303954" spans="8:8" x14ac:dyDescent="0.35">
      <c r="H303954" s="1"/>
    </row>
    <row r="303955" spans="8:8" x14ac:dyDescent="0.35">
      <c r="H303955" s="1"/>
    </row>
    <row r="303956" spans="8:8" x14ac:dyDescent="0.35">
      <c r="H303956" s="1"/>
    </row>
    <row r="303957" spans="8:8" x14ac:dyDescent="0.35">
      <c r="H303957" s="1"/>
    </row>
    <row r="303958" spans="8:8" x14ac:dyDescent="0.35">
      <c r="H303958" s="1"/>
    </row>
    <row r="303959" spans="8:8" x14ac:dyDescent="0.35">
      <c r="H303959" s="1"/>
    </row>
    <row r="303960" spans="8:8" x14ac:dyDescent="0.35">
      <c r="H303960" s="1"/>
    </row>
    <row r="303961" spans="8:8" x14ac:dyDescent="0.35">
      <c r="H303961" s="1"/>
    </row>
    <row r="303962" spans="8:8" x14ac:dyDescent="0.35">
      <c r="H303962" s="1"/>
    </row>
    <row r="303963" spans="8:8" x14ac:dyDescent="0.35">
      <c r="H303963" s="1"/>
    </row>
    <row r="303964" spans="8:8" x14ac:dyDescent="0.35">
      <c r="H303964" s="1"/>
    </row>
    <row r="303965" spans="8:8" x14ac:dyDescent="0.35">
      <c r="H303965" s="1"/>
    </row>
    <row r="303966" spans="8:8" x14ac:dyDescent="0.35">
      <c r="H303966" s="1"/>
    </row>
    <row r="303967" spans="8:8" x14ac:dyDescent="0.35">
      <c r="H303967" s="1"/>
    </row>
    <row r="303968" spans="8:8" x14ac:dyDescent="0.35">
      <c r="H303968" s="1"/>
    </row>
    <row r="303969" spans="8:8" x14ac:dyDescent="0.35">
      <c r="H303969" s="1"/>
    </row>
    <row r="303970" spans="8:8" x14ac:dyDescent="0.35">
      <c r="H303970" s="1"/>
    </row>
    <row r="303971" spans="8:8" x14ac:dyDescent="0.35">
      <c r="H303971" s="1"/>
    </row>
    <row r="303972" spans="8:8" x14ac:dyDescent="0.35">
      <c r="H303972" s="1"/>
    </row>
    <row r="303973" spans="8:8" x14ac:dyDescent="0.35">
      <c r="H303973" s="1"/>
    </row>
    <row r="303974" spans="8:8" x14ac:dyDescent="0.35">
      <c r="H303974" s="1"/>
    </row>
    <row r="303975" spans="8:8" x14ac:dyDescent="0.35">
      <c r="H303975" s="1"/>
    </row>
    <row r="303976" spans="8:8" x14ac:dyDescent="0.35">
      <c r="H303976" s="1"/>
    </row>
    <row r="303977" spans="8:8" x14ac:dyDescent="0.35">
      <c r="H303977" s="1"/>
    </row>
    <row r="303978" spans="8:8" x14ac:dyDescent="0.35">
      <c r="H303978" s="1"/>
    </row>
    <row r="303979" spans="8:8" x14ac:dyDescent="0.35">
      <c r="H303979" s="1"/>
    </row>
    <row r="303980" spans="8:8" x14ac:dyDescent="0.35">
      <c r="H303980" s="1"/>
    </row>
    <row r="303981" spans="8:8" x14ac:dyDescent="0.35">
      <c r="H303981" s="1"/>
    </row>
    <row r="303982" spans="8:8" x14ac:dyDescent="0.35">
      <c r="H303982" s="1"/>
    </row>
    <row r="303983" spans="8:8" x14ac:dyDescent="0.35">
      <c r="H303983" s="1"/>
    </row>
    <row r="303984" spans="8:8" x14ac:dyDescent="0.35">
      <c r="H303984" s="1"/>
    </row>
    <row r="303985" spans="8:8" x14ac:dyDescent="0.35">
      <c r="H303985" s="1"/>
    </row>
    <row r="303986" spans="8:8" x14ac:dyDescent="0.35">
      <c r="H303986" s="1"/>
    </row>
    <row r="303987" spans="8:8" x14ac:dyDescent="0.35">
      <c r="H303987" s="1"/>
    </row>
    <row r="303988" spans="8:8" x14ac:dyDescent="0.35">
      <c r="H303988" s="1"/>
    </row>
    <row r="303989" spans="8:8" x14ac:dyDescent="0.35">
      <c r="H303989" s="1"/>
    </row>
    <row r="303990" spans="8:8" x14ac:dyDescent="0.35">
      <c r="H303990" s="1"/>
    </row>
    <row r="303991" spans="8:8" x14ac:dyDescent="0.35">
      <c r="H303991" s="1"/>
    </row>
    <row r="303992" spans="8:8" x14ac:dyDescent="0.35">
      <c r="H303992" s="1"/>
    </row>
    <row r="303993" spans="8:8" x14ac:dyDescent="0.35">
      <c r="H303993" s="1"/>
    </row>
    <row r="303994" spans="8:8" x14ac:dyDescent="0.35">
      <c r="H303994" s="1"/>
    </row>
    <row r="303995" spans="8:8" x14ac:dyDescent="0.35">
      <c r="H303995" s="1"/>
    </row>
    <row r="303996" spans="8:8" x14ac:dyDescent="0.35">
      <c r="H303996" s="1"/>
    </row>
    <row r="303997" spans="8:8" x14ac:dyDescent="0.35">
      <c r="H303997" s="1"/>
    </row>
    <row r="303998" spans="8:8" x14ac:dyDescent="0.35">
      <c r="H303998" s="1"/>
    </row>
    <row r="303999" spans="8:8" x14ac:dyDescent="0.35">
      <c r="H303999" s="1"/>
    </row>
    <row r="304000" spans="8:8" x14ac:dyDescent="0.35">
      <c r="H304000" s="1"/>
    </row>
    <row r="304001" spans="8:8" x14ac:dyDescent="0.35">
      <c r="H304001" s="1"/>
    </row>
    <row r="304002" spans="8:8" x14ac:dyDescent="0.35">
      <c r="H304002" s="1"/>
    </row>
    <row r="304003" spans="8:8" x14ac:dyDescent="0.35">
      <c r="H304003" s="1"/>
    </row>
    <row r="304004" spans="8:8" x14ac:dyDescent="0.35">
      <c r="H304004" s="1"/>
    </row>
    <row r="304005" spans="8:8" x14ac:dyDescent="0.35">
      <c r="H304005" s="1"/>
    </row>
    <row r="304006" spans="8:8" x14ac:dyDescent="0.35">
      <c r="H304006" s="1"/>
    </row>
    <row r="304007" spans="8:8" x14ac:dyDescent="0.35">
      <c r="H304007" s="1"/>
    </row>
    <row r="304008" spans="8:8" x14ac:dyDescent="0.35">
      <c r="H304008" s="1"/>
    </row>
    <row r="304009" spans="8:8" x14ac:dyDescent="0.35">
      <c r="H304009" s="1"/>
    </row>
    <row r="304010" spans="8:8" x14ac:dyDescent="0.35">
      <c r="H304010" s="1"/>
    </row>
    <row r="304011" spans="8:8" x14ac:dyDescent="0.35">
      <c r="H304011" s="1"/>
    </row>
    <row r="304012" spans="8:8" x14ac:dyDescent="0.35">
      <c r="H304012" s="1"/>
    </row>
    <row r="304013" spans="8:8" x14ac:dyDescent="0.35">
      <c r="H304013" s="1"/>
    </row>
    <row r="304014" spans="8:8" x14ac:dyDescent="0.35">
      <c r="H304014" s="1"/>
    </row>
    <row r="304015" spans="8:8" x14ac:dyDescent="0.35">
      <c r="H304015" s="1"/>
    </row>
    <row r="304016" spans="8:8" x14ac:dyDescent="0.35">
      <c r="H304016" s="1"/>
    </row>
    <row r="304017" spans="8:8" x14ac:dyDescent="0.35">
      <c r="H304017" s="1"/>
    </row>
    <row r="304018" spans="8:8" x14ac:dyDescent="0.35">
      <c r="H304018" s="1"/>
    </row>
    <row r="304019" spans="8:8" x14ac:dyDescent="0.35">
      <c r="H304019" s="1"/>
    </row>
    <row r="304020" spans="8:8" x14ac:dyDescent="0.35">
      <c r="H304020" s="1"/>
    </row>
    <row r="304021" spans="8:8" x14ac:dyDescent="0.35">
      <c r="H304021" s="1"/>
    </row>
    <row r="304022" spans="8:8" x14ac:dyDescent="0.35">
      <c r="H304022" s="1"/>
    </row>
    <row r="304023" spans="8:8" x14ac:dyDescent="0.35">
      <c r="H304023" s="1"/>
    </row>
    <row r="304024" spans="8:8" x14ac:dyDescent="0.35">
      <c r="H304024" s="1"/>
    </row>
    <row r="304025" spans="8:8" x14ac:dyDescent="0.35">
      <c r="H304025" s="1"/>
    </row>
    <row r="304026" spans="8:8" x14ac:dyDescent="0.35">
      <c r="H304026" s="1"/>
    </row>
    <row r="304027" spans="8:8" x14ac:dyDescent="0.35">
      <c r="H304027" s="1"/>
    </row>
    <row r="304028" spans="8:8" x14ac:dyDescent="0.35">
      <c r="H304028" s="1"/>
    </row>
    <row r="304029" spans="8:8" x14ac:dyDescent="0.35">
      <c r="H304029" s="1"/>
    </row>
    <row r="304030" spans="8:8" x14ac:dyDescent="0.35">
      <c r="H304030" s="1"/>
    </row>
    <row r="304031" spans="8:8" x14ac:dyDescent="0.35">
      <c r="H304031" s="1"/>
    </row>
    <row r="304032" spans="8:8" x14ac:dyDescent="0.35">
      <c r="H304032" s="1"/>
    </row>
    <row r="304033" spans="8:8" x14ac:dyDescent="0.35">
      <c r="H304033" s="1"/>
    </row>
    <row r="304034" spans="8:8" x14ac:dyDescent="0.35">
      <c r="H304034" s="1"/>
    </row>
    <row r="304035" spans="8:8" x14ac:dyDescent="0.35">
      <c r="H304035" s="1"/>
    </row>
    <row r="304036" spans="8:8" x14ac:dyDescent="0.35">
      <c r="H304036" s="1"/>
    </row>
    <row r="304037" spans="8:8" x14ac:dyDescent="0.35">
      <c r="H304037" s="1"/>
    </row>
    <row r="304038" spans="8:8" x14ac:dyDescent="0.35">
      <c r="H304038" s="1"/>
    </row>
    <row r="304039" spans="8:8" x14ac:dyDescent="0.35">
      <c r="H304039" s="1"/>
    </row>
    <row r="304040" spans="8:8" x14ac:dyDescent="0.35">
      <c r="H304040" s="1"/>
    </row>
    <row r="304041" spans="8:8" x14ac:dyDescent="0.35">
      <c r="H304041" s="1"/>
    </row>
    <row r="304042" spans="8:8" x14ac:dyDescent="0.35">
      <c r="H304042" s="1"/>
    </row>
    <row r="304043" spans="8:8" x14ac:dyDescent="0.35">
      <c r="H304043" s="1"/>
    </row>
    <row r="304044" spans="8:8" x14ac:dyDescent="0.35">
      <c r="H304044" s="1"/>
    </row>
    <row r="304045" spans="8:8" x14ac:dyDescent="0.35">
      <c r="H304045" s="1"/>
    </row>
    <row r="304046" spans="8:8" x14ac:dyDescent="0.35">
      <c r="H304046" s="1"/>
    </row>
    <row r="304047" spans="8:8" x14ac:dyDescent="0.35">
      <c r="H304047" s="1"/>
    </row>
    <row r="304048" spans="8:8" x14ac:dyDescent="0.35">
      <c r="H304048" s="1"/>
    </row>
    <row r="304049" spans="8:8" x14ac:dyDescent="0.35">
      <c r="H304049" s="1"/>
    </row>
    <row r="304050" spans="8:8" x14ac:dyDescent="0.35">
      <c r="H304050" s="1"/>
    </row>
    <row r="304051" spans="8:8" x14ac:dyDescent="0.35">
      <c r="H304051" s="1"/>
    </row>
    <row r="304052" spans="8:8" x14ac:dyDescent="0.35">
      <c r="H304052" s="1"/>
    </row>
    <row r="304053" spans="8:8" x14ac:dyDescent="0.35">
      <c r="H304053" s="1"/>
    </row>
    <row r="304054" spans="8:8" x14ac:dyDescent="0.35">
      <c r="H304054" s="1"/>
    </row>
    <row r="304055" spans="8:8" x14ac:dyDescent="0.35">
      <c r="H304055" s="1"/>
    </row>
    <row r="304056" spans="8:8" x14ac:dyDescent="0.35">
      <c r="H304056" s="1"/>
    </row>
    <row r="304057" spans="8:8" x14ac:dyDescent="0.35">
      <c r="H304057" s="1"/>
    </row>
    <row r="304058" spans="8:8" x14ac:dyDescent="0.35">
      <c r="H304058" s="1"/>
    </row>
    <row r="304059" spans="8:8" x14ac:dyDescent="0.35">
      <c r="H304059" s="1"/>
    </row>
    <row r="304060" spans="8:8" x14ac:dyDescent="0.35">
      <c r="H304060" s="1"/>
    </row>
    <row r="304061" spans="8:8" x14ac:dyDescent="0.35">
      <c r="H304061" s="1"/>
    </row>
    <row r="304062" spans="8:8" x14ac:dyDescent="0.35">
      <c r="H304062" s="1"/>
    </row>
    <row r="304063" spans="8:8" x14ac:dyDescent="0.35">
      <c r="H304063" s="1"/>
    </row>
    <row r="304064" spans="8:8" x14ac:dyDescent="0.35">
      <c r="H304064" s="1"/>
    </row>
    <row r="304065" spans="8:8" x14ac:dyDescent="0.35">
      <c r="H304065" s="1"/>
    </row>
    <row r="304066" spans="8:8" x14ac:dyDescent="0.35">
      <c r="H304066" s="1"/>
    </row>
    <row r="304067" spans="8:8" x14ac:dyDescent="0.35">
      <c r="H304067" s="1"/>
    </row>
    <row r="304068" spans="8:8" x14ac:dyDescent="0.35">
      <c r="H304068" s="1"/>
    </row>
    <row r="304069" spans="8:8" x14ac:dyDescent="0.35">
      <c r="H304069" s="1"/>
    </row>
    <row r="304070" spans="8:8" x14ac:dyDescent="0.35">
      <c r="H304070" s="1"/>
    </row>
    <row r="304071" spans="8:8" x14ac:dyDescent="0.35">
      <c r="H304071" s="1"/>
    </row>
    <row r="304072" spans="8:8" x14ac:dyDescent="0.35">
      <c r="H304072" s="1"/>
    </row>
    <row r="304073" spans="8:8" x14ac:dyDescent="0.35">
      <c r="H304073" s="1"/>
    </row>
    <row r="304074" spans="8:8" x14ac:dyDescent="0.35">
      <c r="H304074" s="1"/>
    </row>
    <row r="304075" spans="8:8" x14ac:dyDescent="0.35">
      <c r="H304075" s="1"/>
    </row>
    <row r="304076" spans="8:8" x14ac:dyDescent="0.35">
      <c r="H304076" s="1"/>
    </row>
    <row r="304077" spans="8:8" x14ac:dyDescent="0.35">
      <c r="H304077" s="1"/>
    </row>
    <row r="304078" spans="8:8" x14ac:dyDescent="0.35">
      <c r="H304078" s="1"/>
    </row>
    <row r="304079" spans="8:8" x14ac:dyDescent="0.35">
      <c r="H304079" s="1"/>
    </row>
    <row r="304080" spans="8:8" x14ac:dyDescent="0.35">
      <c r="H304080" s="1"/>
    </row>
    <row r="304081" spans="8:8" x14ac:dyDescent="0.35">
      <c r="H304081" s="1"/>
    </row>
    <row r="304082" spans="8:8" x14ac:dyDescent="0.35">
      <c r="H304082" s="1"/>
    </row>
    <row r="304083" spans="8:8" x14ac:dyDescent="0.35">
      <c r="H304083" s="1"/>
    </row>
    <row r="304084" spans="8:8" x14ac:dyDescent="0.35">
      <c r="H304084" s="1"/>
    </row>
    <row r="304085" spans="8:8" x14ac:dyDescent="0.35">
      <c r="H304085" s="1"/>
    </row>
    <row r="304086" spans="8:8" x14ac:dyDescent="0.35">
      <c r="H304086" s="1"/>
    </row>
    <row r="304087" spans="8:8" x14ac:dyDescent="0.35">
      <c r="H304087" s="1"/>
    </row>
    <row r="304088" spans="8:8" x14ac:dyDescent="0.35">
      <c r="H304088" s="1"/>
    </row>
    <row r="304089" spans="8:8" x14ac:dyDescent="0.35">
      <c r="H304089" s="1"/>
    </row>
    <row r="304090" spans="8:8" x14ac:dyDescent="0.35">
      <c r="H304090" s="1"/>
    </row>
    <row r="304091" spans="8:8" x14ac:dyDescent="0.35">
      <c r="H304091" s="1"/>
    </row>
    <row r="304092" spans="8:8" x14ac:dyDescent="0.35">
      <c r="H304092" s="1"/>
    </row>
    <row r="304093" spans="8:8" x14ac:dyDescent="0.35">
      <c r="H304093" s="1"/>
    </row>
    <row r="304094" spans="8:8" x14ac:dyDescent="0.35">
      <c r="H304094" s="1"/>
    </row>
    <row r="304095" spans="8:8" x14ac:dyDescent="0.35">
      <c r="H304095" s="1"/>
    </row>
    <row r="304096" spans="8:8" x14ac:dyDescent="0.35">
      <c r="H304096" s="1"/>
    </row>
    <row r="304097" spans="8:8" x14ac:dyDescent="0.35">
      <c r="H304097" s="1"/>
    </row>
    <row r="304098" spans="8:8" x14ac:dyDescent="0.35">
      <c r="H304098" s="1"/>
    </row>
    <row r="304099" spans="8:8" x14ac:dyDescent="0.35">
      <c r="H304099" s="1"/>
    </row>
    <row r="304100" spans="8:8" x14ac:dyDescent="0.35">
      <c r="H304100" s="1"/>
    </row>
    <row r="304101" spans="8:8" x14ac:dyDescent="0.35">
      <c r="H304101" s="1"/>
    </row>
    <row r="304102" spans="8:8" x14ac:dyDescent="0.35">
      <c r="H304102" s="1"/>
    </row>
    <row r="304103" spans="8:8" x14ac:dyDescent="0.35">
      <c r="H304103" s="1"/>
    </row>
    <row r="304104" spans="8:8" x14ac:dyDescent="0.35">
      <c r="H304104" s="1"/>
    </row>
    <row r="304105" spans="8:8" x14ac:dyDescent="0.35">
      <c r="H304105" s="1"/>
    </row>
    <row r="304106" spans="8:8" x14ac:dyDescent="0.35">
      <c r="H304106" s="1"/>
    </row>
    <row r="304107" spans="8:8" x14ac:dyDescent="0.35">
      <c r="H304107" s="1"/>
    </row>
    <row r="304108" spans="8:8" x14ac:dyDescent="0.35">
      <c r="H304108" s="1"/>
    </row>
    <row r="304109" spans="8:8" x14ac:dyDescent="0.35">
      <c r="H304109" s="1"/>
    </row>
    <row r="304110" spans="8:8" x14ac:dyDescent="0.35">
      <c r="H304110" s="1"/>
    </row>
    <row r="304111" spans="8:8" x14ac:dyDescent="0.35">
      <c r="H304111" s="1"/>
    </row>
    <row r="304112" spans="8:8" x14ac:dyDescent="0.35">
      <c r="H304112" s="1"/>
    </row>
    <row r="304113" spans="8:8" x14ac:dyDescent="0.35">
      <c r="H304113" s="1"/>
    </row>
    <row r="304114" spans="8:8" x14ac:dyDescent="0.35">
      <c r="H304114" s="1"/>
    </row>
    <row r="304115" spans="8:8" x14ac:dyDescent="0.35">
      <c r="H304115" s="1"/>
    </row>
    <row r="304116" spans="8:8" x14ac:dyDescent="0.35">
      <c r="H304116" s="1"/>
    </row>
    <row r="304117" spans="8:8" x14ac:dyDescent="0.35">
      <c r="H304117" s="1"/>
    </row>
    <row r="304118" spans="8:8" x14ac:dyDescent="0.35">
      <c r="H304118" s="1"/>
    </row>
    <row r="304119" spans="8:8" x14ac:dyDescent="0.35">
      <c r="H304119" s="1"/>
    </row>
    <row r="304120" spans="8:8" x14ac:dyDescent="0.35">
      <c r="H304120" s="1"/>
    </row>
    <row r="304121" spans="8:8" x14ac:dyDescent="0.35">
      <c r="H304121" s="1"/>
    </row>
    <row r="304122" spans="8:8" x14ac:dyDescent="0.35">
      <c r="H304122" s="1"/>
    </row>
    <row r="304123" spans="8:8" x14ac:dyDescent="0.35">
      <c r="H304123" s="1"/>
    </row>
    <row r="304124" spans="8:8" x14ac:dyDescent="0.35">
      <c r="H304124" s="1"/>
    </row>
    <row r="304125" spans="8:8" x14ac:dyDescent="0.35">
      <c r="H304125" s="1"/>
    </row>
    <row r="304126" spans="8:8" x14ac:dyDescent="0.35">
      <c r="H304126" s="1"/>
    </row>
    <row r="304127" spans="8:8" x14ac:dyDescent="0.35">
      <c r="H304127" s="1"/>
    </row>
    <row r="304128" spans="8:8" x14ac:dyDescent="0.35">
      <c r="H304128" s="1"/>
    </row>
    <row r="304129" spans="8:8" x14ac:dyDescent="0.35">
      <c r="H304129" s="1"/>
    </row>
    <row r="304130" spans="8:8" x14ac:dyDescent="0.35">
      <c r="H304130" s="1"/>
    </row>
    <row r="304131" spans="8:8" x14ac:dyDescent="0.35">
      <c r="H304131" s="1"/>
    </row>
    <row r="304132" spans="8:8" x14ac:dyDescent="0.35">
      <c r="H304132" s="1"/>
    </row>
    <row r="304133" spans="8:8" x14ac:dyDescent="0.35">
      <c r="H304133" s="1"/>
    </row>
    <row r="304134" spans="8:8" x14ac:dyDescent="0.35">
      <c r="H304134" s="1"/>
    </row>
    <row r="304135" spans="8:8" x14ac:dyDescent="0.35">
      <c r="H304135" s="1"/>
    </row>
    <row r="304136" spans="8:8" x14ac:dyDescent="0.35">
      <c r="H304136" s="1"/>
    </row>
    <row r="304137" spans="8:8" x14ac:dyDescent="0.35">
      <c r="H304137" s="1"/>
    </row>
    <row r="304138" spans="8:8" x14ac:dyDescent="0.35">
      <c r="H304138" s="1"/>
    </row>
    <row r="304139" spans="8:8" x14ac:dyDescent="0.35">
      <c r="H304139" s="1"/>
    </row>
    <row r="304140" spans="8:8" x14ac:dyDescent="0.35">
      <c r="H304140" s="1"/>
    </row>
    <row r="304141" spans="8:8" x14ac:dyDescent="0.35">
      <c r="H304141" s="1"/>
    </row>
    <row r="304142" spans="8:8" x14ac:dyDescent="0.35">
      <c r="H304142" s="1"/>
    </row>
    <row r="304143" spans="8:8" x14ac:dyDescent="0.35">
      <c r="H304143" s="1"/>
    </row>
    <row r="304144" spans="8:8" x14ac:dyDescent="0.35">
      <c r="H304144" s="1"/>
    </row>
    <row r="304145" spans="8:8" x14ac:dyDescent="0.35">
      <c r="H304145" s="1"/>
    </row>
    <row r="304146" spans="8:8" x14ac:dyDescent="0.35">
      <c r="H304146" s="1"/>
    </row>
    <row r="304147" spans="8:8" x14ac:dyDescent="0.35">
      <c r="H304147" s="1"/>
    </row>
    <row r="304148" spans="8:8" x14ac:dyDescent="0.35">
      <c r="H304148" s="1"/>
    </row>
    <row r="304149" spans="8:8" x14ac:dyDescent="0.35">
      <c r="H304149" s="1"/>
    </row>
    <row r="304150" spans="8:8" x14ac:dyDescent="0.35">
      <c r="H304150" s="1"/>
    </row>
    <row r="304151" spans="8:8" x14ac:dyDescent="0.35">
      <c r="H304151" s="1"/>
    </row>
    <row r="304152" spans="8:8" x14ac:dyDescent="0.35">
      <c r="H304152" s="1"/>
    </row>
    <row r="304153" spans="8:8" x14ac:dyDescent="0.35">
      <c r="H304153" s="1"/>
    </row>
    <row r="304154" spans="8:8" x14ac:dyDescent="0.35">
      <c r="H304154" s="1"/>
    </row>
    <row r="304155" spans="8:8" x14ac:dyDescent="0.35">
      <c r="H304155" s="1"/>
    </row>
    <row r="304156" spans="8:8" x14ac:dyDescent="0.35">
      <c r="H304156" s="1"/>
    </row>
    <row r="304157" spans="8:8" x14ac:dyDescent="0.35">
      <c r="H304157" s="1"/>
    </row>
    <row r="304158" spans="8:8" x14ac:dyDescent="0.35">
      <c r="H304158" s="1"/>
    </row>
    <row r="304159" spans="8:8" x14ac:dyDescent="0.35">
      <c r="H304159" s="1"/>
    </row>
    <row r="304160" spans="8:8" x14ac:dyDescent="0.35">
      <c r="H304160" s="1"/>
    </row>
    <row r="304161" spans="8:8" x14ac:dyDescent="0.35">
      <c r="H304161" s="1"/>
    </row>
    <row r="304162" spans="8:8" x14ac:dyDescent="0.35">
      <c r="H304162" s="1"/>
    </row>
    <row r="304163" spans="8:8" x14ac:dyDescent="0.35">
      <c r="H304163" s="1"/>
    </row>
    <row r="304164" spans="8:8" x14ac:dyDescent="0.35">
      <c r="H304164" s="1"/>
    </row>
    <row r="304165" spans="8:8" x14ac:dyDescent="0.35">
      <c r="H304165" s="1"/>
    </row>
    <row r="304166" spans="8:8" x14ac:dyDescent="0.35">
      <c r="H304166" s="1"/>
    </row>
    <row r="304167" spans="8:8" x14ac:dyDescent="0.35">
      <c r="H304167" s="1"/>
    </row>
    <row r="304168" spans="8:8" x14ac:dyDescent="0.35">
      <c r="H304168" s="1"/>
    </row>
    <row r="304169" spans="8:8" x14ac:dyDescent="0.35">
      <c r="H304169" s="1"/>
    </row>
    <row r="304170" spans="8:8" x14ac:dyDescent="0.35">
      <c r="H304170" s="1"/>
    </row>
    <row r="304171" spans="8:8" x14ac:dyDescent="0.35">
      <c r="H304171" s="1"/>
    </row>
    <row r="304172" spans="8:8" x14ac:dyDescent="0.35">
      <c r="H304172" s="1"/>
    </row>
    <row r="304173" spans="8:8" x14ac:dyDescent="0.35">
      <c r="H304173" s="1"/>
    </row>
    <row r="304174" spans="8:8" x14ac:dyDescent="0.35">
      <c r="H304174" s="1"/>
    </row>
    <row r="304175" spans="8:8" x14ac:dyDescent="0.35">
      <c r="H304175" s="1"/>
    </row>
    <row r="304176" spans="8:8" x14ac:dyDescent="0.35">
      <c r="H304176" s="1"/>
    </row>
    <row r="304177" spans="8:8" x14ac:dyDescent="0.35">
      <c r="H304177" s="1"/>
    </row>
    <row r="304178" spans="8:8" x14ac:dyDescent="0.35">
      <c r="H304178" s="1"/>
    </row>
    <row r="304179" spans="8:8" x14ac:dyDescent="0.35">
      <c r="H304179" s="1"/>
    </row>
    <row r="304180" spans="8:8" x14ac:dyDescent="0.35">
      <c r="H304180" s="1"/>
    </row>
    <row r="304181" spans="8:8" x14ac:dyDescent="0.35">
      <c r="H304181" s="1"/>
    </row>
    <row r="304182" spans="8:8" x14ac:dyDescent="0.35">
      <c r="H304182" s="1"/>
    </row>
    <row r="304183" spans="8:8" x14ac:dyDescent="0.35">
      <c r="H304183" s="1"/>
    </row>
    <row r="304184" spans="8:8" x14ac:dyDescent="0.35">
      <c r="H304184" s="1"/>
    </row>
    <row r="304185" spans="8:8" x14ac:dyDescent="0.35">
      <c r="H304185" s="1"/>
    </row>
    <row r="304186" spans="8:8" x14ac:dyDescent="0.35">
      <c r="H304186" s="1"/>
    </row>
    <row r="304187" spans="8:8" x14ac:dyDescent="0.35">
      <c r="H304187" s="1"/>
    </row>
    <row r="304188" spans="8:8" x14ac:dyDescent="0.35">
      <c r="H304188" s="1"/>
    </row>
    <row r="304189" spans="8:8" x14ac:dyDescent="0.35">
      <c r="H304189" s="1"/>
    </row>
    <row r="304190" spans="8:8" x14ac:dyDescent="0.35">
      <c r="H304190" s="1"/>
    </row>
    <row r="304191" spans="8:8" x14ac:dyDescent="0.35">
      <c r="H304191" s="1"/>
    </row>
    <row r="304192" spans="8:8" x14ac:dyDescent="0.35">
      <c r="H304192" s="1"/>
    </row>
    <row r="304193" spans="8:8" x14ac:dyDescent="0.35">
      <c r="H304193" s="1"/>
    </row>
    <row r="304194" spans="8:8" x14ac:dyDescent="0.35">
      <c r="H304194" s="1"/>
    </row>
    <row r="304195" spans="8:8" x14ac:dyDescent="0.35">
      <c r="H304195" s="1"/>
    </row>
    <row r="304196" spans="8:8" x14ac:dyDescent="0.35">
      <c r="H304196" s="1"/>
    </row>
    <row r="304197" spans="8:8" x14ac:dyDescent="0.35">
      <c r="H304197" s="1"/>
    </row>
    <row r="304198" spans="8:8" x14ac:dyDescent="0.35">
      <c r="H304198" s="1"/>
    </row>
    <row r="304199" spans="8:8" x14ac:dyDescent="0.35">
      <c r="H304199" s="1"/>
    </row>
    <row r="304200" spans="8:8" x14ac:dyDescent="0.35">
      <c r="H304200" s="1"/>
    </row>
    <row r="304201" spans="8:8" x14ac:dyDescent="0.35">
      <c r="H304201" s="1"/>
    </row>
    <row r="304202" spans="8:8" x14ac:dyDescent="0.35">
      <c r="H304202" s="1"/>
    </row>
    <row r="304203" spans="8:8" x14ac:dyDescent="0.35">
      <c r="H304203" s="1"/>
    </row>
    <row r="304204" spans="8:8" x14ac:dyDescent="0.35">
      <c r="H304204" s="1"/>
    </row>
    <row r="304205" spans="8:8" x14ac:dyDescent="0.35">
      <c r="H304205" s="1"/>
    </row>
    <row r="304206" spans="8:8" x14ac:dyDescent="0.35">
      <c r="H304206" s="1"/>
    </row>
    <row r="304207" spans="8:8" x14ac:dyDescent="0.35">
      <c r="H304207" s="1"/>
    </row>
    <row r="304208" spans="8:8" x14ac:dyDescent="0.35">
      <c r="H304208" s="1"/>
    </row>
    <row r="304209" spans="8:8" x14ac:dyDescent="0.35">
      <c r="H304209" s="1"/>
    </row>
    <row r="304210" spans="8:8" x14ac:dyDescent="0.35">
      <c r="H304210" s="1"/>
    </row>
    <row r="304211" spans="8:8" x14ac:dyDescent="0.35">
      <c r="H304211" s="1"/>
    </row>
    <row r="304212" spans="8:8" x14ac:dyDescent="0.35">
      <c r="H304212" s="1"/>
    </row>
    <row r="304213" spans="8:8" x14ac:dyDescent="0.35">
      <c r="H304213" s="1"/>
    </row>
    <row r="304214" spans="8:8" x14ac:dyDescent="0.35">
      <c r="H304214" s="1"/>
    </row>
    <row r="304215" spans="8:8" x14ac:dyDescent="0.35">
      <c r="H304215" s="1"/>
    </row>
    <row r="304216" spans="8:8" x14ac:dyDescent="0.35">
      <c r="H304216" s="1"/>
    </row>
    <row r="304217" spans="8:8" x14ac:dyDescent="0.35">
      <c r="H304217" s="1"/>
    </row>
    <row r="304218" spans="8:8" x14ac:dyDescent="0.35">
      <c r="H304218" s="1"/>
    </row>
    <row r="304219" spans="8:8" x14ac:dyDescent="0.35">
      <c r="H304219" s="1"/>
    </row>
    <row r="304220" spans="8:8" x14ac:dyDescent="0.35">
      <c r="H304220" s="1"/>
    </row>
    <row r="304221" spans="8:8" x14ac:dyDescent="0.35">
      <c r="H304221" s="1"/>
    </row>
    <row r="304222" spans="8:8" x14ac:dyDescent="0.35">
      <c r="H304222" s="1"/>
    </row>
    <row r="304223" spans="8:8" x14ac:dyDescent="0.35">
      <c r="H304223" s="1"/>
    </row>
    <row r="304224" spans="8:8" x14ac:dyDescent="0.35">
      <c r="H304224" s="1"/>
    </row>
    <row r="304225" spans="8:8" x14ac:dyDescent="0.35">
      <c r="H304225" s="1"/>
    </row>
    <row r="304226" spans="8:8" x14ac:dyDescent="0.35">
      <c r="H304226" s="1"/>
    </row>
    <row r="304227" spans="8:8" x14ac:dyDescent="0.35">
      <c r="H304227" s="1"/>
    </row>
    <row r="304228" spans="8:8" x14ac:dyDescent="0.35">
      <c r="H304228" s="1"/>
    </row>
    <row r="304229" spans="8:8" x14ac:dyDescent="0.35">
      <c r="H304229" s="1"/>
    </row>
    <row r="304230" spans="8:8" x14ac:dyDescent="0.35">
      <c r="H304230" s="1"/>
    </row>
    <row r="304231" spans="8:8" x14ac:dyDescent="0.35">
      <c r="H304231" s="1"/>
    </row>
    <row r="304232" spans="8:8" x14ac:dyDescent="0.35">
      <c r="H304232" s="1"/>
    </row>
    <row r="304233" spans="8:8" x14ac:dyDescent="0.35">
      <c r="H304233" s="1"/>
    </row>
    <row r="304234" spans="8:8" x14ac:dyDescent="0.35">
      <c r="H304234" s="1"/>
    </row>
    <row r="304235" spans="8:8" x14ac:dyDescent="0.35">
      <c r="H304235" s="1"/>
    </row>
    <row r="304236" spans="8:8" x14ac:dyDescent="0.35">
      <c r="H304236" s="1"/>
    </row>
    <row r="304237" spans="8:8" x14ac:dyDescent="0.35">
      <c r="H304237" s="1"/>
    </row>
    <row r="304238" spans="8:8" x14ac:dyDescent="0.35">
      <c r="H304238" s="1"/>
    </row>
    <row r="304239" spans="8:8" x14ac:dyDescent="0.35">
      <c r="H304239" s="1"/>
    </row>
    <row r="304240" spans="8:8" x14ac:dyDescent="0.35">
      <c r="H304240" s="1"/>
    </row>
    <row r="304241" spans="8:8" x14ac:dyDescent="0.35">
      <c r="H304241" s="1"/>
    </row>
    <row r="304242" spans="8:8" x14ac:dyDescent="0.35">
      <c r="H304242" s="1"/>
    </row>
    <row r="304243" spans="8:8" x14ac:dyDescent="0.35">
      <c r="H304243" s="1"/>
    </row>
    <row r="304244" spans="8:8" x14ac:dyDescent="0.35">
      <c r="H304244" s="1"/>
    </row>
    <row r="304245" spans="8:8" x14ac:dyDescent="0.35">
      <c r="H304245" s="1"/>
    </row>
    <row r="304246" spans="8:8" x14ac:dyDescent="0.35">
      <c r="H304246" s="1"/>
    </row>
    <row r="304247" spans="8:8" x14ac:dyDescent="0.35">
      <c r="H304247" s="1"/>
    </row>
    <row r="304248" spans="8:8" x14ac:dyDescent="0.35">
      <c r="H304248" s="1"/>
    </row>
    <row r="304249" spans="8:8" x14ac:dyDescent="0.35">
      <c r="H304249" s="1"/>
    </row>
    <row r="304250" spans="8:8" x14ac:dyDescent="0.35">
      <c r="H304250" s="1"/>
    </row>
    <row r="304251" spans="8:8" x14ac:dyDescent="0.35">
      <c r="H304251" s="1"/>
    </row>
    <row r="304252" spans="8:8" x14ac:dyDescent="0.35">
      <c r="H304252" s="1"/>
    </row>
    <row r="304253" spans="8:8" x14ac:dyDescent="0.35">
      <c r="H304253" s="1"/>
    </row>
    <row r="304254" spans="8:8" x14ac:dyDescent="0.35">
      <c r="H304254" s="1"/>
    </row>
    <row r="304255" spans="8:8" x14ac:dyDescent="0.35">
      <c r="H304255" s="1"/>
    </row>
    <row r="304256" spans="8:8" x14ac:dyDescent="0.35">
      <c r="H304256" s="1"/>
    </row>
    <row r="304257" spans="8:8" x14ac:dyDescent="0.35">
      <c r="H304257" s="1"/>
    </row>
    <row r="304258" spans="8:8" x14ac:dyDescent="0.35">
      <c r="H304258" s="1"/>
    </row>
    <row r="304259" spans="8:8" x14ac:dyDescent="0.35">
      <c r="H304259" s="1"/>
    </row>
    <row r="304260" spans="8:8" x14ac:dyDescent="0.35">
      <c r="H304260" s="1"/>
    </row>
    <row r="304261" spans="8:8" x14ac:dyDescent="0.35">
      <c r="H304261" s="1"/>
    </row>
    <row r="304262" spans="8:8" x14ac:dyDescent="0.35">
      <c r="H304262" s="1"/>
    </row>
    <row r="304263" spans="8:8" x14ac:dyDescent="0.35">
      <c r="H304263" s="1"/>
    </row>
    <row r="304264" spans="8:8" x14ac:dyDescent="0.35">
      <c r="H304264" s="1"/>
    </row>
    <row r="304265" spans="8:8" x14ac:dyDescent="0.35">
      <c r="H304265" s="1"/>
    </row>
    <row r="304266" spans="8:8" x14ac:dyDescent="0.35">
      <c r="H304266" s="1"/>
    </row>
    <row r="304267" spans="8:8" x14ac:dyDescent="0.35">
      <c r="H304267" s="1"/>
    </row>
    <row r="304268" spans="8:8" x14ac:dyDescent="0.35">
      <c r="H304268" s="1"/>
    </row>
    <row r="304269" spans="8:8" x14ac:dyDescent="0.35">
      <c r="H304269" s="1"/>
    </row>
    <row r="304270" spans="8:8" x14ac:dyDescent="0.35">
      <c r="H304270" s="1"/>
    </row>
    <row r="304271" spans="8:8" x14ac:dyDescent="0.35">
      <c r="H304271" s="1"/>
    </row>
    <row r="304272" spans="8:8" x14ac:dyDescent="0.35">
      <c r="H304272" s="1"/>
    </row>
    <row r="304273" spans="8:8" x14ac:dyDescent="0.35">
      <c r="H304273" s="1"/>
    </row>
    <row r="304274" spans="8:8" x14ac:dyDescent="0.35">
      <c r="H304274" s="1"/>
    </row>
    <row r="304275" spans="8:8" x14ac:dyDescent="0.35">
      <c r="H304275" s="1"/>
    </row>
    <row r="304276" spans="8:8" x14ac:dyDescent="0.35">
      <c r="H304276" s="1"/>
    </row>
    <row r="304277" spans="8:8" x14ac:dyDescent="0.35">
      <c r="H304277" s="1"/>
    </row>
    <row r="304278" spans="8:8" x14ac:dyDescent="0.35">
      <c r="H304278" s="1"/>
    </row>
    <row r="304279" spans="8:8" x14ac:dyDescent="0.35">
      <c r="H304279" s="1"/>
    </row>
    <row r="304280" spans="8:8" x14ac:dyDescent="0.35">
      <c r="H304280" s="1"/>
    </row>
    <row r="304281" spans="8:8" x14ac:dyDescent="0.35">
      <c r="H304281" s="1"/>
    </row>
    <row r="304282" spans="8:8" x14ac:dyDescent="0.35">
      <c r="H304282" s="1"/>
    </row>
    <row r="304283" spans="8:8" x14ac:dyDescent="0.35">
      <c r="H304283" s="1"/>
    </row>
    <row r="304284" spans="8:8" x14ac:dyDescent="0.35">
      <c r="H304284" s="1"/>
    </row>
    <row r="304285" spans="8:8" x14ac:dyDescent="0.35">
      <c r="H304285" s="1"/>
    </row>
    <row r="304286" spans="8:8" x14ac:dyDescent="0.35">
      <c r="H304286" s="1"/>
    </row>
    <row r="304287" spans="8:8" x14ac:dyDescent="0.35">
      <c r="H304287" s="1"/>
    </row>
    <row r="304288" spans="8:8" x14ac:dyDescent="0.35">
      <c r="H304288" s="1"/>
    </row>
    <row r="304289" spans="8:8" x14ac:dyDescent="0.35">
      <c r="H304289" s="1"/>
    </row>
    <row r="304290" spans="8:8" x14ac:dyDescent="0.35">
      <c r="H304290" s="1"/>
    </row>
    <row r="304291" spans="8:8" x14ac:dyDescent="0.35">
      <c r="H304291" s="1"/>
    </row>
    <row r="304292" spans="8:8" x14ac:dyDescent="0.35">
      <c r="H304292" s="1"/>
    </row>
    <row r="304293" spans="8:8" x14ac:dyDescent="0.35">
      <c r="H304293" s="1"/>
    </row>
    <row r="304294" spans="8:8" x14ac:dyDescent="0.35">
      <c r="H304294" s="1"/>
    </row>
    <row r="304295" spans="8:8" x14ac:dyDescent="0.35">
      <c r="H304295" s="1"/>
    </row>
    <row r="304296" spans="8:8" x14ac:dyDescent="0.35">
      <c r="H304296" s="1"/>
    </row>
    <row r="304297" spans="8:8" x14ac:dyDescent="0.35">
      <c r="H304297" s="1"/>
    </row>
    <row r="304298" spans="8:8" x14ac:dyDescent="0.35">
      <c r="H304298" s="1"/>
    </row>
    <row r="304299" spans="8:8" x14ac:dyDescent="0.35">
      <c r="H304299" s="1"/>
    </row>
    <row r="304300" spans="8:8" x14ac:dyDescent="0.35">
      <c r="H304300" s="1"/>
    </row>
    <row r="304301" spans="8:8" x14ac:dyDescent="0.35">
      <c r="H304301" s="1"/>
    </row>
    <row r="304302" spans="8:8" x14ac:dyDescent="0.35">
      <c r="H304302" s="1"/>
    </row>
    <row r="304303" spans="8:8" x14ac:dyDescent="0.35">
      <c r="H304303" s="1"/>
    </row>
    <row r="304304" spans="8:8" x14ac:dyDescent="0.35">
      <c r="H304304" s="1"/>
    </row>
    <row r="304305" spans="8:8" x14ac:dyDescent="0.35">
      <c r="H304305" s="1"/>
    </row>
    <row r="304306" spans="8:8" x14ac:dyDescent="0.35">
      <c r="H304306" s="1"/>
    </row>
    <row r="304307" spans="8:8" x14ac:dyDescent="0.35">
      <c r="H304307" s="1"/>
    </row>
    <row r="304308" spans="8:8" x14ac:dyDescent="0.35">
      <c r="H304308" s="1"/>
    </row>
    <row r="304309" spans="8:8" x14ac:dyDescent="0.35">
      <c r="H304309" s="1"/>
    </row>
    <row r="304310" spans="8:8" x14ac:dyDescent="0.35">
      <c r="H304310" s="1"/>
    </row>
    <row r="304311" spans="8:8" x14ac:dyDescent="0.35">
      <c r="H304311" s="1"/>
    </row>
    <row r="304312" spans="8:8" x14ac:dyDescent="0.35">
      <c r="H304312" s="1"/>
    </row>
    <row r="304313" spans="8:8" x14ac:dyDescent="0.35">
      <c r="H304313" s="1"/>
    </row>
    <row r="304314" spans="8:8" x14ac:dyDescent="0.35">
      <c r="H304314" s="1"/>
    </row>
    <row r="304315" spans="8:8" x14ac:dyDescent="0.35">
      <c r="H304315" s="1"/>
    </row>
    <row r="304316" spans="8:8" x14ac:dyDescent="0.35">
      <c r="H304316" s="1"/>
    </row>
    <row r="304317" spans="8:8" x14ac:dyDescent="0.35">
      <c r="H304317" s="1"/>
    </row>
    <row r="304318" spans="8:8" x14ac:dyDescent="0.35">
      <c r="H304318" s="1"/>
    </row>
    <row r="304319" spans="8:8" x14ac:dyDescent="0.35">
      <c r="H304319" s="1"/>
    </row>
    <row r="304320" spans="8:8" x14ac:dyDescent="0.35">
      <c r="H304320" s="1"/>
    </row>
    <row r="304321" spans="8:8" x14ac:dyDescent="0.35">
      <c r="H304321" s="1"/>
    </row>
    <row r="304322" spans="8:8" x14ac:dyDescent="0.35">
      <c r="H304322" s="1"/>
    </row>
    <row r="304323" spans="8:8" x14ac:dyDescent="0.35">
      <c r="H304323" s="1"/>
    </row>
    <row r="304324" spans="8:8" x14ac:dyDescent="0.35">
      <c r="H304324" s="1"/>
    </row>
    <row r="304325" spans="8:8" x14ac:dyDescent="0.35">
      <c r="H304325" s="1"/>
    </row>
    <row r="304326" spans="8:8" x14ac:dyDescent="0.35">
      <c r="H304326" s="1"/>
    </row>
    <row r="304327" spans="8:8" x14ac:dyDescent="0.35">
      <c r="H304327" s="1"/>
    </row>
    <row r="304328" spans="8:8" x14ac:dyDescent="0.35">
      <c r="H304328" s="1"/>
    </row>
    <row r="304329" spans="8:8" x14ac:dyDescent="0.35">
      <c r="H304329" s="1"/>
    </row>
    <row r="304330" spans="8:8" x14ac:dyDescent="0.35">
      <c r="H304330" s="1"/>
    </row>
    <row r="304331" spans="8:8" x14ac:dyDescent="0.35">
      <c r="H304331" s="1"/>
    </row>
    <row r="304332" spans="8:8" x14ac:dyDescent="0.35">
      <c r="H304332" s="1"/>
    </row>
    <row r="304333" spans="8:8" x14ac:dyDescent="0.35">
      <c r="H304333" s="1"/>
    </row>
    <row r="304334" spans="8:8" x14ac:dyDescent="0.35">
      <c r="H304334" s="1"/>
    </row>
    <row r="304335" spans="8:8" x14ac:dyDescent="0.35">
      <c r="H304335" s="1"/>
    </row>
    <row r="304336" spans="8:8" x14ac:dyDescent="0.35">
      <c r="H304336" s="1"/>
    </row>
    <row r="304337" spans="8:8" x14ac:dyDescent="0.35">
      <c r="H304337" s="1"/>
    </row>
    <row r="304338" spans="8:8" x14ac:dyDescent="0.35">
      <c r="H304338" s="1"/>
    </row>
    <row r="304339" spans="8:8" x14ac:dyDescent="0.35">
      <c r="H304339" s="1"/>
    </row>
    <row r="304340" spans="8:8" x14ac:dyDescent="0.35">
      <c r="H304340" s="1"/>
    </row>
    <row r="304341" spans="8:8" x14ac:dyDescent="0.35">
      <c r="H304341" s="1"/>
    </row>
    <row r="304342" spans="8:8" x14ac:dyDescent="0.35">
      <c r="H304342" s="1"/>
    </row>
    <row r="304343" spans="8:8" x14ac:dyDescent="0.35">
      <c r="H304343" s="1"/>
    </row>
    <row r="304344" spans="8:8" x14ac:dyDescent="0.35">
      <c r="H304344" s="1"/>
    </row>
    <row r="304345" spans="8:8" x14ac:dyDescent="0.35">
      <c r="H304345" s="1"/>
    </row>
    <row r="304346" spans="8:8" x14ac:dyDescent="0.35">
      <c r="H304346" s="1"/>
    </row>
    <row r="304347" spans="8:8" x14ac:dyDescent="0.35">
      <c r="H304347" s="1"/>
    </row>
    <row r="304348" spans="8:8" x14ac:dyDescent="0.35">
      <c r="H304348" s="1"/>
    </row>
    <row r="304349" spans="8:8" x14ac:dyDescent="0.35">
      <c r="H304349" s="1"/>
    </row>
    <row r="304350" spans="8:8" x14ac:dyDescent="0.35">
      <c r="H304350" s="1"/>
    </row>
    <row r="304351" spans="8:8" x14ac:dyDescent="0.35">
      <c r="H304351" s="1"/>
    </row>
    <row r="304352" spans="8:8" x14ac:dyDescent="0.35">
      <c r="H304352" s="1"/>
    </row>
    <row r="304353" spans="8:8" x14ac:dyDescent="0.35">
      <c r="H304353" s="1"/>
    </row>
    <row r="304354" spans="8:8" x14ac:dyDescent="0.35">
      <c r="H304354" s="1"/>
    </row>
    <row r="304355" spans="8:8" x14ac:dyDescent="0.35">
      <c r="H304355" s="1"/>
    </row>
    <row r="304356" spans="8:8" x14ac:dyDescent="0.35">
      <c r="H304356" s="1"/>
    </row>
    <row r="304357" spans="8:8" x14ac:dyDescent="0.35">
      <c r="H304357" s="1"/>
    </row>
    <row r="304358" spans="8:8" x14ac:dyDescent="0.35">
      <c r="H304358" s="1"/>
    </row>
    <row r="304359" spans="8:8" x14ac:dyDescent="0.35">
      <c r="H304359" s="1"/>
    </row>
    <row r="304360" spans="8:8" x14ac:dyDescent="0.35">
      <c r="H304360" s="1"/>
    </row>
    <row r="304361" spans="8:8" x14ac:dyDescent="0.35">
      <c r="H304361" s="1"/>
    </row>
    <row r="304362" spans="8:8" x14ac:dyDescent="0.35">
      <c r="H304362" s="1"/>
    </row>
    <row r="304363" spans="8:8" x14ac:dyDescent="0.35">
      <c r="H304363" s="1"/>
    </row>
    <row r="304364" spans="8:8" x14ac:dyDescent="0.35">
      <c r="H304364" s="1"/>
    </row>
    <row r="304365" spans="8:8" x14ac:dyDescent="0.35">
      <c r="H304365" s="1"/>
    </row>
    <row r="304366" spans="8:8" x14ac:dyDescent="0.35">
      <c r="H304366" s="1"/>
    </row>
    <row r="304367" spans="8:8" x14ac:dyDescent="0.35">
      <c r="H304367" s="1"/>
    </row>
    <row r="304368" spans="8:8" x14ac:dyDescent="0.35">
      <c r="H304368" s="1"/>
    </row>
    <row r="304369" spans="8:8" x14ac:dyDescent="0.35">
      <c r="H304369" s="1"/>
    </row>
    <row r="304370" spans="8:8" x14ac:dyDescent="0.35">
      <c r="H304370" s="1"/>
    </row>
    <row r="304371" spans="8:8" x14ac:dyDescent="0.35">
      <c r="H304371" s="1"/>
    </row>
    <row r="304372" spans="8:8" x14ac:dyDescent="0.35">
      <c r="H304372" s="1"/>
    </row>
    <row r="304373" spans="8:8" x14ac:dyDescent="0.35">
      <c r="H304373" s="1"/>
    </row>
    <row r="304374" spans="8:8" x14ac:dyDescent="0.35">
      <c r="H304374" s="1"/>
    </row>
    <row r="304375" spans="8:8" x14ac:dyDescent="0.35">
      <c r="H304375" s="1"/>
    </row>
    <row r="304376" spans="8:8" x14ac:dyDescent="0.35">
      <c r="H304376" s="1"/>
    </row>
    <row r="304377" spans="8:8" x14ac:dyDescent="0.35">
      <c r="H304377" s="1"/>
    </row>
    <row r="304378" spans="8:8" x14ac:dyDescent="0.35">
      <c r="H304378" s="1"/>
    </row>
    <row r="304379" spans="8:8" x14ac:dyDescent="0.35">
      <c r="H304379" s="1"/>
    </row>
    <row r="304380" spans="8:8" x14ac:dyDescent="0.35">
      <c r="H304380" s="1"/>
    </row>
    <row r="304381" spans="8:8" x14ac:dyDescent="0.35">
      <c r="H304381" s="1"/>
    </row>
    <row r="304382" spans="8:8" x14ac:dyDescent="0.35">
      <c r="H304382" s="1"/>
    </row>
    <row r="304383" spans="8:8" x14ac:dyDescent="0.35">
      <c r="H304383" s="1"/>
    </row>
    <row r="304384" spans="8:8" x14ac:dyDescent="0.35">
      <c r="H304384" s="1"/>
    </row>
    <row r="304385" spans="8:8" x14ac:dyDescent="0.35">
      <c r="H304385" s="1"/>
    </row>
    <row r="304386" spans="8:8" x14ac:dyDescent="0.35">
      <c r="H304386" s="1"/>
    </row>
    <row r="304387" spans="8:8" x14ac:dyDescent="0.35">
      <c r="H304387" s="1"/>
    </row>
    <row r="304388" spans="8:8" x14ac:dyDescent="0.35">
      <c r="H304388" s="1"/>
    </row>
    <row r="304389" spans="8:8" x14ac:dyDescent="0.35">
      <c r="H304389" s="1"/>
    </row>
    <row r="304390" spans="8:8" x14ac:dyDescent="0.35">
      <c r="H304390" s="1"/>
    </row>
    <row r="304391" spans="8:8" x14ac:dyDescent="0.35">
      <c r="H304391" s="1"/>
    </row>
    <row r="304392" spans="8:8" x14ac:dyDescent="0.35">
      <c r="H304392" s="1"/>
    </row>
    <row r="304393" spans="8:8" x14ac:dyDescent="0.35">
      <c r="H304393" s="1"/>
    </row>
    <row r="304394" spans="8:8" x14ac:dyDescent="0.35">
      <c r="H304394" s="1"/>
    </row>
    <row r="304395" spans="8:8" x14ac:dyDescent="0.35">
      <c r="H304395" s="1"/>
    </row>
    <row r="304396" spans="8:8" x14ac:dyDescent="0.35">
      <c r="H304396" s="1"/>
    </row>
    <row r="304397" spans="8:8" x14ac:dyDescent="0.35">
      <c r="H304397" s="1"/>
    </row>
    <row r="304398" spans="8:8" x14ac:dyDescent="0.35">
      <c r="H304398" s="1"/>
    </row>
    <row r="304399" spans="8:8" x14ac:dyDescent="0.35">
      <c r="H304399" s="1"/>
    </row>
    <row r="304400" spans="8:8" x14ac:dyDescent="0.35">
      <c r="H304400" s="1"/>
    </row>
    <row r="304401" spans="8:8" x14ac:dyDescent="0.35">
      <c r="H304401" s="1"/>
    </row>
    <row r="304402" spans="8:8" x14ac:dyDescent="0.35">
      <c r="H304402" s="1"/>
    </row>
    <row r="304403" spans="8:8" x14ac:dyDescent="0.35">
      <c r="H304403" s="1"/>
    </row>
    <row r="304404" spans="8:8" x14ac:dyDescent="0.35">
      <c r="H304404" s="1"/>
    </row>
    <row r="304405" spans="8:8" x14ac:dyDescent="0.35">
      <c r="H304405" s="1"/>
    </row>
    <row r="304406" spans="8:8" x14ac:dyDescent="0.35">
      <c r="H304406" s="1"/>
    </row>
    <row r="304407" spans="8:8" x14ac:dyDescent="0.35">
      <c r="H304407" s="1"/>
    </row>
    <row r="304408" spans="8:8" x14ac:dyDescent="0.35">
      <c r="H304408" s="1"/>
    </row>
    <row r="304409" spans="8:8" x14ac:dyDescent="0.35">
      <c r="H304409" s="1"/>
    </row>
    <row r="304410" spans="8:8" x14ac:dyDescent="0.35">
      <c r="H304410" s="1"/>
    </row>
    <row r="304411" spans="8:8" x14ac:dyDescent="0.35">
      <c r="H304411" s="1"/>
    </row>
    <row r="304412" spans="8:8" x14ac:dyDescent="0.35">
      <c r="H304412" s="1"/>
    </row>
    <row r="304413" spans="8:8" x14ac:dyDescent="0.35">
      <c r="H304413" s="1"/>
    </row>
    <row r="304414" spans="8:8" x14ac:dyDescent="0.35">
      <c r="H304414" s="1"/>
    </row>
    <row r="304415" spans="8:8" x14ac:dyDescent="0.35">
      <c r="H304415" s="1"/>
    </row>
    <row r="304416" spans="8:8" x14ac:dyDescent="0.35">
      <c r="H304416" s="1"/>
    </row>
    <row r="304417" spans="8:8" x14ac:dyDescent="0.35">
      <c r="H304417" s="1"/>
    </row>
    <row r="304418" spans="8:8" x14ac:dyDescent="0.35">
      <c r="H304418" s="1"/>
    </row>
    <row r="304419" spans="8:8" x14ac:dyDescent="0.35">
      <c r="H304419" s="1"/>
    </row>
    <row r="304420" spans="8:8" x14ac:dyDescent="0.35">
      <c r="H304420" s="1"/>
    </row>
    <row r="304421" spans="8:8" x14ac:dyDescent="0.35">
      <c r="H304421" s="1"/>
    </row>
    <row r="304422" spans="8:8" x14ac:dyDescent="0.35">
      <c r="H304422" s="1"/>
    </row>
    <row r="304423" spans="8:8" x14ac:dyDescent="0.35">
      <c r="H304423" s="1"/>
    </row>
    <row r="304424" spans="8:8" x14ac:dyDescent="0.35">
      <c r="H304424" s="1"/>
    </row>
    <row r="304425" spans="8:8" x14ac:dyDescent="0.35">
      <c r="H304425" s="1"/>
    </row>
    <row r="304426" spans="8:8" x14ac:dyDescent="0.35">
      <c r="H304426" s="1"/>
    </row>
    <row r="304427" spans="8:8" x14ac:dyDescent="0.35">
      <c r="H304427" s="1"/>
    </row>
    <row r="304428" spans="8:8" x14ac:dyDescent="0.35">
      <c r="H304428" s="1"/>
    </row>
    <row r="304429" spans="8:8" x14ac:dyDescent="0.35">
      <c r="H304429" s="1"/>
    </row>
    <row r="304430" spans="8:8" x14ac:dyDescent="0.35">
      <c r="H304430" s="1"/>
    </row>
    <row r="304431" spans="8:8" x14ac:dyDescent="0.35">
      <c r="H304431" s="1"/>
    </row>
    <row r="304432" spans="8:8" x14ac:dyDescent="0.35">
      <c r="H304432" s="1"/>
    </row>
    <row r="304433" spans="8:8" x14ac:dyDescent="0.35">
      <c r="H304433" s="1"/>
    </row>
    <row r="304434" spans="8:8" x14ac:dyDescent="0.35">
      <c r="H304434" s="1"/>
    </row>
    <row r="304435" spans="8:8" x14ac:dyDescent="0.35">
      <c r="H304435" s="1"/>
    </row>
    <row r="304436" spans="8:8" x14ac:dyDescent="0.35">
      <c r="H304436" s="1"/>
    </row>
    <row r="304437" spans="8:8" x14ac:dyDescent="0.35">
      <c r="H304437" s="1"/>
    </row>
    <row r="304438" spans="8:8" x14ac:dyDescent="0.35">
      <c r="H304438" s="1"/>
    </row>
    <row r="304439" spans="8:8" x14ac:dyDescent="0.35">
      <c r="H304439" s="1"/>
    </row>
    <row r="304440" spans="8:8" x14ac:dyDescent="0.35">
      <c r="H304440" s="1"/>
    </row>
    <row r="304441" spans="8:8" x14ac:dyDescent="0.35">
      <c r="H304441" s="1"/>
    </row>
    <row r="304442" spans="8:8" x14ac:dyDescent="0.35">
      <c r="H304442" s="1"/>
    </row>
    <row r="304443" spans="8:8" x14ac:dyDescent="0.35">
      <c r="H304443" s="1"/>
    </row>
    <row r="304444" spans="8:8" x14ac:dyDescent="0.35">
      <c r="H304444" s="1"/>
    </row>
    <row r="304445" spans="8:8" x14ac:dyDescent="0.35">
      <c r="H304445" s="1"/>
    </row>
    <row r="304446" spans="8:8" x14ac:dyDescent="0.35">
      <c r="H304446" s="1"/>
    </row>
    <row r="304447" spans="8:8" x14ac:dyDescent="0.35">
      <c r="H304447" s="1"/>
    </row>
    <row r="304448" spans="8:8" x14ac:dyDescent="0.35">
      <c r="H304448" s="1"/>
    </row>
    <row r="304449" spans="8:8" x14ac:dyDescent="0.35">
      <c r="H304449" s="1"/>
    </row>
    <row r="304450" spans="8:8" x14ac:dyDescent="0.35">
      <c r="H304450" s="1"/>
    </row>
    <row r="304451" spans="8:8" x14ac:dyDescent="0.35">
      <c r="H304451" s="1"/>
    </row>
    <row r="304452" spans="8:8" x14ac:dyDescent="0.35">
      <c r="H304452" s="1"/>
    </row>
    <row r="304453" spans="8:8" x14ac:dyDescent="0.35">
      <c r="H304453" s="1"/>
    </row>
    <row r="304454" spans="8:8" x14ac:dyDescent="0.35">
      <c r="H304454" s="1"/>
    </row>
    <row r="304455" spans="8:8" x14ac:dyDescent="0.35">
      <c r="H304455" s="1"/>
    </row>
    <row r="304456" spans="8:8" x14ac:dyDescent="0.35">
      <c r="H304456" s="1"/>
    </row>
    <row r="304457" spans="8:8" x14ac:dyDescent="0.35">
      <c r="H304457" s="1"/>
    </row>
    <row r="304458" spans="8:8" x14ac:dyDescent="0.35">
      <c r="H304458" s="1"/>
    </row>
    <row r="304459" spans="8:8" x14ac:dyDescent="0.35">
      <c r="H304459" s="1"/>
    </row>
    <row r="304460" spans="8:8" x14ac:dyDescent="0.35">
      <c r="H304460" s="1"/>
    </row>
    <row r="304461" spans="8:8" x14ac:dyDescent="0.35">
      <c r="H304461" s="1"/>
    </row>
    <row r="304462" spans="8:8" x14ac:dyDescent="0.35">
      <c r="H304462" s="1"/>
    </row>
    <row r="304463" spans="8:8" x14ac:dyDescent="0.35">
      <c r="H304463" s="1"/>
    </row>
    <row r="304464" spans="8:8" x14ac:dyDescent="0.35">
      <c r="H304464" s="1"/>
    </row>
    <row r="304465" spans="8:8" x14ac:dyDescent="0.35">
      <c r="H304465" s="1"/>
    </row>
    <row r="304466" spans="8:8" x14ac:dyDescent="0.35">
      <c r="H304466" s="1"/>
    </row>
    <row r="304467" spans="8:8" x14ac:dyDescent="0.35">
      <c r="H304467" s="1"/>
    </row>
    <row r="304468" spans="8:8" x14ac:dyDescent="0.35">
      <c r="H304468" s="1"/>
    </row>
    <row r="304469" spans="8:8" x14ac:dyDescent="0.35">
      <c r="H304469" s="1"/>
    </row>
    <row r="304470" spans="8:8" x14ac:dyDescent="0.35">
      <c r="H304470" s="1"/>
    </row>
    <row r="304471" spans="8:8" x14ac:dyDescent="0.35">
      <c r="H304471" s="1"/>
    </row>
    <row r="304472" spans="8:8" x14ac:dyDescent="0.35">
      <c r="H304472" s="1"/>
    </row>
    <row r="304473" spans="8:8" x14ac:dyDescent="0.35">
      <c r="H304473" s="1"/>
    </row>
    <row r="304474" spans="8:8" x14ac:dyDescent="0.35">
      <c r="H304474" s="1"/>
    </row>
    <row r="304475" spans="8:8" x14ac:dyDescent="0.35">
      <c r="H304475" s="1"/>
    </row>
    <row r="304476" spans="8:8" x14ac:dyDescent="0.35">
      <c r="H304476" s="1"/>
    </row>
    <row r="304477" spans="8:8" x14ac:dyDescent="0.35">
      <c r="H304477" s="1"/>
    </row>
    <row r="304478" spans="8:8" x14ac:dyDescent="0.35">
      <c r="H304478" s="1"/>
    </row>
    <row r="304479" spans="8:8" x14ac:dyDescent="0.35">
      <c r="H304479" s="1"/>
    </row>
    <row r="304480" spans="8:8" x14ac:dyDescent="0.35">
      <c r="H304480" s="1"/>
    </row>
    <row r="304481" spans="8:8" x14ac:dyDescent="0.35">
      <c r="H304481" s="1"/>
    </row>
    <row r="304482" spans="8:8" x14ac:dyDescent="0.35">
      <c r="H304482" s="1"/>
    </row>
    <row r="304483" spans="8:8" x14ac:dyDescent="0.35">
      <c r="H304483" s="1"/>
    </row>
    <row r="304484" spans="8:8" x14ac:dyDescent="0.35">
      <c r="H304484" s="1"/>
    </row>
    <row r="304485" spans="8:8" x14ac:dyDescent="0.35">
      <c r="H304485" s="1"/>
    </row>
    <row r="304486" spans="8:8" x14ac:dyDescent="0.35">
      <c r="H304486" s="1"/>
    </row>
    <row r="304487" spans="8:8" x14ac:dyDescent="0.35">
      <c r="H304487" s="1"/>
    </row>
    <row r="304488" spans="8:8" x14ac:dyDescent="0.35">
      <c r="H304488" s="1"/>
    </row>
    <row r="304489" spans="8:8" x14ac:dyDescent="0.35">
      <c r="H304489" s="1"/>
    </row>
    <row r="304490" spans="8:8" x14ac:dyDescent="0.35">
      <c r="H304490" s="1"/>
    </row>
    <row r="304491" spans="8:8" x14ac:dyDescent="0.35">
      <c r="H304491" s="1"/>
    </row>
    <row r="304492" spans="8:8" x14ac:dyDescent="0.35">
      <c r="H304492" s="1"/>
    </row>
    <row r="304493" spans="8:8" x14ac:dyDescent="0.35">
      <c r="H304493" s="1"/>
    </row>
    <row r="304494" spans="8:8" x14ac:dyDescent="0.35">
      <c r="H304494" s="1"/>
    </row>
    <row r="304495" spans="8:8" x14ac:dyDescent="0.35">
      <c r="H304495" s="1"/>
    </row>
    <row r="304496" spans="8:8" x14ac:dyDescent="0.35">
      <c r="H304496" s="1"/>
    </row>
    <row r="304497" spans="8:8" x14ac:dyDescent="0.35">
      <c r="H304497" s="1"/>
    </row>
    <row r="304498" spans="8:8" x14ac:dyDescent="0.35">
      <c r="H304498" s="1"/>
    </row>
    <row r="304499" spans="8:8" x14ac:dyDescent="0.35">
      <c r="H304499" s="1"/>
    </row>
    <row r="304500" spans="8:8" x14ac:dyDescent="0.35">
      <c r="H304500" s="1"/>
    </row>
    <row r="304501" spans="8:8" x14ac:dyDescent="0.35">
      <c r="H304501" s="1"/>
    </row>
    <row r="304502" spans="8:8" x14ac:dyDescent="0.35">
      <c r="H304502" s="1"/>
    </row>
    <row r="304503" spans="8:8" x14ac:dyDescent="0.35">
      <c r="H304503" s="1"/>
    </row>
    <row r="304504" spans="8:8" x14ac:dyDescent="0.35">
      <c r="H304504" s="1"/>
    </row>
    <row r="304505" spans="8:8" x14ac:dyDescent="0.35">
      <c r="H304505" s="1"/>
    </row>
    <row r="304506" spans="8:8" x14ac:dyDescent="0.35">
      <c r="H304506" s="1"/>
    </row>
    <row r="304507" spans="8:8" x14ac:dyDescent="0.35">
      <c r="H304507" s="1"/>
    </row>
    <row r="304508" spans="8:8" x14ac:dyDescent="0.35">
      <c r="H304508" s="1"/>
    </row>
    <row r="304509" spans="8:8" x14ac:dyDescent="0.35">
      <c r="H304509" s="1"/>
    </row>
    <row r="304510" spans="8:8" x14ac:dyDescent="0.35">
      <c r="H304510" s="1"/>
    </row>
    <row r="304511" spans="8:8" x14ac:dyDescent="0.35">
      <c r="H304511" s="1"/>
    </row>
    <row r="304512" spans="8:8" x14ac:dyDescent="0.35">
      <c r="H304512" s="1"/>
    </row>
    <row r="304513" spans="8:8" x14ac:dyDescent="0.35">
      <c r="H304513" s="1"/>
    </row>
    <row r="304514" spans="8:8" x14ac:dyDescent="0.35">
      <c r="H304514" s="1"/>
    </row>
    <row r="304515" spans="8:8" x14ac:dyDescent="0.35">
      <c r="H304515" s="1"/>
    </row>
    <row r="304516" spans="8:8" x14ac:dyDescent="0.35">
      <c r="H304516" s="1"/>
    </row>
    <row r="304517" spans="8:8" x14ac:dyDescent="0.35">
      <c r="H304517" s="1"/>
    </row>
    <row r="304518" spans="8:8" x14ac:dyDescent="0.35">
      <c r="H304518" s="1"/>
    </row>
    <row r="304519" spans="8:8" x14ac:dyDescent="0.35">
      <c r="H304519" s="1"/>
    </row>
    <row r="304520" spans="8:8" x14ac:dyDescent="0.35">
      <c r="H304520" s="1"/>
    </row>
    <row r="304521" spans="8:8" x14ac:dyDescent="0.35">
      <c r="H304521" s="1"/>
    </row>
    <row r="304522" spans="8:8" x14ac:dyDescent="0.35">
      <c r="H304522" s="1"/>
    </row>
    <row r="304523" spans="8:8" x14ac:dyDescent="0.35">
      <c r="H304523" s="1"/>
    </row>
    <row r="304524" spans="8:8" x14ac:dyDescent="0.35">
      <c r="H304524" s="1"/>
    </row>
    <row r="304525" spans="8:8" x14ac:dyDescent="0.35">
      <c r="H304525" s="1"/>
    </row>
    <row r="304526" spans="8:8" x14ac:dyDescent="0.35">
      <c r="H304526" s="1"/>
    </row>
    <row r="304527" spans="8:8" x14ac:dyDescent="0.35">
      <c r="H304527" s="1"/>
    </row>
    <row r="304528" spans="8:8" x14ac:dyDescent="0.35">
      <c r="H304528" s="1"/>
    </row>
    <row r="304529" spans="8:8" x14ac:dyDescent="0.35">
      <c r="H304529" s="1"/>
    </row>
    <row r="304530" spans="8:8" x14ac:dyDescent="0.35">
      <c r="H304530" s="1"/>
    </row>
    <row r="304531" spans="8:8" x14ac:dyDescent="0.35">
      <c r="H304531" s="1"/>
    </row>
    <row r="304532" spans="8:8" x14ac:dyDescent="0.35">
      <c r="H304532" s="1"/>
    </row>
    <row r="304533" spans="8:8" x14ac:dyDescent="0.35">
      <c r="H304533" s="1"/>
    </row>
    <row r="304534" spans="8:8" x14ac:dyDescent="0.35">
      <c r="H304534" s="1"/>
    </row>
    <row r="304535" spans="8:8" x14ac:dyDescent="0.35">
      <c r="H304535" s="1"/>
    </row>
    <row r="304536" spans="8:8" x14ac:dyDescent="0.35">
      <c r="H304536" s="1"/>
    </row>
    <row r="304537" spans="8:8" x14ac:dyDescent="0.35">
      <c r="H304537" s="1"/>
    </row>
    <row r="304538" spans="8:8" x14ac:dyDescent="0.35">
      <c r="H304538" s="1"/>
    </row>
    <row r="304539" spans="8:8" x14ac:dyDescent="0.35">
      <c r="H304539" s="1"/>
    </row>
    <row r="304540" spans="8:8" x14ac:dyDescent="0.35">
      <c r="H304540" s="1"/>
    </row>
    <row r="304541" spans="8:8" x14ac:dyDescent="0.35">
      <c r="H304541" s="1"/>
    </row>
    <row r="304542" spans="8:8" x14ac:dyDescent="0.35">
      <c r="H304542" s="1"/>
    </row>
    <row r="304543" spans="8:8" x14ac:dyDescent="0.35">
      <c r="H304543" s="1"/>
    </row>
    <row r="304544" spans="8:8" x14ac:dyDescent="0.35">
      <c r="H304544" s="1"/>
    </row>
    <row r="304545" spans="8:8" x14ac:dyDescent="0.35">
      <c r="H304545" s="1"/>
    </row>
    <row r="304546" spans="8:8" x14ac:dyDescent="0.35">
      <c r="H304546" s="1"/>
    </row>
    <row r="304547" spans="8:8" x14ac:dyDescent="0.35">
      <c r="H304547" s="1"/>
    </row>
    <row r="304548" spans="8:8" x14ac:dyDescent="0.35">
      <c r="H304548" s="1"/>
    </row>
    <row r="304549" spans="8:8" x14ac:dyDescent="0.35">
      <c r="H304549" s="1"/>
    </row>
    <row r="304550" spans="8:8" x14ac:dyDescent="0.35">
      <c r="H304550" s="1"/>
    </row>
    <row r="304551" spans="8:8" x14ac:dyDescent="0.35">
      <c r="H304551" s="1"/>
    </row>
    <row r="304552" spans="8:8" x14ac:dyDescent="0.35">
      <c r="H304552" s="1"/>
    </row>
    <row r="304553" spans="8:8" x14ac:dyDescent="0.35">
      <c r="H304553" s="1"/>
    </row>
    <row r="304554" spans="8:8" x14ac:dyDescent="0.35">
      <c r="H304554" s="1"/>
    </row>
    <row r="304555" spans="8:8" x14ac:dyDescent="0.35">
      <c r="H304555" s="1"/>
    </row>
    <row r="304556" spans="8:8" x14ac:dyDescent="0.35">
      <c r="H304556" s="1"/>
    </row>
    <row r="304557" spans="8:8" x14ac:dyDescent="0.35">
      <c r="H304557" s="1"/>
    </row>
    <row r="304558" spans="8:8" x14ac:dyDescent="0.35">
      <c r="H304558" s="1"/>
    </row>
    <row r="304559" spans="8:8" x14ac:dyDescent="0.35">
      <c r="H304559" s="1"/>
    </row>
    <row r="304560" spans="8:8" x14ac:dyDescent="0.35">
      <c r="H304560" s="1"/>
    </row>
    <row r="304561" spans="8:8" x14ac:dyDescent="0.35">
      <c r="H304561" s="1"/>
    </row>
    <row r="304562" spans="8:8" x14ac:dyDescent="0.35">
      <c r="H304562" s="1"/>
    </row>
    <row r="304563" spans="8:8" x14ac:dyDescent="0.35">
      <c r="H304563" s="1"/>
    </row>
    <row r="304564" spans="8:8" x14ac:dyDescent="0.35">
      <c r="H304564" s="1"/>
    </row>
    <row r="304565" spans="8:8" x14ac:dyDescent="0.35">
      <c r="H304565" s="1"/>
    </row>
    <row r="304566" spans="8:8" x14ac:dyDescent="0.35">
      <c r="H304566" s="1"/>
    </row>
    <row r="304567" spans="8:8" x14ac:dyDescent="0.35">
      <c r="H304567" s="1"/>
    </row>
    <row r="304568" spans="8:8" x14ac:dyDescent="0.35">
      <c r="H304568" s="1"/>
    </row>
    <row r="304569" spans="8:8" x14ac:dyDescent="0.35">
      <c r="H304569" s="1"/>
    </row>
    <row r="304570" spans="8:8" x14ac:dyDescent="0.35">
      <c r="H304570" s="1"/>
    </row>
    <row r="304571" spans="8:8" x14ac:dyDescent="0.35">
      <c r="H304571" s="1"/>
    </row>
    <row r="304572" spans="8:8" x14ac:dyDescent="0.35">
      <c r="H304572" s="1"/>
    </row>
    <row r="304573" spans="8:8" x14ac:dyDescent="0.35">
      <c r="H304573" s="1"/>
    </row>
    <row r="304574" spans="8:8" x14ac:dyDescent="0.35">
      <c r="H304574" s="1"/>
    </row>
    <row r="304575" spans="8:8" x14ac:dyDescent="0.35">
      <c r="H304575" s="1"/>
    </row>
    <row r="304576" spans="8:8" x14ac:dyDescent="0.35">
      <c r="H304576" s="1"/>
    </row>
    <row r="304577" spans="8:8" x14ac:dyDescent="0.35">
      <c r="H304577" s="1"/>
    </row>
    <row r="304578" spans="8:8" x14ac:dyDescent="0.35">
      <c r="H304578" s="1"/>
    </row>
    <row r="304579" spans="8:8" x14ac:dyDescent="0.35">
      <c r="H304579" s="1"/>
    </row>
    <row r="304580" spans="8:8" x14ac:dyDescent="0.35">
      <c r="H304580" s="1"/>
    </row>
    <row r="304581" spans="8:8" x14ac:dyDescent="0.35">
      <c r="H304581" s="1"/>
    </row>
    <row r="304582" spans="8:8" x14ac:dyDescent="0.35">
      <c r="H304582" s="1"/>
    </row>
    <row r="304583" spans="8:8" x14ac:dyDescent="0.35">
      <c r="H304583" s="1"/>
    </row>
    <row r="304584" spans="8:8" x14ac:dyDescent="0.35">
      <c r="H304584" s="1"/>
    </row>
    <row r="304585" spans="8:8" x14ac:dyDescent="0.35">
      <c r="H304585" s="1"/>
    </row>
    <row r="304586" spans="8:8" x14ac:dyDescent="0.35">
      <c r="H304586" s="1"/>
    </row>
    <row r="304587" spans="8:8" x14ac:dyDescent="0.35">
      <c r="H304587" s="1"/>
    </row>
    <row r="304588" spans="8:8" x14ac:dyDescent="0.35">
      <c r="H304588" s="1"/>
    </row>
    <row r="304589" spans="8:8" x14ac:dyDescent="0.35">
      <c r="H304589" s="1"/>
    </row>
    <row r="304590" spans="8:8" x14ac:dyDescent="0.35">
      <c r="H304590" s="1"/>
    </row>
    <row r="304591" spans="8:8" x14ac:dyDescent="0.35">
      <c r="H304591" s="1"/>
    </row>
    <row r="304592" spans="8:8" x14ac:dyDescent="0.35">
      <c r="H304592" s="1"/>
    </row>
    <row r="304593" spans="8:8" x14ac:dyDescent="0.35">
      <c r="H304593" s="1"/>
    </row>
    <row r="304594" spans="8:8" x14ac:dyDescent="0.35">
      <c r="H304594" s="1"/>
    </row>
    <row r="304595" spans="8:8" x14ac:dyDescent="0.35">
      <c r="H304595" s="1"/>
    </row>
    <row r="304596" spans="8:8" x14ac:dyDescent="0.35">
      <c r="H304596" s="1"/>
    </row>
    <row r="304597" spans="8:8" x14ac:dyDescent="0.35">
      <c r="H304597" s="1"/>
    </row>
    <row r="304598" spans="8:8" x14ac:dyDescent="0.35">
      <c r="H304598" s="1"/>
    </row>
    <row r="304599" spans="8:8" x14ac:dyDescent="0.35">
      <c r="H304599" s="1"/>
    </row>
    <row r="304600" spans="8:8" x14ac:dyDescent="0.35">
      <c r="H304600" s="1"/>
    </row>
    <row r="304601" spans="8:8" x14ac:dyDescent="0.35">
      <c r="H304601" s="1"/>
    </row>
    <row r="304602" spans="8:8" x14ac:dyDescent="0.35">
      <c r="H304602" s="1"/>
    </row>
    <row r="304603" spans="8:8" x14ac:dyDescent="0.35">
      <c r="H304603" s="1"/>
    </row>
    <row r="304604" spans="8:8" x14ac:dyDescent="0.35">
      <c r="H304604" s="1"/>
    </row>
    <row r="304605" spans="8:8" x14ac:dyDescent="0.35">
      <c r="H304605" s="1"/>
    </row>
    <row r="304606" spans="8:8" x14ac:dyDescent="0.35">
      <c r="H304606" s="1"/>
    </row>
    <row r="304607" spans="8:8" x14ac:dyDescent="0.35">
      <c r="H304607" s="1"/>
    </row>
    <row r="304608" spans="8:8" x14ac:dyDescent="0.35">
      <c r="H304608" s="1"/>
    </row>
    <row r="304609" spans="8:8" x14ac:dyDescent="0.35">
      <c r="H304609" s="1"/>
    </row>
    <row r="304610" spans="8:8" x14ac:dyDescent="0.35">
      <c r="H304610" s="1"/>
    </row>
    <row r="304611" spans="8:8" x14ac:dyDescent="0.35">
      <c r="H304611" s="1"/>
    </row>
    <row r="304612" spans="8:8" x14ac:dyDescent="0.35">
      <c r="H304612" s="1"/>
    </row>
    <row r="304613" spans="8:8" x14ac:dyDescent="0.35">
      <c r="H304613" s="1"/>
    </row>
    <row r="304614" spans="8:8" x14ac:dyDescent="0.35">
      <c r="H304614" s="1"/>
    </row>
    <row r="304615" spans="8:8" x14ac:dyDescent="0.35">
      <c r="H304615" s="1"/>
    </row>
    <row r="304616" spans="8:8" x14ac:dyDescent="0.35">
      <c r="H304616" s="1"/>
    </row>
    <row r="304617" spans="8:8" x14ac:dyDescent="0.35">
      <c r="H304617" s="1"/>
    </row>
    <row r="304618" spans="8:8" x14ac:dyDescent="0.35">
      <c r="H304618" s="1"/>
    </row>
    <row r="304619" spans="8:8" x14ac:dyDescent="0.35">
      <c r="H304619" s="1"/>
    </row>
    <row r="304620" spans="8:8" x14ac:dyDescent="0.35">
      <c r="H304620" s="1"/>
    </row>
    <row r="304621" spans="8:8" x14ac:dyDescent="0.35">
      <c r="H304621" s="1"/>
    </row>
    <row r="304622" spans="8:8" x14ac:dyDescent="0.35">
      <c r="H304622" s="1"/>
    </row>
    <row r="304623" spans="8:8" x14ac:dyDescent="0.35">
      <c r="H304623" s="1"/>
    </row>
    <row r="304624" spans="8:8" x14ac:dyDescent="0.35">
      <c r="H304624" s="1"/>
    </row>
    <row r="304625" spans="8:8" x14ac:dyDescent="0.35">
      <c r="H304625" s="1"/>
    </row>
    <row r="304626" spans="8:8" x14ac:dyDescent="0.35">
      <c r="H304626" s="1"/>
    </row>
    <row r="304627" spans="8:8" x14ac:dyDescent="0.35">
      <c r="H304627" s="1"/>
    </row>
    <row r="304628" spans="8:8" x14ac:dyDescent="0.35">
      <c r="H304628" s="1"/>
    </row>
    <row r="304629" spans="8:8" x14ac:dyDescent="0.35">
      <c r="H304629" s="1"/>
    </row>
    <row r="304630" spans="8:8" x14ac:dyDescent="0.35">
      <c r="H304630" s="1"/>
    </row>
    <row r="304631" spans="8:8" x14ac:dyDescent="0.35">
      <c r="H304631" s="1"/>
    </row>
    <row r="304632" spans="8:8" x14ac:dyDescent="0.35">
      <c r="H304632" s="1"/>
    </row>
    <row r="304633" spans="8:8" x14ac:dyDescent="0.35">
      <c r="H304633" s="1"/>
    </row>
    <row r="304634" spans="8:8" x14ac:dyDescent="0.35">
      <c r="H304634" s="1"/>
    </row>
    <row r="304635" spans="8:8" x14ac:dyDescent="0.35">
      <c r="H304635" s="1"/>
    </row>
    <row r="304636" spans="8:8" x14ac:dyDescent="0.35">
      <c r="H304636" s="1"/>
    </row>
    <row r="304637" spans="8:8" x14ac:dyDescent="0.35">
      <c r="H304637" s="1"/>
    </row>
    <row r="304638" spans="8:8" x14ac:dyDescent="0.35">
      <c r="H304638" s="1"/>
    </row>
    <row r="304639" spans="8:8" x14ac:dyDescent="0.35">
      <c r="H304639" s="1"/>
    </row>
    <row r="304640" spans="8:8" x14ac:dyDescent="0.35">
      <c r="H304640" s="1"/>
    </row>
    <row r="304641" spans="8:8" x14ac:dyDescent="0.35">
      <c r="H304641" s="1"/>
    </row>
    <row r="304642" spans="8:8" x14ac:dyDescent="0.35">
      <c r="H304642" s="1"/>
    </row>
    <row r="304643" spans="8:8" x14ac:dyDescent="0.35">
      <c r="H304643" s="1"/>
    </row>
    <row r="304644" spans="8:8" x14ac:dyDescent="0.35">
      <c r="H304644" s="1"/>
    </row>
    <row r="304645" spans="8:8" x14ac:dyDescent="0.35">
      <c r="H304645" s="1"/>
    </row>
    <row r="304646" spans="8:8" x14ac:dyDescent="0.35">
      <c r="H304646" s="1"/>
    </row>
    <row r="304647" spans="8:8" x14ac:dyDescent="0.35">
      <c r="H304647" s="1"/>
    </row>
    <row r="304648" spans="8:8" x14ac:dyDescent="0.35">
      <c r="H304648" s="1"/>
    </row>
    <row r="304649" spans="8:8" x14ac:dyDescent="0.35">
      <c r="H304649" s="1"/>
    </row>
    <row r="304650" spans="8:8" x14ac:dyDescent="0.35">
      <c r="H304650" s="1"/>
    </row>
    <row r="304651" spans="8:8" x14ac:dyDescent="0.35">
      <c r="H304651" s="1"/>
    </row>
    <row r="304652" spans="8:8" x14ac:dyDescent="0.35">
      <c r="H304652" s="1"/>
    </row>
    <row r="304653" spans="8:8" x14ac:dyDescent="0.35">
      <c r="H304653" s="1"/>
    </row>
    <row r="304654" spans="8:8" x14ac:dyDescent="0.35">
      <c r="H304654" s="1"/>
    </row>
    <row r="304655" spans="8:8" x14ac:dyDescent="0.35">
      <c r="H304655" s="1"/>
    </row>
    <row r="304656" spans="8:8" x14ac:dyDescent="0.35">
      <c r="H304656" s="1"/>
    </row>
    <row r="304657" spans="8:8" x14ac:dyDescent="0.35">
      <c r="H304657" s="1"/>
    </row>
    <row r="304658" spans="8:8" x14ac:dyDescent="0.35">
      <c r="H304658" s="1"/>
    </row>
    <row r="304659" spans="8:8" x14ac:dyDescent="0.35">
      <c r="H304659" s="1"/>
    </row>
    <row r="304660" spans="8:8" x14ac:dyDescent="0.35">
      <c r="H304660" s="1"/>
    </row>
    <row r="304661" spans="8:8" x14ac:dyDescent="0.35">
      <c r="H304661" s="1"/>
    </row>
    <row r="304662" spans="8:8" x14ac:dyDescent="0.35">
      <c r="H304662" s="1"/>
    </row>
    <row r="304663" spans="8:8" x14ac:dyDescent="0.35">
      <c r="H304663" s="1"/>
    </row>
    <row r="304664" spans="8:8" x14ac:dyDescent="0.35">
      <c r="H304664" s="1"/>
    </row>
    <row r="304665" spans="8:8" x14ac:dyDescent="0.35">
      <c r="H304665" s="1"/>
    </row>
    <row r="304666" spans="8:8" x14ac:dyDescent="0.35">
      <c r="H304666" s="1"/>
    </row>
    <row r="304667" spans="8:8" x14ac:dyDescent="0.35">
      <c r="H304667" s="1"/>
    </row>
    <row r="304668" spans="8:8" x14ac:dyDescent="0.35">
      <c r="H304668" s="1"/>
    </row>
    <row r="304669" spans="8:8" x14ac:dyDescent="0.35">
      <c r="H304669" s="1"/>
    </row>
    <row r="304670" spans="8:8" x14ac:dyDescent="0.35">
      <c r="H304670" s="1"/>
    </row>
    <row r="304671" spans="8:8" x14ac:dyDescent="0.35">
      <c r="H304671" s="1"/>
    </row>
    <row r="304672" spans="8:8" x14ac:dyDescent="0.35">
      <c r="H304672" s="1"/>
    </row>
    <row r="304673" spans="8:8" x14ac:dyDescent="0.35">
      <c r="H304673" s="1"/>
    </row>
    <row r="304674" spans="8:8" x14ac:dyDescent="0.35">
      <c r="H304674" s="1"/>
    </row>
    <row r="304675" spans="8:8" x14ac:dyDescent="0.35">
      <c r="H304675" s="1"/>
    </row>
    <row r="304676" spans="8:8" x14ac:dyDescent="0.35">
      <c r="H304676" s="1"/>
    </row>
    <row r="304677" spans="8:8" x14ac:dyDescent="0.35">
      <c r="H304677" s="1"/>
    </row>
    <row r="304678" spans="8:8" x14ac:dyDescent="0.35">
      <c r="H304678" s="1"/>
    </row>
    <row r="304679" spans="8:8" x14ac:dyDescent="0.35">
      <c r="H304679" s="1"/>
    </row>
    <row r="304680" spans="8:8" x14ac:dyDescent="0.35">
      <c r="H304680" s="1"/>
    </row>
    <row r="304681" spans="8:8" x14ac:dyDescent="0.35">
      <c r="H304681" s="1"/>
    </row>
    <row r="304682" spans="8:8" x14ac:dyDescent="0.35">
      <c r="H304682" s="1"/>
    </row>
    <row r="304683" spans="8:8" x14ac:dyDescent="0.35">
      <c r="H304683" s="1"/>
    </row>
    <row r="304684" spans="8:8" x14ac:dyDescent="0.35">
      <c r="H304684" s="1"/>
    </row>
    <row r="304685" spans="8:8" x14ac:dyDescent="0.35">
      <c r="H304685" s="1"/>
    </row>
    <row r="304686" spans="8:8" x14ac:dyDescent="0.35">
      <c r="H304686" s="1"/>
    </row>
    <row r="304687" spans="8:8" x14ac:dyDescent="0.35">
      <c r="H304687" s="1"/>
    </row>
    <row r="304688" spans="8:8" x14ac:dyDescent="0.35">
      <c r="H304688" s="1"/>
    </row>
    <row r="304689" spans="8:8" x14ac:dyDescent="0.35">
      <c r="H304689" s="1"/>
    </row>
    <row r="304690" spans="8:8" x14ac:dyDescent="0.35">
      <c r="H304690" s="1"/>
    </row>
    <row r="304691" spans="8:8" x14ac:dyDescent="0.35">
      <c r="H304691" s="1"/>
    </row>
    <row r="304692" spans="8:8" x14ac:dyDescent="0.35">
      <c r="H304692" s="1"/>
    </row>
    <row r="304693" spans="8:8" x14ac:dyDescent="0.35">
      <c r="H304693" s="1"/>
    </row>
    <row r="304694" spans="8:8" x14ac:dyDescent="0.35">
      <c r="H304694" s="1"/>
    </row>
    <row r="304695" spans="8:8" x14ac:dyDescent="0.35">
      <c r="H304695" s="1"/>
    </row>
    <row r="304696" spans="8:8" x14ac:dyDescent="0.35">
      <c r="H304696" s="1"/>
    </row>
    <row r="304697" spans="8:8" x14ac:dyDescent="0.35">
      <c r="H304697" s="1"/>
    </row>
    <row r="304698" spans="8:8" x14ac:dyDescent="0.35">
      <c r="H304698" s="1"/>
    </row>
    <row r="304699" spans="8:8" x14ac:dyDescent="0.35">
      <c r="H304699" s="1"/>
    </row>
    <row r="304700" spans="8:8" x14ac:dyDescent="0.35">
      <c r="H304700" s="1"/>
    </row>
    <row r="304701" spans="8:8" x14ac:dyDescent="0.35">
      <c r="H304701" s="1"/>
    </row>
    <row r="304702" spans="8:8" x14ac:dyDescent="0.35">
      <c r="H304702" s="1"/>
    </row>
    <row r="304703" spans="8:8" x14ac:dyDescent="0.35">
      <c r="H304703" s="1"/>
    </row>
    <row r="304704" spans="8:8" x14ac:dyDescent="0.35">
      <c r="H304704" s="1"/>
    </row>
    <row r="304705" spans="8:8" x14ac:dyDescent="0.35">
      <c r="H304705" s="1"/>
    </row>
    <row r="304706" spans="8:8" x14ac:dyDescent="0.35">
      <c r="H304706" s="1"/>
    </row>
    <row r="304707" spans="8:8" x14ac:dyDescent="0.35">
      <c r="H304707" s="1"/>
    </row>
    <row r="304708" spans="8:8" x14ac:dyDescent="0.35">
      <c r="H304708" s="1"/>
    </row>
    <row r="304709" spans="8:8" x14ac:dyDescent="0.35">
      <c r="H304709" s="1"/>
    </row>
    <row r="304710" spans="8:8" x14ac:dyDescent="0.35">
      <c r="H304710" s="1"/>
    </row>
    <row r="304711" spans="8:8" x14ac:dyDescent="0.35">
      <c r="H304711" s="1"/>
    </row>
    <row r="304712" spans="8:8" x14ac:dyDescent="0.35">
      <c r="H304712" s="1"/>
    </row>
    <row r="304713" spans="8:8" x14ac:dyDescent="0.35">
      <c r="H304713" s="1"/>
    </row>
    <row r="304714" spans="8:8" x14ac:dyDescent="0.35">
      <c r="H304714" s="1"/>
    </row>
    <row r="304715" spans="8:8" x14ac:dyDescent="0.35">
      <c r="H304715" s="1"/>
    </row>
    <row r="304716" spans="8:8" x14ac:dyDescent="0.35">
      <c r="H304716" s="1"/>
    </row>
    <row r="304717" spans="8:8" x14ac:dyDescent="0.35">
      <c r="H304717" s="1"/>
    </row>
    <row r="304718" spans="8:8" x14ac:dyDescent="0.35">
      <c r="H304718" s="1"/>
    </row>
    <row r="304719" spans="8:8" x14ac:dyDescent="0.35">
      <c r="H304719" s="1"/>
    </row>
    <row r="304720" spans="8:8" x14ac:dyDescent="0.35">
      <c r="H304720" s="1"/>
    </row>
    <row r="304721" spans="8:8" x14ac:dyDescent="0.35">
      <c r="H304721" s="1"/>
    </row>
    <row r="304722" spans="8:8" x14ac:dyDescent="0.35">
      <c r="H304722" s="1"/>
    </row>
    <row r="304723" spans="8:8" x14ac:dyDescent="0.35">
      <c r="H304723" s="1"/>
    </row>
    <row r="304724" spans="8:8" x14ac:dyDescent="0.35">
      <c r="H304724" s="1"/>
    </row>
    <row r="304725" spans="8:8" x14ac:dyDescent="0.35">
      <c r="H304725" s="1"/>
    </row>
    <row r="304726" spans="8:8" x14ac:dyDescent="0.35">
      <c r="H304726" s="1"/>
    </row>
    <row r="304727" spans="8:8" x14ac:dyDescent="0.35">
      <c r="H304727" s="1"/>
    </row>
    <row r="304728" spans="8:8" x14ac:dyDescent="0.35">
      <c r="H304728" s="1"/>
    </row>
    <row r="304729" spans="8:8" x14ac:dyDescent="0.35">
      <c r="H304729" s="1"/>
    </row>
    <row r="304730" spans="8:8" x14ac:dyDescent="0.35">
      <c r="H304730" s="1"/>
    </row>
    <row r="304731" spans="8:8" x14ac:dyDescent="0.35">
      <c r="H304731" s="1"/>
    </row>
    <row r="304732" spans="8:8" x14ac:dyDescent="0.35">
      <c r="H304732" s="1"/>
    </row>
    <row r="304733" spans="8:8" x14ac:dyDescent="0.35">
      <c r="H304733" s="1"/>
    </row>
    <row r="304734" spans="8:8" x14ac:dyDescent="0.35">
      <c r="H304734" s="1"/>
    </row>
    <row r="304735" spans="8:8" x14ac:dyDescent="0.35">
      <c r="H304735" s="1"/>
    </row>
    <row r="304736" spans="8:8" x14ac:dyDescent="0.35">
      <c r="H304736" s="1"/>
    </row>
    <row r="304737" spans="8:8" x14ac:dyDescent="0.35">
      <c r="H304737" s="1"/>
    </row>
    <row r="304738" spans="8:8" x14ac:dyDescent="0.35">
      <c r="H304738" s="1"/>
    </row>
    <row r="304739" spans="8:8" x14ac:dyDescent="0.35">
      <c r="H304739" s="1"/>
    </row>
    <row r="304740" spans="8:8" x14ac:dyDescent="0.35">
      <c r="H304740" s="1"/>
    </row>
    <row r="304741" spans="8:8" x14ac:dyDescent="0.35">
      <c r="H304741" s="1"/>
    </row>
    <row r="304742" spans="8:8" x14ac:dyDescent="0.35">
      <c r="H304742" s="1"/>
    </row>
    <row r="304743" spans="8:8" x14ac:dyDescent="0.35">
      <c r="H304743" s="1"/>
    </row>
    <row r="304744" spans="8:8" x14ac:dyDescent="0.35">
      <c r="H304744" s="1"/>
    </row>
    <row r="304745" spans="8:8" x14ac:dyDescent="0.35">
      <c r="H304745" s="1"/>
    </row>
    <row r="304746" spans="8:8" x14ac:dyDescent="0.35">
      <c r="H304746" s="1"/>
    </row>
    <row r="304747" spans="8:8" x14ac:dyDescent="0.35">
      <c r="H304747" s="1"/>
    </row>
    <row r="304748" spans="8:8" x14ac:dyDescent="0.35">
      <c r="H304748" s="1"/>
    </row>
    <row r="304749" spans="8:8" x14ac:dyDescent="0.35">
      <c r="H304749" s="1"/>
    </row>
    <row r="304750" spans="8:8" x14ac:dyDescent="0.35">
      <c r="H304750" s="1"/>
    </row>
    <row r="304751" spans="8:8" x14ac:dyDescent="0.35">
      <c r="H304751" s="1"/>
    </row>
    <row r="304752" spans="8:8" x14ac:dyDescent="0.35">
      <c r="H304752" s="1"/>
    </row>
    <row r="304753" spans="8:8" x14ac:dyDescent="0.35">
      <c r="H304753" s="1"/>
    </row>
    <row r="304754" spans="8:8" x14ac:dyDescent="0.35">
      <c r="H304754" s="1"/>
    </row>
    <row r="304755" spans="8:8" x14ac:dyDescent="0.35">
      <c r="H304755" s="1"/>
    </row>
    <row r="304756" spans="8:8" x14ac:dyDescent="0.35">
      <c r="H304756" s="1"/>
    </row>
    <row r="304757" spans="8:8" x14ac:dyDescent="0.35">
      <c r="H304757" s="1"/>
    </row>
    <row r="304758" spans="8:8" x14ac:dyDescent="0.35">
      <c r="H304758" s="1"/>
    </row>
    <row r="304759" spans="8:8" x14ac:dyDescent="0.35">
      <c r="H304759" s="1"/>
    </row>
    <row r="304760" spans="8:8" x14ac:dyDescent="0.35">
      <c r="H304760" s="1"/>
    </row>
    <row r="304761" spans="8:8" x14ac:dyDescent="0.35">
      <c r="H304761" s="1"/>
    </row>
    <row r="304762" spans="8:8" x14ac:dyDescent="0.35">
      <c r="H304762" s="1"/>
    </row>
    <row r="304763" spans="8:8" x14ac:dyDescent="0.35">
      <c r="H304763" s="1"/>
    </row>
    <row r="304764" spans="8:8" x14ac:dyDescent="0.35">
      <c r="H304764" s="1"/>
    </row>
    <row r="304765" spans="8:8" x14ac:dyDescent="0.35">
      <c r="H304765" s="1"/>
    </row>
    <row r="304766" spans="8:8" x14ac:dyDescent="0.35">
      <c r="H304766" s="1"/>
    </row>
    <row r="304767" spans="8:8" x14ac:dyDescent="0.35">
      <c r="H304767" s="1"/>
    </row>
    <row r="304768" spans="8:8" x14ac:dyDescent="0.35">
      <c r="H304768" s="1"/>
    </row>
    <row r="304769" spans="8:8" x14ac:dyDescent="0.35">
      <c r="H304769" s="1"/>
    </row>
    <row r="304770" spans="8:8" x14ac:dyDescent="0.35">
      <c r="H304770" s="1"/>
    </row>
    <row r="304771" spans="8:8" x14ac:dyDescent="0.35">
      <c r="H304771" s="1"/>
    </row>
    <row r="304772" spans="8:8" x14ac:dyDescent="0.35">
      <c r="H304772" s="1"/>
    </row>
    <row r="304773" spans="8:8" x14ac:dyDescent="0.35">
      <c r="H304773" s="1"/>
    </row>
    <row r="304774" spans="8:8" x14ac:dyDescent="0.35">
      <c r="H304774" s="1"/>
    </row>
    <row r="304775" spans="8:8" x14ac:dyDescent="0.35">
      <c r="H304775" s="1"/>
    </row>
    <row r="304776" spans="8:8" x14ac:dyDescent="0.35">
      <c r="H304776" s="1"/>
    </row>
    <row r="304777" spans="8:8" x14ac:dyDescent="0.35">
      <c r="H304777" s="1"/>
    </row>
    <row r="304778" spans="8:8" x14ac:dyDescent="0.35">
      <c r="H304778" s="1"/>
    </row>
    <row r="304779" spans="8:8" x14ac:dyDescent="0.35">
      <c r="H304779" s="1"/>
    </row>
    <row r="304780" spans="8:8" x14ac:dyDescent="0.35">
      <c r="H304780" s="1"/>
    </row>
    <row r="304781" spans="8:8" x14ac:dyDescent="0.35">
      <c r="H304781" s="1"/>
    </row>
    <row r="304782" spans="8:8" x14ac:dyDescent="0.35">
      <c r="H304782" s="1"/>
    </row>
    <row r="304783" spans="8:8" x14ac:dyDescent="0.35">
      <c r="H304783" s="1"/>
    </row>
    <row r="304784" spans="8:8" x14ac:dyDescent="0.35">
      <c r="H304784" s="1"/>
    </row>
    <row r="304785" spans="8:8" x14ac:dyDescent="0.35">
      <c r="H304785" s="1"/>
    </row>
    <row r="304786" spans="8:8" x14ac:dyDescent="0.35">
      <c r="H304786" s="1"/>
    </row>
    <row r="304787" spans="8:8" x14ac:dyDescent="0.35">
      <c r="H304787" s="1"/>
    </row>
    <row r="304788" spans="8:8" x14ac:dyDescent="0.35">
      <c r="H304788" s="1"/>
    </row>
    <row r="304789" spans="8:8" x14ac:dyDescent="0.35">
      <c r="H304789" s="1"/>
    </row>
    <row r="304790" spans="8:8" x14ac:dyDescent="0.35">
      <c r="H304790" s="1"/>
    </row>
    <row r="304791" spans="8:8" x14ac:dyDescent="0.35">
      <c r="H304791" s="1"/>
    </row>
    <row r="304792" spans="8:8" x14ac:dyDescent="0.35">
      <c r="H304792" s="1"/>
    </row>
    <row r="304793" spans="8:8" x14ac:dyDescent="0.35">
      <c r="H304793" s="1"/>
    </row>
    <row r="304794" spans="8:8" x14ac:dyDescent="0.35">
      <c r="H304794" s="1"/>
    </row>
    <row r="304795" spans="8:8" x14ac:dyDescent="0.35">
      <c r="H304795" s="1"/>
    </row>
    <row r="304796" spans="8:8" x14ac:dyDescent="0.35">
      <c r="H304796" s="1"/>
    </row>
    <row r="304797" spans="8:8" x14ac:dyDescent="0.35">
      <c r="H304797" s="1"/>
    </row>
    <row r="304798" spans="8:8" x14ac:dyDescent="0.35">
      <c r="H304798" s="1"/>
    </row>
    <row r="304799" spans="8:8" x14ac:dyDescent="0.35">
      <c r="H304799" s="1"/>
    </row>
    <row r="304800" spans="8:8" x14ac:dyDescent="0.35">
      <c r="H304800" s="1"/>
    </row>
    <row r="304801" spans="8:8" x14ac:dyDescent="0.35">
      <c r="H304801" s="1"/>
    </row>
    <row r="304802" spans="8:8" x14ac:dyDescent="0.35">
      <c r="H304802" s="1"/>
    </row>
    <row r="304803" spans="8:8" x14ac:dyDescent="0.35">
      <c r="H304803" s="1"/>
    </row>
    <row r="304804" spans="8:8" x14ac:dyDescent="0.35">
      <c r="H304804" s="1"/>
    </row>
    <row r="304805" spans="8:8" x14ac:dyDescent="0.35">
      <c r="H304805" s="1"/>
    </row>
    <row r="304806" spans="8:8" x14ac:dyDescent="0.35">
      <c r="H304806" s="1"/>
    </row>
    <row r="304807" spans="8:8" x14ac:dyDescent="0.35">
      <c r="H304807" s="1"/>
    </row>
    <row r="304808" spans="8:8" x14ac:dyDescent="0.35">
      <c r="H304808" s="1"/>
    </row>
    <row r="304809" spans="8:8" x14ac:dyDescent="0.35">
      <c r="H304809" s="1"/>
    </row>
    <row r="304810" spans="8:8" x14ac:dyDescent="0.35">
      <c r="H304810" s="1"/>
    </row>
    <row r="304811" spans="8:8" x14ac:dyDescent="0.35">
      <c r="H304811" s="1"/>
    </row>
    <row r="304812" spans="8:8" x14ac:dyDescent="0.35">
      <c r="H304812" s="1"/>
    </row>
    <row r="304813" spans="8:8" x14ac:dyDescent="0.35">
      <c r="H304813" s="1"/>
    </row>
    <row r="304814" spans="8:8" x14ac:dyDescent="0.35">
      <c r="H304814" s="1"/>
    </row>
    <row r="304815" spans="8:8" x14ac:dyDescent="0.35">
      <c r="H304815" s="1"/>
    </row>
    <row r="304816" spans="8:8" x14ac:dyDescent="0.35">
      <c r="H304816" s="1"/>
    </row>
    <row r="304817" spans="8:8" x14ac:dyDescent="0.35">
      <c r="H304817" s="1"/>
    </row>
    <row r="304818" spans="8:8" x14ac:dyDescent="0.35">
      <c r="H304818" s="1"/>
    </row>
    <row r="304819" spans="8:8" x14ac:dyDescent="0.35">
      <c r="H304819" s="1"/>
    </row>
    <row r="304820" spans="8:8" x14ac:dyDescent="0.35">
      <c r="H304820" s="1"/>
    </row>
    <row r="304821" spans="8:8" x14ac:dyDescent="0.35">
      <c r="H304821" s="1"/>
    </row>
    <row r="304822" spans="8:8" x14ac:dyDescent="0.35">
      <c r="H304822" s="1"/>
    </row>
    <row r="304823" spans="8:8" x14ac:dyDescent="0.35">
      <c r="H304823" s="1"/>
    </row>
    <row r="304824" spans="8:8" x14ac:dyDescent="0.35">
      <c r="H304824" s="1"/>
    </row>
    <row r="304825" spans="8:8" x14ac:dyDescent="0.35">
      <c r="H304825" s="1"/>
    </row>
    <row r="304826" spans="8:8" x14ac:dyDescent="0.35">
      <c r="H304826" s="1"/>
    </row>
    <row r="304827" spans="8:8" x14ac:dyDescent="0.35">
      <c r="H304827" s="1"/>
    </row>
    <row r="304828" spans="8:8" x14ac:dyDescent="0.35">
      <c r="H304828" s="1"/>
    </row>
    <row r="304829" spans="8:8" x14ac:dyDescent="0.35">
      <c r="H304829" s="1"/>
    </row>
    <row r="304830" spans="8:8" x14ac:dyDescent="0.35">
      <c r="H304830" s="1"/>
    </row>
    <row r="304831" spans="8:8" x14ac:dyDescent="0.35">
      <c r="H304831" s="1"/>
    </row>
    <row r="304832" spans="8:8" x14ac:dyDescent="0.35">
      <c r="H304832" s="1"/>
    </row>
    <row r="304833" spans="8:8" x14ac:dyDescent="0.35">
      <c r="H304833" s="1"/>
    </row>
    <row r="304834" spans="8:8" x14ac:dyDescent="0.35">
      <c r="H304834" s="1"/>
    </row>
    <row r="304835" spans="8:8" x14ac:dyDescent="0.35">
      <c r="H304835" s="1"/>
    </row>
    <row r="304836" spans="8:8" x14ac:dyDescent="0.35">
      <c r="H304836" s="1"/>
    </row>
    <row r="304837" spans="8:8" x14ac:dyDescent="0.35">
      <c r="H304837" s="1"/>
    </row>
    <row r="304838" spans="8:8" x14ac:dyDescent="0.35">
      <c r="H304838" s="1"/>
    </row>
    <row r="304839" spans="8:8" x14ac:dyDescent="0.35">
      <c r="H304839" s="1"/>
    </row>
    <row r="304840" spans="8:8" x14ac:dyDescent="0.35">
      <c r="H304840" s="1"/>
    </row>
    <row r="304841" spans="8:8" x14ac:dyDescent="0.35">
      <c r="H304841" s="1"/>
    </row>
    <row r="304842" spans="8:8" x14ac:dyDescent="0.35">
      <c r="H304842" s="1"/>
    </row>
    <row r="304843" spans="8:8" x14ac:dyDescent="0.35">
      <c r="H304843" s="1"/>
    </row>
    <row r="304844" spans="8:8" x14ac:dyDescent="0.35">
      <c r="H304844" s="1"/>
    </row>
    <row r="304845" spans="8:8" x14ac:dyDescent="0.35">
      <c r="H304845" s="1"/>
    </row>
    <row r="304846" spans="8:8" x14ac:dyDescent="0.35">
      <c r="H304846" s="1"/>
    </row>
    <row r="304847" spans="8:8" x14ac:dyDescent="0.35">
      <c r="H304847" s="1"/>
    </row>
    <row r="304848" spans="8:8" x14ac:dyDescent="0.35">
      <c r="H304848" s="1"/>
    </row>
    <row r="304849" spans="8:8" x14ac:dyDescent="0.35">
      <c r="H304849" s="1"/>
    </row>
    <row r="304850" spans="8:8" x14ac:dyDescent="0.35">
      <c r="H304850" s="1"/>
    </row>
    <row r="304851" spans="8:8" x14ac:dyDescent="0.35">
      <c r="H304851" s="1"/>
    </row>
    <row r="304852" spans="8:8" x14ac:dyDescent="0.35">
      <c r="H304852" s="1"/>
    </row>
    <row r="304853" spans="8:8" x14ac:dyDescent="0.35">
      <c r="H304853" s="1"/>
    </row>
    <row r="304854" spans="8:8" x14ac:dyDescent="0.35">
      <c r="H304854" s="1"/>
    </row>
    <row r="304855" spans="8:8" x14ac:dyDescent="0.35">
      <c r="H304855" s="1"/>
    </row>
    <row r="304856" spans="8:8" x14ac:dyDescent="0.35">
      <c r="H304856" s="1"/>
    </row>
    <row r="304857" spans="8:8" x14ac:dyDescent="0.35">
      <c r="H304857" s="1"/>
    </row>
    <row r="304858" spans="8:8" x14ac:dyDescent="0.35">
      <c r="H304858" s="1"/>
    </row>
    <row r="304859" spans="8:8" x14ac:dyDescent="0.35">
      <c r="H304859" s="1"/>
    </row>
    <row r="304860" spans="8:8" x14ac:dyDescent="0.35">
      <c r="H304860" s="1"/>
    </row>
    <row r="304861" spans="8:8" x14ac:dyDescent="0.35">
      <c r="H304861" s="1"/>
    </row>
    <row r="304862" spans="8:8" x14ac:dyDescent="0.35">
      <c r="H304862" s="1"/>
    </row>
    <row r="304863" spans="8:8" x14ac:dyDescent="0.35">
      <c r="H304863" s="1"/>
    </row>
    <row r="304864" spans="8:8" x14ac:dyDescent="0.35">
      <c r="H304864" s="1"/>
    </row>
    <row r="304865" spans="8:8" x14ac:dyDescent="0.35">
      <c r="H304865" s="1"/>
    </row>
    <row r="304866" spans="8:8" x14ac:dyDescent="0.35">
      <c r="H304866" s="1"/>
    </row>
    <row r="304867" spans="8:8" x14ac:dyDescent="0.35">
      <c r="H304867" s="1"/>
    </row>
    <row r="304868" spans="8:8" x14ac:dyDescent="0.35">
      <c r="H304868" s="1"/>
    </row>
    <row r="304869" spans="8:8" x14ac:dyDescent="0.35">
      <c r="H304869" s="1"/>
    </row>
    <row r="304870" spans="8:8" x14ac:dyDescent="0.35">
      <c r="H304870" s="1"/>
    </row>
    <row r="304871" spans="8:8" x14ac:dyDescent="0.35">
      <c r="H304871" s="1"/>
    </row>
    <row r="304872" spans="8:8" x14ac:dyDescent="0.35">
      <c r="H304872" s="1"/>
    </row>
    <row r="304873" spans="8:8" x14ac:dyDescent="0.35">
      <c r="H304873" s="1"/>
    </row>
    <row r="304874" spans="8:8" x14ac:dyDescent="0.35">
      <c r="H304874" s="1"/>
    </row>
    <row r="304875" spans="8:8" x14ac:dyDescent="0.35">
      <c r="H304875" s="1"/>
    </row>
    <row r="304876" spans="8:8" x14ac:dyDescent="0.35">
      <c r="H304876" s="1"/>
    </row>
    <row r="304877" spans="8:8" x14ac:dyDescent="0.35">
      <c r="H304877" s="1"/>
    </row>
    <row r="304878" spans="8:8" x14ac:dyDescent="0.35">
      <c r="H304878" s="1"/>
    </row>
    <row r="304879" spans="8:8" x14ac:dyDescent="0.35">
      <c r="H304879" s="1"/>
    </row>
    <row r="304880" spans="8:8" x14ac:dyDescent="0.35">
      <c r="H304880" s="1"/>
    </row>
    <row r="304881" spans="8:8" x14ac:dyDescent="0.35">
      <c r="H304881" s="1"/>
    </row>
    <row r="304882" spans="8:8" x14ac:dyDescent="0.35">
      <c r="H304882" s="1"/>
    </row>
    <row r="304883" spans="8:8" x14ac:dyDescent="0.35">
      <c r="H304883" s="1"/>
    </row>
    <row r="304884" spans="8:8" x14ac:dyDescent="0.35">
      <c r="H304884" s="1"/>
    </row>
    <row r="304885" spans="8:8" x14ac:dyDescent="0.35">
      <c r="H304885" s="1"/>
    </row>
    <row r="304886" spans="8:8" x14ac:dyDescent="0.35">
      <c r="H304886" s="1"/>
    </row>
    <row r="304887" spans="8:8" x14ac:dyDescent="0.35">
      <c r="H304887" s="1"/>
    </row>
    <row r="304888" spans="8:8" x14ac:dyDescent="0.35">
      <c r="H304888" s="1"/>
    </row>
    <row r="304889" spans="8:8" x14ac:dyDescent="0.35">
      <c r="H304889" s="1"/>
    </row>
    <row r="304890" spans="8:8" x14ac:dyDescent="0.35">
      <c r="H304890" s="1"/>
    </row>
    <row r="304891" spans="8:8" x14ac:dyDescent="0.35">
      <c r="H304891" s="1"/>
    </row>
    <row r="304892" spans="8:8" x14ac:dyDescent="0.35">
      <c r="H304892" s="1"/>
    </row>
    <row r="304893" spans="8:8" x14ac:dyDescent="0.35">
      <c r="H304893" s="1"/>
    </row>
    <row r="304894" spans="8:8" x14ac:dyDescent="0.35">
      <c r="H304894" s="1"/>
    </row>
    <row r="304895" spans="8:8" x14ac:dyDescent="0.35">
      <c r="H304895" s="1"/>
    </row>
    <row r="304896" spans="8:8" x14ac:dyDescent="0.35">
      <c r="H304896" s="1"/>
    </row>
    <row r="304897" spans="8:8" x14ac:dyDescent="0.35">
      <c r="H304897" s="1"/>
    </row>
    <row r="304898" spans="8:8" x14ac:dyDescent="0.35">
      <c r="H304898" s="1"/>
    </row>
    <row r="304899" spans="8:8" x14ac:dyDescent="0.35">
      <c r="H304899" s="1"/>
    </row>
    <row r="304900" spans="8:8" x14ac:dyDescent="0.35">
      <c r="H304900" s="1"/>
    </row>
    <row r="304901" spans="8:8" x14ac:dyDescent="0.35">
      <c r="H304901" s="1"/>
    </row>
    <row r="304902" spans="8:8" x14ac:dyDescent="0.35">
      <c r="H304902" s="1"/>
    </row>
    <row r="304903" spans="8:8" x14ac:dyDescent="0.35">
      <c r="H304903" s="1"/>
    </row>
    <row r="304904" spans="8:8" x14ac:dyDescent="0.35">
      <c r="H304904" s="1"/>
    </row>
    <row r="304905" spans="8:8" x14ac:dyDescent="0.35">
      <c r="H304905" s="1"/>
    </row>
    <row r="304906" spans="8:8" x14ac:dyDescent="0.35">
      <c r="H304906" s="1"/>
    </row>
    <row r="304907" spans="8:8" x14ac:dyDescent="0.35">
      <c r="H304907" s="1"/>
    </row>
    <row r="304908" spans="8:8" x14ac:dyDescent="0.35">
      <c r="H304908" s="1"/>
    </row>
    <row r="304909" spans="8:8" x14ac:dyDescent="0.35">
      <c r="H304909" s="1"/>
    </row>
    <row r="304910" spans="8:8" x14ac:dyDescent="0.35">
      <c r="H304910" s="1"/>
    </row>
    <row r="304911" spans="8:8" x14ac:dyDescent="0.35">
      <c r="H304911" s="1"/>
    </row>
    <row r="304912" spans="8:8" x14ac:dyDescent="0.35">
      <c r="H304912" s="1"/>
    </row>
    <row r="304913" spans="8:8" x14ac:dyDescent="0.35">
      <c r="H304913" s="1"/>
    </row>
    <row r="304914" spans="8:8" x14ac:dyDescent="0.35">
      <c r="H304914" s="1"/>
    </row>
    <row r="304915" spans="8:8" x14ac:dyDescent="0.35">
      <c r="H304915" s="1"/>
    </row>
    <row r="304916" spans="8:8" x14ac:dyDescent="0.35">
      <c r="H304916" s="1"/>
    </row>
    <row r="304917" spans="8:8" x14ac:dyDescent="0.35">
      <c r="H304917" s="1"/>
    </row>
    <row r="304918" spans="8:8" x14ac:dyDescent="0.35">
      <c r="H304918" s="1"/>
    </row>
    <row r="304919" spans="8:8" x14ac:dyDescent="0.35">
      <c r="H304919" s="1"/>
    </row>
    <row r="304920" spans="8:8" x14ac:dyDescent="0.35">
      <c r="H304920" s="1"/>
    </row>
    <row r="304921" spans="8:8" x14ac:dyDescent="0.35">
      <c r="H304921" s="1"/>
    </row>
    <row r="304922" spans="8:8" x14ac:dyDescent="0.35">
      <c r="H304922" s="1"/>
    </row>
    <row r="304923" spans="8:8" x14ac:dyDescent="0.35">
      <c r="H304923" s="1"/>
    </row>
    <row r="304924" spans="8:8" x14ac:dyDescent="0.35">
      <c r="H304924" s="1"/>
    </row>
    <row r="304925" spans="8:8" x14ac:dyDescent="0.35">
      <c r="H304925" s="1"/>
    </row>
    <row r="304926" spans="8:8" x14ac:dyDescent="0.35">
      <c r="H304926" s="1"/>
    </row>
    <row r="304927" spans="8:8" x14ac:dyDescent="0.35">
      <c r="H304927" s="1"/>
    </row>
    <row r="304928" spans="8:8" x14ac:dyDescent="0.35">
      <c r="H304928" s="1"/>
    </row>
    <row r="304929" spans="8:8" x14ac:dyDescent="0.35">
      <c r="H304929" s="1"/>
    </row>
    <row r="304930" spans="8:8" x14ac:dyDescent="0.35">
      <c r="H304930" s="1"/>
    </row>
    <row r="304931" spans="8:8" x14ac:dyDescent="0.35">
      <c r="H304931" s="1"/>
    </row>
    <row r="304932" spans="8:8" x14ac:dyDescent="0.35">
      <c r="H304932" s="1"/>
    </row>
    <row r="304933" spans="8:8" x14ac:dyDescent="0.35">
      <c r="H304933" s="1"/>
    </row>
    <row r="304934" spans="8:8" x14ac:dyDescent="0.35">
      <c r="H304934" s="1"/>
    </row>
    <row r="304935" spans="8:8" x14ac:dyDescent="0.35">
      <c r="H304935" s="1"/>
    </row>
    <row r="304936" spans="8:8" x14ac:dyDescent="0.35">
      <c r="H304936" s="1"/>
    </row>
    <row r="304937" spans="8:8" x14ac:dyDescent="0.35">
      <c r="H304937" s="1"/>
    </row>
    <row r="304938" spans="8:8" x14ac:dyDescent="0.35">
      <c r="H304938" s="1"/>
    </row>
    <row r="304939" spans="8:8" x14ac:dyDescent="0.35">
      <c r="H304939" s="1"/>
    </row>
    <row r="304940" spans="8:8" x14ac:dyDescent="0.35">
      <c r="H304940" s="1"/>
    </row>
    <row r="304941" spans="8:8" x14ac:dyDescent="0.35">
      <c r="H304941" s="1"/>
    </row>
    <row r="304942" spans="8:8" x14ac:dyDescent="0.35">
      <c r="H304942" s="1"/>
    </row>
    <row r="304943" spans="8:8" x14ac:dyDescent="0.35">
      <c r="H304943" s="1"/>
    </row>
    <row r="304944" spans="8:8" x14ac:dyDescent="0.35">
      <c r="H304944" s="1"/>
    </row>
    <row r="304945" spans="8:8" x14ac:dyDescent="0.35">
      <c r="H304945" s="1"/>
    </row>
    <row r="304946" spans="8:8" x14ac:dyDescent="0.35">
      <c r="H304946" s="1"/>
    </row>
    <row r="304947" spans="8:8" x14ac:dyDescent="0.35">
      <c r="H304947" s="1"/>
    </row>
    <row r="304948" spans="8:8" x14ac:dyDescent="0.35">
      <c r="H304948" s="1"/>
    </row>
    <row r="304949" spans="8:8" x14ac:dyDescent="0.35">
      <c r="H304949" s="1"/>
    </row>
    <row r="304950" spans="8:8" x14ac:dyDescent="0.35">
      <c r="H304950" s="1"/>
    </row>
    <row r="304951" spans="8:8" x14ac:dyDescent="0.35">
      <c r="H304951" s="1"/>
    </row>
    <row r="304952" spans="8:8" x14ac:dyDescent="0.35">
      <c r="H304952" s="1"/>
    </row>
    <row r="304953" spans="8:8" x14ac:dyDescent="0.35">
      <c r="H304953" s="1"/>
    </row>
    <row r="304954" spans="8:8" x14ac:dyDescent="0.35">
      <c r="H304954" s="1"/>
    </row>
    <row r="304955" spans="8:8" x14ac:dyDescent="0.35">
      <c r="H304955" s="1"/>
    </row>
    <row r="304956" spans="8:8" x14ac:dyDescent="0.35">
      <c r="H304956" s="1"/>
    </row>
    <row r="304957" spans="8:8" x14ac:dyDescent="0.35">
      <c r="H304957" s="1"/>
    </row>
    <row r="304958" spans="8:8" x14ac:dyDescent="0.35">
      <c r="H304958" s="1"/>
    </row>
    <row r="304959" spans="8:8" x14ac:dyDescent="0.35">
      <c r="H304959" s="1"/>
    </row>
    <row r="304960" spans="8:8" x14ac:dyDescent="0.35">
      <c r="H304960" s="1"/>
    </row>
    <row r="304961" spans="8:8" x14ac:dyDescent="0.35">
      <c r="H304961" s="1"/>
    </row>
    <row r="304962" spans="8:8" x14ac:dyDescent="0.35">
      <c r="H304962" s="1"/>
    </row>
    <row r="304963" spans="8:8" x14ac:dyDescent="0.35">
      <c r="H304963" s="1"/>
    </row>
    <row r="304964" spans="8:8" x14ac:dyDescent="0.35">
      <c r="H304964" s="1"/>
    </row>
    <row r="304965" spans="8:8" x14ac:dyDescent="0.35">
      <c r="H304965" s="1"/>
    </row>
    <row r="304966" spans="8:8" x14ac:dyDescent="0.35">
      <c r="H304966" s="1"/>
    </row>
    <row r="304967" spans="8:8" x14ac:dyDescent="0.35">
      <c r="H304967" s="1"/>
    </row>
    <row r="304968" spans="8:8" x14ac:dyDescent="0.35">
      <c r="H304968" s="1"/>
    </row>
    <row r="304969" spans="8:8" x14ac:dyDescent="0.35">
      <c r="H304969" s="1"/>
    </row>
    <row r="304970" spans="8:8" x14ac:dyDescent="0.35">
      <c r="H304970" s="1"/>
    </row>
    <row r="304971" spans="8:8" x14ac:dyDescent="0.35">
      <c r="H304971" s="1"/>
    </row>
    <row r="304972" spans="8:8" x14ac:dyDescent="0.35">
      <c r="H304972" s="1"/>
    </row>
    <row r="304973" spans="8:8" x14ac:dyDescent="0.35">
      <c r="H304973" s="1"/>
    </row>
    <row r="304974" spans="8:8" x14ac:dyDescent="0.35">
      <c r="H304974" s="1"/>
    </row>
    <row r="304975" spans="8:8" x14ac:dyDescent="0.35">
      <c r="H304975" s="1"/>
    </row>
    <row r="304976" spans="8:8" x14ac:dyDescent="0.35">
      <c r="H304976" s="1"/>
    </row>
    <row r="304977" spans="8:8" x14ac:dyDescent="0.35">
      <c r="H304977" s="1"/>
    </row>
    <row r="304978" spans="8:8" x14ac:dyDescent="0.35">
      <c r="H304978" s="1"/>
    </row>
    <row r="304979" spans="8:8" x14ac:dyDescent="0.35">
      <c r="H304979" s="1"/>
    </row>
    <row r="304980" spans="8:8" x14ac:dyDescent="0.35">
      <c r="H304980" s="1"/>
    </row>
    <row r="304981" spans="8:8" x14ac:dyDescent="0.35">
      <c r="H304981" s="1"/>
    </row>
    <row r="304982" spans="8:8" x14ac:dyDescent="0.35">
      <c r="H304982" s="1"/>
    </row>
    <row r="304983" spans="8:8" x14ac:dyDescent="0.35">
      <c r="H304983" s="1"/>
    </row>
    <row r="304984" spans="8:8" x14ac:dyDescent="0.35">
      <c r="H304984" s="1"/>
    </row>
    <row r="304985" spans="8:8" x14ac:dyDescent="0.35">
      <c r="H304985" s="1"/>
    </row>
    <row r="304986" spans="8:8" x14ac:dyDescent="0.35">
      <c r="H304986" s="1"/>
    </row>
    <row r="304987" spans="8:8" x14ac:dyDescent="0.35">
      <c r="H304987" s="1"/>
    </row>
    <row r="304988" spans="8:8" x14ac:dyDescent="0.35">
      <c r="H304988" s="1"/>
    </row>
    <row r="304989" spans="8:8" x14ac:dyDescent="0.35">
      <c r="H304989" s="1"/>
    </row>
    <row r="304990" spans="8:8" x14ac:dyDescent="0.35">
      <c r="H304990" s="1"/>
    </row>
    <row r="304991" spans="8:8" x14ac:dyDescent="0.35">
      <c r="H304991" s="1"/>
    </row>
    <row r="304992" spans="8:8" x14ac:dyDescent="0.35">
      <c r="H304992" s="1"/>
    </row>
    <row r="304993" spans="8:8" x14ac:dyDescent="0.35">
      <c r="H304993" s="1"/>
    </row>
    <row r="304994" spans="8:8" x14ac:dyDescent="0.35">
      <c r="H304994" s="1"/>
    </row>
    <row r="304995" spans="8:8" x14ac:dyDescent="0.35">
      <c r="H304995" s="1"/>
    </row>
    <row r="304996" spans="8:8" x14ac:dyDescent="0.35">
      <c r="H304996" s="1"/>
    </row>
    <row r="304997" spans="8:8" x14ac:dyDescent="0.35">
      <c r="H304997" s="1"/>
    </row>
    <row r="304998" spans="8:8" x14ac:dyDescent="0.35">
      <c r="H304998" s="1"/>
    </row>
    <row r="304999" spans="8:8" x14ac:dyDescent="0.35">
      <c r="H304999" s="1"/>
    </row>
    <row r="305000" spans="8:8" x14ac:dyDescent="0.35">
      <c r="H305000" s="1"/>
    </row>
    <row r="305001" spans="8:8" x14ac:dyDescent="0.35">
      <c r="H305001" s="1"/>
    </row>
    <row r="305002" spans="8:8" x14ac:dyDescent="0.35">
      <c r="H305002" s="1"/>
    </row>
    <row r="305003" spans="8:8" x14ac:dyDescent="0.35">
      <c r="H305003" s="1"/>
    </row>
    <row r="305004" spans="8:8" x14ac:dyDescent="0.35">
      <c r="H305004" s="1"/>
    </row>
    <row r="305005" spans="8:8" x14ac:dyDescent="0.35">
      <c r="H305005" s="1"/>
    </row>
    <row r="305006" spans="8:8" x14ac:dyDescent="0.35">
      <c r="H305006" s="1"/>
    </row>
    <row r="305007" spans="8:8" x14ac:dyDescent="0.35">
      <c r="H305007" s="1"/>
    </row>
    <row r="305008" spans="8:8" x14ac:dyDescent="0.35">
      <c r="H305008" s="1"/>
    </row>
    <row r="305009" spans="8:8" x14ac:dyDescent="0.35">
      <c r="H305009" s="1"/>
    </row>
    <row r="305010" spans="8:8" x14ac:dyDescent="0.35">
      <c r="H305010" s="1"/>
    </row>
    <row r="305011" spans="8:8" x14ac:dyDescent="0.35">
      <c r="H305011" s="1"/>
    </row>
    <row r="305012" spans="8:8" x14ac:dyDescent="0.35">
      <c r="H305012" s="1"/>
    </row>
    <row r="305013" spans="8:8" x14ac:dyDescent="0.35">
      <c r="H305013" s="1"/>
    </row>
    <row r="305014" spans="8:8" x14ac:dyDescent="0.35">
      <c r="H305014" s="1"/>
    </row>
    <row r="305015" spans="8:8" x14ac:dyDescent="0.35">
      <c r="H305015" s="1"/>
    </row>
    <row r="305016" spans="8:8" x14ac:dyDescent="0.35">
      <c r="H305016" s="1"/>
    </row>
    <row r="305017" spans="8:8" x14ac:dyDescent="0.35">
      <c r="H305017" s="1"/>
    </row>
    <row r="305018" spans="8:8" x14ac:dyDescent="0.35">
      <c r="H305018" s="1"/>
    </row>
    <row r="305019" spans="8:8" x14ac:dyDescent="0.35">
      <c r="H305019" s="1"/>
    </row>
    <row r="305020" spans="8:8" x14ac:dyDescent="0.35">
      <c r="H305020" s="1"/>
    </row>
    <row r="305021" spans="8:8" x14ac:dyDescent="0.35">
      <c r="H305021" s="1"/>
    </row>
    <row r="305022" spans="8:8" x14ac:dyDescent="0.35">
      <c r="H305022" s="1"/>
    </row>
    <row r="305023" spans="8:8" x14ac:dyDescent="0.35">
      <c r="H305023" s="1"/>
    </row>
    <row r="305024" spans="8:8" x14ac:dyDescent="0.35">
      <c r="H305024" s="1"/>
    </row>
    <row r="305025" spans="8:8" x14ac:dyDescent="0.35">
      <c r="H305025" s="1"/>
    </row>
    <row r="305026" spans="8:8" x14ac:dyDescent="0.35">
      <c r="H305026" s="1"/>
    </row>
    <row r="305027" spans="8:8" x14ac:dyDescent="0.35">
      <c r="H305027" s="1"/>
    </row>
    <row r="305028" spans="8:8" x14ac:dyDescent="0.35">
      <c r="H305028" s="1"/>
    </row>
    <row r="305029" spans="8:8" x14ac:dyDescent="0.35">
      <c r="H305029" s="1"/>
    </row>
    <row r="305030" spans="8:8" x14ac:dyDescent="0.35">
      <c r="H305030" s="1"/>
    </row>
    <row r="305031" spans="8:8" x14ac:dyDescent="0.35">
      <c r="H305031" s="1"/>
    </row>
    <row r="305032" spans="8:8" x14ac:dyDescent="0.35">
      <c r="H305032" s="1"/>
    </row>
    <row r="305033" spans="8:8" x14ac:dyDescent="0.35">
      <c r="H305033" s="1"/>
    </row>
    <row r="305034" spans="8:8" x14ac:dyDescent="0.35">
      <c r="H305034" s="1"/>
    </row>
    <row r="305035" spans="8:8" x14ac:dyDescent="0.35">
      <c r="H305035" s="1"/>
    </row>
    <row r="305036" spans="8:8" x14ac:dyDescent="0.35">
      <c r="H305036" s="1"/>
    </row>
    <row r="305037" spans="8:8" x14ac:dyDescent="0.35">
      <c r="H305037" s="1"/>
    </row>
    <row r="305038" spans="8:8" x14ac:dyDescent="0.35">
      <c r="H305038" s="1"/>
    </row>
    <row r="305039" spans="8:8" x14ac:dyDescent="0.35">
      <c r="H305039" s="1"/>
    </row>
    <row r="305040" spans="8:8" x14ac:dyDescent="0.35">
      <c r="H305040" s="1"/>
    </row>
    <row r="305041" spans="8:8" x14ac:dyDescent="0.35">
      <c r="H305041" s="1"/>
    </row>
    <row r="305042" spans="8:8" x14ac:dyDescent="0.35">
      <c r="H305042" s="1"/>
    </row>
    <row r="305043" spans="8:8" x14ac:dyDescent="0.35">
      <c r="H305043" s="1"/>
    </row>
    <row r="305044" spans="8:8" x14ac:dyDescent="0.35">
      <c r="H305044" s="1"/>
    </row>
    <row r="305045" spans="8:8" x14ac:dyDescent="0.35">
      <c r="H305045" s="1"/>
    </row>
    <row r="305046" spans="8:8" x14ac:dyDescent="0.35">
      <c r="H305046" s="1"/>
    </row>
    <row r="305047" spans="8:8" x14ac:dyDescent="0.35">
      <c r="H305047" s="1"/>
    </row>
    <row r="305048" spans="8:8" x14ac:dyDescent="0.35">
      <c r="H305048" s="1"/>
    </row>
    <row r="305049" spans="8:8" x14ac:dyDescent="0.35">
      <c r="H305049" s="1"/>
    </row>
    <row r="305050" spans="8:8" x14ac:dyDescent="0.35">
      <c r="H305050" s="1"/>
    </row>
    <row r="305051" spans="8:8" x14ac:dyDescent="0.35">
      <c r="H305051" s="1"/>
    </row>
    <row r="305052" spans="8:8" x14ac:dyDescent="0.35">
      <c r="H305052" s="1"/>
    </row>
    <row r="305053" spans="8:8" x14ac:dyDescent="0.35">
      <c r="H305053" s="1"/>
    </row>
    <row r="305054" spans="8:8" x14ac:dyDescent="0.35">
      <c r="H305054" s="1"/>
    </row>
    <row r="305055" spans="8:8" x14ac:dyDescent="0.35">
      <c r="H305055" s="1"/>
    </row>
    <row r="305056" spans="8:8" x14ac:dyDescent="0.35">
      <c r="H305056" s="1"/>
    </row>
    <row r="305057" spans="8:8" x14ac:dyDescent="0.35">
      <c r="H305057" s="1"/>
    </row>
    <row r="305058" spans="8:8" x14ac:dyDescent="0.35">
      <c r="H305058" s="1"/>
    </row>
    <row r="305059" spans="8:8" x14ac:dyDescent="0.35">
      <c r="H305059" s="1"/>
    </row>
    <row r="305060" spans="8:8" x14ac:dyDescent="0.35">
      <c r="H305060" s="1"/>
    </row>
    <row r="305061" spans="8:8" x14ac:dyDescent="0.35">
      <c r="H305061" s="1"/>
    </row>
    <row r="305062" spans="8:8" x14ac:dyDescent="0.35">
      <c r="H305062" s="1"/>
    </row>
    <row r="305063" spans="8:8" x14ac:dyDescent="0.35">
      <c r="H305063" s="1"/>
    </row>
    <row r="305064" spans="8:8" x14ac:dyDescent="0.35">
      <c r="H305064" s="1"/>
    </row>
    <row r="305065" spans="8:8" x14ac:dyDescent="0.35">
      <c r="H305065" s="1"/>
    </row>
    <row r="305066" spans="8:8" x14ac:dyDescent="0.35">
      <c r="H305066" s="1"/>
    </row>
    <row r="305067" spans="8:8" x14ac:dyDescent="0.35">
      <c r="H305067" s="1"/>
    </row>
    <row r="305068" spans="8:8" x14ac:dyDescent="0.35">
      <c r="H305068" s="1"/>
    </row>
    <row r="305069" spans="8:8" x14ac:dyDescent="0.35">
      <c r="H305069" s="1"/>
    </row>
    <row r="305070" spans="8:8" x14ac:dyDescent="0.35">
      <c r="H305070" s="1"/>
    </row>
    <row r="305071" spans="8:8" x14ac:dyDescent="0.35">
      <c r="H305071" s="1"/>
    </row>
    <row r="305072" spans="8:8" x14ac:dyDescent="0.35">
      <c r="H305072" s="1"/>
    </row>
    <row r="305073" spans="8:8" x14ac:dyDescent="0.35">
      <c r="H305073" s="1"/>
    </row>
    <row r="305074" spans="8:8" x14ac:dyDescent="0.35">
      <c r="H305074" s="1"/>
    </row>
    <row r="305075" spans="8:8" x14ac:dyDescent="0.35">
      <c r="H305075" s="1"/>
    </row>
    <row r="305076" spans="8:8" x14ac:dyDescent="0.35">
      <c r="H305076" s="1"/>
    </row>
    <row r="305077" spans="8:8" x14ac:dyDescent="0.35">
      <c r="H305077" s="1"/>
    </row>
    <row r="305078" spans="8:8" x14ac:dyDescent="0.35">
      <c r="H305078" s="1"/>
    </row>
    <row r="305079" spans="8:8" x14ac:dyDescent="0.35">
      <c r="H305079" s="1"/>
    </row>
    <row r="305080" spans="8:8" x14ac:dyDescent="0.35">
      <c r="H305080" s="1"/>
    </row>
    <row r="305081" spans="8:8" x14ac:dyDescent="0.35">
      <c r="H305081" s="1"/>
    </row>
    <row r="305082" spans="8:8" x14ac:dyDescent="0.35">
      <c r="H305082" s="1"/>
    </row>
    <row r="305083" spans="8:8" x14ac:dyDescent="0.35">
      <c r="H305083" s="1"/>
    </row>
    <row r="305084" spans="8:8" x14ac:dyDescent="0.35">
      <c r="H305084" s="1"/>
    </row>
    <row r="305085" spans="8:8" x14ac:dyDescent="0.35">
      <c r="H305085" s="1"/>
    </row>
    <row r="305086" spans="8:8" x14ac:dyDescent="0.35">
      <c r="H305086" s="1"/>
    </row>
    <row r="305087" spans="8:8" x14ac:dyDescent="0.35">
      <c r="H305087" s="1"/>
    </row>
    <row r="305088" spans="8:8" x14ac:dyDescent="0.35">
      <c r="H305088" s="1"/>
    </row>
    <row r="305089" spans="8:8" x14ac:dyDescent="0.35">
      <c r="H305089" s="1"/>
    </row>
    <row r="305090" spans="8:8" x14ac:dyDescent="0.35">
      <c r="H305090" s="1"/>
    </row>
    <row r="305091" spans="8:8" x14ac:dyDescent="0.35">
      <c r="H305091" s="1"/>
    </row>
    <row r="305092" spans="8:8" x14ac:dyDescent="0.35">
      <c r="H305092" s="1"/>
    </row>
    <row r="305093" spans="8:8" x14ac:dyDescent="0.35">
      <c r="H305093" s="1"/>
    </row>
    <row r="305094" spans="8:8" x14ac:dyDescent="0.35">
      <c r="H305094" s="1"/>
    </row>
    <row r="305095" spans="8:8" x14ac:dyDescent="0.35">
      <c r="H305095" s="1"/>
    </row>
    <row r="305096" spans="8:8" x14ac:dyDescent="0.35">
      <c r="H305096" s="1"/>
    </row>
    <row r="305097" spans="8:8" x14ac:dyDescent="0.35">
      <c r="H305097" s="1"/>
    </row>
    <row r="305098" spans="8:8" x14ac:dyDescent="0.35">
      <c r="H305098" s="1"/>
    </row>
    <row r="305099" spans="8:8" x14ac:dyDescent="0.35">
      <c r="H305099" s="1"/>
    </row>
    <row r="305100" spans="8:8" x14ac:dyDescent="0.35">
      <c r="H305100" s="1"/>
    </row>
    <row r="305101" spans="8:8" x14ac:dyDescent="0.35">
      <c r="H305101" s="1"/>
    </row>
    <row r="305102" spans="8:8" x14ac:dyDescent="0.35">
      <c r="H305102" s="1"/>
    </row>
    <row r="305103" spans="8:8" x14ac:dyDescent="0.35">
      <c r="H305103" s="1"/>
    </row>
    <row r="305104" spans="8:8" x14ac:dyDescent="0.35">
      <c r="H305104" s="1"/>
    </row>
    <row r="305105" spans="8:8" x14ac:dyDescent="0.35">
      <c r="H305105" s="1"/>
    </row>
    <row r="305106" spans="8:8" x14ac:dyDescent="0.35">
      <c r="H305106" s="1"/>
    </row>
    <row r="305107" spans="8:8" x14ac:dyDescent="0.35">
      <c r="H305107" s="1"/>
    </row>
    <row r="305108" spans="8:8" x14ac:dyDescent="0.35">
      <c r="H305108" s="1"/>
    </row>
    <row r="305109" spans="8:8" x14ac:dyDescent="0.35">
      <c r="H305109" s="1"/>
    </row>
    <row r="305110" spans="8:8" x14ac:dyDescent="0.35">
      <c r="H305110" s="1"/>
    </row>
    <row r="305111" spans="8:8" x14ac:dyDescent="0.35">
      <c r="H305111" s="1"/>
    </row>
    <row r="305112" spans="8:8" x14ac:dyDescent="0.35">
      <c r="H305112" s="1"/>
    </row>
    <row r="305113" spans="8:8" x14ac:dyDescent="0.35">
      <c r="H305113" s="1"/>
    </row>
    <row r="305114" spans="8:8" x14ac:dyDescent="0.35">
      <c r="H305114" s="1"/>
    </row>
    <row r="305115" spans="8:8" x14ac:dyDescent="0.35">
      <c r="H305115" s="1"/>
    </row>
    <row r="305116" spans="8:8" x14ac:dyDescent="0.35">
      <c r="H305116" s="1"/>
    </row>
    <row r="305117" spans="8:8" x14ac:dyDescent="0.35">
      <c r="H305117" s="1"/>
    </row>
    <row r="305118" spans="8:8" x14ac:dyDescent="0.35">
      <c r="H305118" s="1"/>
    </row>
    <row r="305119" spans="8:8" x14ac:dyDescent="0.35">
      <c r="H305119" s="1"/>
    </row>
    <row r="305120" spans="8:8" x14ac:dyDescent="0.35">
      <c r="H305120" s="1"/>
    </row>
    <row r="305121" spans="8:8" x14ac:dyDescent="0.35">
      <c r="H305121" s="1"/>
    </row>
    <row r="305122" spans="8:8" x14ac:dyDescent="0.35">
      <c r="H305122" s="1"/>
    </row>
    <row r="305123" spans="8:8" x14ac:dyDescent="0.35">
      <c r="H305123" s="1"/>
    </row>
    <row r="305124" spans="8:8" x14ac:dyDescent="0.35">
      <c r="H305124" s="1"/>
    </row>
    <row r="305125" spans="8:8" x14ac:dyDescent="0.35">
      <c r="H305125" s="1"/>
    </row>
    <row r="305126" spans="8:8" x14ac:dyDescent="0.35">
      <c r="H305126" s="1"/>
    </row>
    <row r="305127" spans="8:8" x14ac:dyDescent="0.35">
      <c r="H305127" s="1"/>
    </row>
    <row r="305128" spans="8:8" x14ac:dyDescent="0.35">
      <c r="H305128" s="1"/>
    </row>
    <row r="305129" spans="8:8" x14ac:dyDescent="0.35">
      <c r="H305129" s="1"/>
    </row>
    <row r="305130" spans="8:8" x14ac:dyDescent="0.35">
      <c r="H305130" s="1"/>
    </row>
    <row r="305131" spans="8:8" x14ac:dyDescent="0.35">
      <c r="H305131" s="1"/>
    </row>
    <row r="305132" spans="8:8" x14ac:dyDescent="0.35">
      <c r="H305132" s="1"/>
    </row>
    <row r="305133" spans="8:8" x14ac:dyDescent="0.35">
      <c r="H305133" s="1"/>
    </row>
    <row r="305134" spans="8:8" x14ac:dyDescent="0.35">
      <c r="H305134" s="1"/>
    </row>
    <row r="305135" spans="8:8" x14ac:dyDescent="0.35">
      <c r="H305135" s="1"/>
    </row>
    <row r="305136" spans="8:8" x14ac:dyDescent="0.35">
      <c r="H305136" s="1"/>
    </row>
    <row r="305137" spans="8:8" x14ac:dyDescent="0.35">
      <c r="H305137" s="1"/>
    </row>
    <row r="305138" spans="8:8" x14ac:dyDescent="0.35">
      <c r="H305138" s="1"/>
    </row>
    <row r="305139" spans="8:8" x14ac:dyDescent="0.35">
      <c r="H305139" s="1"/>
    </row>
    <row r="305140" spans="8:8" x14ac:dyDescent="0.35">
      <c r="H305140" s="1"/>
    </row>
    <row r="305141" spans="8:8" x14ac:dyDescent="0.35">
      <c r="H305141" s="1"/>
    </row>
    <row r="305142" spans="8:8" x14ac:dyDescent="0.35">
      <c r="H305142" s="1"/>
    </row>
    <row r="305143" spans="8:8" x14ac:dyDescent="0.35">
      <c r="H305143" s="1"/>
    </row>
    <row r="305144" spans="8:8" x14ac:dyDescent="0.35">
      <c r="H305144" s="1"/>
    </row>
    <row r="305145" spans="8:8" x14ac:dyDescent="0.35">
      <c r="H305145" s="1"/>
    </row>
    <row r="305146" spans="8:8" x14ac:dyDescent="0.35">
      <c r="H305146" s="1"/>
    </row>
    <row r="305147" spans="8:8" x14ac:dyDescent="0.35">
      <c r="H305147" s="1"/>
    </row>
    <row r="305148" spans="8:8" x14ac:dyDescent="0.35">
      <c r="H305148" s="1"/>
    </row>
    <row r="305149" spans="8:8" x14ac:dyDescent="0.35">
      <c r="H305149" s="1"/>
    </row>
    <row r="305150" spans="8:8" x14ac:dyDescent="0.35">
      <c r="H305150" s="1"/>
    </row>
    <row r="305151" spans="8:8" x14ac:dyDescent="0.35">
      <c r="H305151" s="1"/>
    </row>
    <row r="305152" spans="8:8" x14ac:dyDescent="0.35">
      <c r="H305152" s="1"/>
    </row>
    <row r="305153" spans="8:8" x14ac:dyDescent="0.35">
      <c r="H305153" s="1"/>
    </row>
    <row r="305154" spans="8:8" x14ac:dyDescent="0.35">
      <c r="H305154" s="1"/>
    </row>
    <row r="305155" spans="8:8" x14ac:dyDescent="0.35">
      <c r="H305155" s="1"/>
    </row>
    <row r="305156" spans="8:8" x14ac:dyDescent="0.35">
      <c r="H305156" s="1"/>
    </row>
    <row r="305157" spans="8:8" x14ac:dyDescent="0.35">
      <c r="H305157" s="1"/>
    </row>
    <row r="305158" spans="8:8" x14ac:dyDescent="0.35">
      <c r="H305158" s="1"/>
    </row>
    <row r="305159" spans="8:8" x14ac:dyDescent="0.35">
      <c r="H305159" s="1"/>
    </row>
    <row r="305160" spans="8:8" x14ac:dyDescent="0.35">
      <c r="H305160" s="1"/>
    </row>
    <row r="305161" spans="8:8" x14ac:dyDescent="0.35">
      <c r="H305161" s="1"/>
    </row>
    <row r="305162" spans="8:8" x14ac:dyDescent="0.35">
      <c r="H305162" s="1"/>
    </row>
    <row r="305163" spans="8:8" x14ac:dyDescent="0.35">
      <c r="H305163" s="1"/>
    </row>
    <row r="305164" spans="8:8" x14ac:dyDescent="0.35">
      <c r="H305164" s="1"/>
    </row>
    <row r="305165" spans="8:8" x14ac:dyDescent="0.35">
      <c r="H305165" s="1"/>
    </row>
    <row r="305166" spans="8:8" x14ac:dyDescent="0.35">
      <c r="H305166" s="1"/>
    </row>
    <row r="305167" spans="8:8" x14ac:dyDescent="0.35">
      <c r="H305167" s="1"/>
    </row>
    <row r="305168" spans="8:8" x14ac:dyDescent="0.35">
      <c r="H305168" s="1"/>
    </row>
    <row r="305169" spans="8:8" x14ac:dyDescent="0.35">
      <c r="H305169" s="1"/>
    </row>
    <row r="305170" spans="8:8" x14ac:dyDescent="0.35">
      <c r="H305170" s="1"/>
    </row>
    <row r="305171" spans="8:8" x14ac:dyDescent="0.35">
      <c r="H305171" s="1"/>
    </row>
    <row r="305172" spans="8:8" x14ac:dyDescent="0.35">
      <c r="H305172" s="1"/>
    </row>
    <row r="305173" spans="8:8" x14ac:dyDescent="0.35">
      <c r="H305173" s="1"/>
    </row>
    <row r="305174" spans="8:8" x14ac:dyDescent="0.35">
      <c r="H305174" s="1"/>
    </row>
    <row r="305175" spans="8:8" x14ac:dyDescent="0.35">
      <c r="H305175" s="1"/>
    </row>
    <row r="305176" spans="8:8" x14ac:dyDescent="0.35">
      <c r="H305176" s="1"/>
    </row>
    <row r="305177" spans="8:8" x14ac:dyDescent="0.35">
      <c r="H305177" s="1"/>
    </row>
    <row r="305178" spans="8:8" x14ac:dyDescent="0.35">
      <c r="H305178" s="1"/>
    </row>
    <row r="305179" spans="8:8" x14ac:dyDescent="0.35">
      <c r="H305179" s="1"/>
    </row>
    <row r="305180" spans="8:8" x14ac:dyDescent="0.35">
      <c r="H305180" s="1"/>
    </row>
    <row r="305181" spans="8:8" x14ac:dyDescent="0.35">
      <c r="H305181" s="1"/>
    </row>
    <row r="305182" spans="8:8" x14ac:dyDescent="0.35">
      <c r="H305182" s="1"/>
    </row>
    <row r="305183" spans="8:8" x14ac:dyDescent="0.35">
      <c r="H305183" s="1"/>
    </row>
    <row r="305184" spans="8:8" x14ac:dyDescent="0.35">
      <c r="H305184" s="1"/>
    </row>
    <row r="305185" spans="8:8" x14ac:dyDescent="0.35">
      <c r="H305185" s="1"/>
    </row>
    <row r="305186" spans="8:8" x14ac:dyDescent="0.35">
      <c r="H305186" s="1"/>
    </row>
    <row r="305187" spans="8:8" x14ac:dyDescent="0.35">
      <c r="H305187" s="1"/>
    </row>
    <row r="305188" spans="8:8" x14ac:dyDescent="0.35">
      <c r="H305188" s="1"/>
    </row>
    <row r="305189" spans="8:8" x14ac:dyDescent="0.35">
      <c r="H305189" s="1"/>
    </row>
    <row r="305190" spans="8:8" x14ac:dyDescent="0.35">
      <c r="H305190" s="1"/>
    </row>
    <row r="305191" spans="8:8" x14ac:dyDescent="0.35">
      <c r="H305191" s="1"/>
    </row>
    <row r="305192" spans="8:8" x14ac:dyDescent="0.35">
      <c r="H305192" s="1"/>
    </row>
    <row r="305193" spans="8:8" x14ac:dyDescent="0.35">
      <c r="H305193" s="1"/>
    </row>
    <row r="305194" spans="8:8" x14ac:dyDescent="0.35">
      <c r="H305194" s="1"/>
    </row>
    <row r="305195" spans="8:8" x14ac:dyDescent="0.35">
      <c r="H305195" s="1"/>
    </row>
    <row r="305196" spans="8:8" x14ac:dyDescent="0.35">
      <c r="H305196" s="1"/>
    </row>
    <row r="305197" spans="8:8" x14ac:dyDescent="0.35">
      <c r="H305197" s="1"/>
    </row>
    <row r="305198" spans="8:8" x14ac:dyDescent="0.35">
      <c r="H305198" s="1"/>
    </row>
    <row r="305199" spans="8:8" x14ac:dyDescent="0.35">
      <c r="H305199" s="1"/>
    </row>
    <row r="305200" spans="8:8" x14ac:dyDescent="0.35">
      <c r="H305200" s="1"/>
    </row>
    <row r="305201" spans="8:8" x14ac:dyDescent="0.35">
      <c r="H305201" s="1"/>
    </row>
    <row r="305202" spans="8:8" x14ac:dyDescent="0.35">
      <c r="H305202" s="1"/>
    </row>
    <row r="305203" spans="8:8" x14ac:dyDescent="0.35">
      <c r="H305203" s="1"/>
    </row>
    <row r="305204" spans="8:8" x14ac:dyDescent="0.35">
      <c r="H305204" s="1"/>
    </row>
    <row r="305205" spans="8:8" x14ac:dyDescent="0.35">
      <c r="H305205" s="1"/>
    </row>
    <row r="305206" spans="8:8" x14ac:dyDescent="0.35">
      <c r="H305206" s="1"/>
    </row>
    <row r="305207" spans="8:8" x14ac:dyDescent="0.35">
      <c r="H305207" s="1"/>
    </row>
    <row r="305208" spans="8:8" x14ac:dyDescent="0.35">
      <c r="H305208" s="1"/>
    </row>
    <row r="305209" spans="8:8" x14ac:dyDescent="0.35">
      <c r="H305209" s="1"/>
    </row>
    <row r="305210" spans="8:8" x14ac:dyDescent="0.35">
      <c r="H305210" s="1"/>
    </row>
    <row r="305211" spans="8:8" x14ac:dyDescent="0.35">
      <c r="H305211" s="1"/>
    </row>
    <row r="305212" spans="8:8" x14ac:dyDescent="0.35">
      <c r="H305212" s="1"/>
    </row>
    <row r="305213" spans="8:8" x14ac:dyDescent="0.35">
      <c r="H305213" s="1"/>
    </row>
    <row r="305214" spans="8:8" x14ac:dyDescent="0.35">
      <c r="H305214" s="1"/>
    </row>
    <row r="305215" spans="8:8" x14ac:dyDescent="0.35">
      <c r="H305215" s="1"/>
    </row>
    <row r="305216" spans="8:8" x14ac:dyDescent="0.35">
      <c r="H305216" s="1"/>
    </row>
    <row r="305217" spans="8:8" x14ac:dyDescent="0.35">
      <c r="H305217" s="1"/>
    </row>
    <row r="305218" spans="8:8" x14ac:dyDescent="0.35">
      <c r="H305218" s="1"/>
    </row>
    <row r="305219" spans="8:8" x14ac:dyDescent="0.35">
      <c r="H305219" s="1"/>
    </row>
    <row r="305220" spans="8:8" x14ac:dyDescent="0.35">
      <c r="H305220" s="1"/>
    </row>
    <row r="305221" spans="8:8" x14ac:dyDescent="0.35">
      <c r="H305221" s="1"/>
    </row>
    <row r="305222" spans="8:8" x14ac:dyDescent="0.35">
      <c r="H305222" s="1"/>
    </row>
    <row r="305223" spans="8:8" x14ac:dyDescent="0.35">
      <c r="H305223" s="1"/>
    </row>
    <row r="305224" spans="8:8" x14ac:dyDescent="0.35">
      <c r="H305224" s="1"/>
    </row>
    <row r="305225" spans="8:8" x14ac:dyDescent="0.35">
      <c r="H305225" s="1"/>
    </row>
    <row r="305226" spans="8:8" x14ac:dyDescent="0.35">
      <c r="H305226" s="1"/>
    </row>
    <row r="305227" spans="8:8" x14ac:dyDescent="0.35">
      <c r="H305227" s="1"/>
    </row>
    <row r="305228" spans="8:8" x14ac:dyDescent="0.35">
      <c r="H305228" s="1"/>
    </row>
    <row r="305229" spans="8:8" x14ac:dyDescent="0.35">
      <c r="H305229" s="1"/>
    </row>
    <row r="305230" spans="8:8" x14ac:dyDescent="0.35">
      <c r="H305230" s="1"/>
    </row>
    <row r="305231" spans="8:8" x14ac:dyDescent="0.35">
      <c r="H305231" s="1"/>
    </row>
    <row r="305232" spans="8:8" x14ac:dyDescent="0.35">
      <c r="H305232" s="1"/>
    </row>
    <row r="305233" spans="8:8" x14ac:dyDescent="0.35">
      <c r="H305233" s="1"/>
    </row>
    <row r="305234" spans="8:8" x14ac:dyDescent="0.35">
      <c r="H305234" s="1"/>
    </row>
    <row r="305235" spans="8:8" x14ac:dyDescent="0.35">
      <c r="H305235" s="1"/>
    </row>
    <row r="305236" spans="8:8" x14ac:dyDescent="0.35">
      <c r="H305236" s="1"/>
    </row>
    <row r="305237" spans="8:8" x14ac:dyDescent="0.35">
      <c r="H305237" s="1"/>
    </row>
    <row r="305238" spans="8:8" x14ac:dyDescent="0.35">
      <c r="H305238" s="1"/>
    </row>
    <row r="305239" spans="8:8" x14ac:dyDescent="0.35">
      <c r="H305239" s="1"/>
    </row>
    <row r="305240" spans="8:8" x14ac:dyDescent="0.35">
      <c r="H305240" s="1"/>
    </row>
    <row r="305241" spans="8:8" x14ac:dyDescent="0.35">
      <c r="H305241" s="1"/>
    </row>
    <row r="305242" spans="8:8" x14ac:dyDescent="0.35">
      <c r="H305242" s="1"/>
    </row>
    <row r="305243" spans="8:8" x14ac:dyDescent="0.35">
      <c r="H305243" s="1"/>
    </row>
    <row r="305244" spans="8:8" x14ac:dyDescent="0.35">
      <c r="H305244" s="1"/>
    </row>
    <row r="305245" spans="8:8" x14ac:dyDescent="0.35">
      <c r="H305245" s="1"/>
    </row>
    <row r="305246" spans="8:8" x14ac:dyDescent="0.35">
      <c r="H305246" s="1"/>
    </row>
    <row r="305247" spans="8:8" x14ac:dyDescent="0.35">
      <c r="H305247" s="1"/>
    </row>
    <row r="305248" spans="8:8" x14ac:dyDescent="0.35">
      <c r="H305248" s="1"/>
    </row>
    <row r="305249" spans="8:8" x14ac:dyDescent="0.35">
      <c r="H305249" s="1"/>
    </row>
    <row r="305250" spans="8:8" x14ac:dyDescent="0.35">
      <c r="H305250" s="1"/>
    </row>
    <row r="305251" spans="8:8" x14ac:dyDescent="0.35">
      <c r="H305251" s="1"/>
    </row>
    <row r="305252" spans="8:8" x14ac:dyDescent="0.35">
      <c r="H305252" s="1"/>
    </row>
    <row r="305253" spans="8:8" x14ac:dyDescent="0.35">
      <c r="H305253" s="1"/>
    </row>
    <row r="305254" spans="8:8" x14ac:dyDescent="0.35">
      <c r="H305254" s="1"/>
    </row>
    <row r="305255" spans="8:8" x14ac:dyDescent="0.35">
      <c r="H305255" s="1"/>
    </row>
    <row r="305256" spans="8:8" x14ac:dyDescent="0.35">
      <c r="H305256" s="1"/>
    </row>
    <row r="305257" spans="8:8" x14ac:dyDescent="0.35">
      <c r="H305257" s="1"/>
    </row>
    <row r="305258" spans="8:8" x14ac:dyDescent="0.35">
      <c r="H305258" s="1"/>
    </row>
    <row r="305259" spans="8:8" x14ac:dyDescent="0.35">
      <c r="H305259" s="1"/>
    </row>
    <row r="305260" spans="8:8" x14ac:dyDescent="0.35">
      <c r="H305260" s="1"/>
    </row>
    <row r="305261" spans="8:8" x14ac:dyDescent="0.35">
      <c r="H305261" s="1"/>
    </row>
    <row r="305262" spans="8:8" x14ac:dyDescent="0.35">
      <c r="H305262" s="1"/>
    </row>
    <row r="305263" spans="8:8" x14ac:dyDescent="0.35">
      <c r="H305263" s="1"/>
    </row>
    <row r="305264" spans="8:8" x14ac:dyDescent="0.35">
      <c r="H305264" s="1"/>
    </row>
    <row r="305265" spans="8:8" x14ac:dyDescent="0.35">
      <c r="H305265" s="1"/>
    </row>
    <row r="305266" spans="8:8" x14ac:dyDescent="0.35">
      <c r="H305266" s="1"/>
    </row>
    <row r="305267" spans="8:8" x14ac:dyDescent="0.35">
      <c r="H305267" s="1"/>
    </row>
    <row r="305268" spans="8:8" x14ac:dyDescent="0.35">
      <c r="H305268" s="1"/>
    </row>
    <row r="305269" spans="8:8" x14ac:dyDescent="0.35">
      <c r="H305269" s="1"/>
    </row>
    <row r="305270" spans="8:8" x14ac:dyDescent="0.35">
      <c r="H305270" s="1"/>
    </row>
    <row r="305271" spans="8:8" x14ac:dyDescent="0.35">
      <c r="H305271" s="1"/>
    </row>
    <row r="305272" spans="8:8" x14ac:dyDescent="0.35">
      <c r="H305272" s="1"/>
    </row>
    <row r="305273" spans="8:8" x14ac:dyDescent="0.35">
      <c r="H305273" s="1"/>
    </row>
    <row r="305274" spans="8:8" x14ac:dyDescent="0.35">
      <c r="H305274" s="1"/>
    </row>
    <row r="305275" spans="8:8" x14ac:dyDescent="0.35">
      <c r="H305275" s="1"/>
    </row>
    <row r="305276" spans="8:8" x14ac:dyDescent="0.35">
      <c r="H305276" s="1"/>
    </row>
    <row r="305277" spans="8:8" x14ac:dyDescent="0.35">
      <c r="H305277" s="1"/>
    </row>
    <row r="305278" spans="8:8" x14ac:dyDescent="0.35">
      <c r="H305278" s="1"/>
    </row>
    <row r="305279" spans="8:8" x14ac:dyDescent="0.35">
      <c r="H305279" s="1"/>
    </row>
    <row r="305280" spans="8:8" x14ac:dyDescent="0.35">
      <c r="H305280" s="1"/>
    </row>
    <row r="305281" spans="8:8" x14ac:dyDescent="0.35">
      <c r="H305281" s="1"/>
    </row>
    <row r="305282" spans="8:8" x14ac:dyDescent="0.35">
      <c r="H305282" s="1"/>
    </row>
    <row r="305283" spans="8:8" x14ac:dyDescent="0.35">
      <c r="H305283" s="1"/>
    </row>
    <row r="305284" spans="8:8" x14ac:dyDescent="0.35">
      <c r="H305284" s="1"/>
    </row>
    <row r="305285" spans="8:8" x14ac:dyDescent="0.35">
      <c r="H305285" s="1"/>
    </row>
    <row r="305286" spans="8:8" x14ac:dyDescent="0.35">
      <c r="H305286" s="1"/>
    </row>
    <row r="305287" spans="8:8" x14ac:dyDescent="0.35">
      <c r="H305287" s="1"/>
    </row>
    <row r="305288" spans="8:8" x14ac:dyDescent="0.35">
      <c r="H305288" s="1"/>
    </row>
    <row r="305289" spans="8:8" x14ac:dyDescent="0.35">
      <c r="H305289" s="1"/>
    </row>
    <row r="305290" spans="8:8" x14ac:dyDescent="0.35">
      <c r="H305290" s="1"/>
    </row>
    <row r="305291" spans="8:8" x14ac:dyDescent="0.35">
      <c r="H305291" s="1"/>
    </row>
    <row r="305292" spans="8:8" x14ac:dyDescent="0.35">
      <c r="H305292" s="1"/>
    </row>
    <row r="305293" spans="8:8" x14ac:dyDescent="0.35">
      <c r="H305293" s="1"/>
    </row>
    <row r="305294" spans="8:8" x14ac:dyDescent="0.35">
      <c r="H305294" s="1"/>
    </row>
    <row r="305295" spans="8:8" x14ac:dyDescent="0.35">
      <c r="H305295" s="1"/>
    </row>
    <row r="305296" spans="8:8" x14ac:dyDescent="0.35">
      <c r="H305296" s="1"/>
    </row>
    <row r="305297" spans="8:8" x14ac:dyDescent="0.35">
      <c r="H305297" s="1"/>
    </row>
    <row r="305298" spans="8:8" x14ac:dyDescent="0.35">
      <c r="H305298" s="1"/>
    </row>
    <row r="305299" spans="8:8" x14ac:dyDescent="0.35">
      <c r="H305299" s="1"/>
    </row>
    <row r="305300" spans="8:8" x14ac:dyDescent="0.35">
      <c r="H305300" s="1"/>
    </row>
    <row r="305301" spans="8:8" x14ac:dyDescent="0.35">
      <c r="H305301" s="1"/>
    </row>
    <row r="305302" spans="8:8" x14ac:dyDescent="0.35">
      <c r="H305302" s="1"/>
    </row>
    <row r="305303" spans="8:8" x14ac:dyDescent="0.35">
      <c r="H305303" s="1"/>
    </row>
    <row r="305304" spans="8:8" x14ac:dyDescent="0.35">
      <c r="H305304" s="1"/>
    </row>
    <row r="305305" spans="8:8" x14ac:dyDescent="0.35">
      <c r="H305305" s="1"/>
    </row>
    <row r="305306" spans="8:8" x14ac:dyDescent="0.35">
      <c r="H305306" s="1"/>
    </row>
    <row r="305307" spans="8:8" x14ac:dyDescent="0.35">
      <c r="H305307" s="1"/>
    </row>
    <row r="305308" spans="8:8" x14ac:dyDescent="0.35">
      <c r="H305308" s="1"/>
    </row>
    <row r="305309" spans="8:8" x14ac:dyDescent="0.35">
      <c r="H305309" s="1"/>
    </row>
    <row r="305310" spans="8:8" x14ac:dyDescent="0.35">
      <c r="H305310" s="1"/>
    </row>
    <row r="305311" spans="8:8" x14ac:dyDescent="0.35">
      <c r="H305311" s="1"/>
    </row>
    <row r="305312" spans="8:8" x14ac:dyDescent="0.35">
      <c r="H305312" s="1"/>
    </row>
    <row r="305313" spans="8:8" x14ac:dyDescent="0.35">
      <c r="H305313" s="1"/>
    </row>
    <row r="305314" spans="8:8" x14ac:dyDescent="0.35">
      <c r="H305314" s="1"/>
    </row>
    <row r="305315" spans="8:8" x14ac:dyDescent="0.35">
      <c r="H305315" s="1"/>
    </row>
    <row r="305316" spans="8:8" x14ac:dyDescent="0.35">
      <c r="H305316" s="1"/>
    </row>
    <row r="305317" spans="8:8" x14ac:dyDescent="0.35">
      <c r="H305317" s="1"/>
    </row>
    <row r="305318" spans="8:8" x14ac:dyDescent="0.35">
      <c r="H305318" s="1"/>
    </row>
    <row r="305319" spans="8:8" x14ac:dyDescent="0.35">
      <c r="H305319" s="1"/>
    </row>
    <row r="305320" spans="8:8" x14ac:dyDescent="0.35">
      <c r="H305320" s="1"/>
    </row>
    <row r="305321" spans="8:8" x14ac:dyDescent="0.35">
      <c r="H305321" s="1"/>
    </row>
    <row r="305322" spans="8:8" x14ac:dyDescent="0.35">
      <c r="H305322" s="1"/>
    </row>
    <row r="305323" spans="8:8" x14ac:dyDescent="0.35">
      <c r="H305323" s="1"/>
    </row>
    <row r="305324" spans="8:8" x14ac:dyDescent="0.35">
      <c r="H305324" s="1"/>
    </row>
    <row r="305325" spans="8:8" x14ac:dyDescent="0.35">
      <c r="H305325" s="1"/>
    </row>
    <row r="305326" spans="8:8" x14ac:dyDescent="0.35">
      <c r="H305326" s="1"/>
    </row>
    <row r="305327" spans="8:8" x14ac:dyDescent="0.35">
      <c r="H305327" s="1"/>
    </row>
    <row r="305328" spans="8:8" x14ac:dyDescent="0.35">
      <c r="H305328" s="1"/>
    </row>
    <row r="305329" spans="8:8" x14ac:dyDescent="0.35">
      <c r="H305329" s="1"/>
    </row>
    <row r="305330" spans="8:8" x14ac:dyDescent="0.35">
      <c r="H305330" s="1"/>
    </row>
    <row r="305331" spans="8:8" x14ac:dyDescent="0.35">
      <c r="H305331" s="1"/>
    </row>
    <row r="305332" spans="8:8" x14ac:dyDescent="0.35">
      <c r="H305332" s="1"/>
    </row>
    <row r="305333" spans="8:8" x14ac:dyDescent="0.35">
      <c r="H305333" s="1"/>
    </row>
    <row r="305334" spans="8:8" x14ac:dyDescent="0.35">
      <c r="H305334" s="1"/>
    </row>
    <row r="305335" spans="8:8" x14ac:dyDescent="0.35">
      <c r="H305335" s="1"/>
    </row>
    <row r="305336" spans="8:8" x14ac:dyDescent="0.35">
      <c r="H305336" s="1"/>
    </row>
    <row r="305337" spans="8:8" x14ac:dyDescent="0.35">
      <c r="H305337" s="1"/>
    </row>
    <row r="305338" spans="8:8" x14ac:dyDescent="0.35">
      <c r="H305338" s="1"/>
    </row>
    <row r="305339" spans="8:8" x14ac:dyDescent="0.35">
      <c r="H305339" s="1"/>
    </row>
    <row r="305340" spans="8:8" x14ac:dyDescent="0.35">
      <c r="H305340" s="1"/>
    </row>
    <row r="305341" spans="8:8" x14ac:dyDescent="0.35">
      <c r="H305341" s="1"/>
    </row>
    <row r="305342" spans="8:8" x14ac:dyDescent="0.35">
      <c r="H305342" s="1"/>
    </row>
    <row r="305343" spans="8:8" x14ac:dyDescent="0.35">
      <c r="H305343" s="1"/>
    </row>
    <row r="305344" spans="8:8" x14ac:dyDescent="0.35">
      <c r="H305344" s="1"/>
    </row>
    <row r="305345" spans="8:8" x14ac:dyDescent="0.35">
      <c r="H305345" s="1"/>
    </row>
    <row r="305346" spans="8:8" x14ac:dyDescent="0.35">
      <c r="H305346" s="1"/>
    </row>
    <row r="305347" spans="8:8" x14ac:dyDescent="0.35">
      <c r="H305347" s="1"/>
    </row>
    <row r="305348" spans="8:8" x14ac:dyDescent="0.35">
      <c r="H305348" s="1"/>
    </row>
    <row r="305349" spans="8:8" x14ac:dyDescent="0.35">
      <c r="H305349" s="1"/>
    </row>
    <row r="305350" spans="8:8" x14ac:dyDescent="0.35">
      <c r="H305350" s="1"/>
    </row>
    <row r="305351" spans="8:8" x14ac:dyDescent="0.35">
      <c r="H305351" s="1"/>
    </row>
    <row r="305352" spans="8:8" x14ac:dyDescent="0.35">
      <c r="H305352" s="1"/>
    </row>
    <row r="305353" spans="8:8" x14ac:dyDescent="0.35">
      <c r="H305353" s="1"/>
    </row>
    <row r="305354" spans="8:8" x14ac:dyDescent="0.35">
      <c r="H305354" s="1"/>
    </row>
    <row r="305355" spans="8:8" x14ac:dyDescent="0.35">
      <c r="H305355" s="1"/>
    </row>
    <row r="305356" spans="8:8" x14ac:dyDescent="0.35">
      <c r="H305356" s="1"/>
    </row>
    <row r="305357" spans="8:8" x14ac:dyDescent="0.35">
      <c r="H305357" s="1"/>
    </row>
    <row r="305358" spans="8:8" x14ac:dyDescent="0.35">
      <c r="H305358" s="1"/>
    </row>
    <row r="305359" spans="8:8" x14ac:dyDescent="0.35">
      <c r="H305359" s="1"/>
    </row>
    <row r="305360" spans="8:8" x14ac:dyDescent="0.35">
      <c r="H305360" s="1"/>
    </row>
    <row r="305361" spans="8:8" x14ac:dyDescent="0.35">
      <c r="H305361" s="1"/>
    </row>
    <row r="305362" spans="8:8" x14ac:dyDescent="0.35">
      <c r="H305362" s="1"/>
    </row>
    <row r="305363" spans="8:8" x14ac:dyDescent="0.35">
      <c r="H305363" s="1"/>
    </row>
    <row r="305364" spans="8:8" x14ac:dyDescent="0.35">
      <c r="H305364" s="1"/>
    </row>
    <row r="305365" spans="8:8" x14ac:dyDescent="0.35">
      <c r="H305365" s="1"/>
    </row>
    <row r="305366" spans="8:8" x14ac:dyDescent="0.35">
      <c r="H305366" s="1"/>
    </row>
    <row r="305367" spans="8:8" x14ac:dyDescent="0.35">
      <c r="H305367" s="1"/>
    </row>
    <row r="305368" spans="8:8" x14ac:dyDescent="0.35">
      <c r="H305368" s="1"/>
    </row>
    <row r="305369" spans="8:8" x14ac:dyDescent="0.35">
      <c r="H305369" s="1"/>
    </row>
    <row r="305370" spans="8:8" x14ac:dyDescent="0.35">
      <c r="H305370" s="1"/>
    </row>
    <row r="305371" spans="8:8" x14ac:dyDescent="0.35">
      <c r="H305371" s="1"/>
    </row>
    <row r="305372" spans="8:8" x14ac:dyDescent="0.35">
      <c r="H305372" s="1"/>
    </row>
    <row r="305373" spans="8:8" x14ac:dyDescent="0.35">
      <c r="H305373" s="1"/>
    </row>
    <row r="305374" spans="8:8" x14ac:dyDescent="0.35">
      <c r="H305374" s="1"/>
    </row>
    <row r="305375" spans="8:8" x14ac:dyDescent="0.35">
      <c r="H305375" s="1"/>
    </row>
    <row r="305376" spans="8:8" x14ac:dyDescent="0.35">
      <c r="H305376" s="1"/>
    </row>
    <row r="305377" spans="8:8" x14ac:dyDescent="0.35">
      <c r="H305377" s="1"/>
    </row>
    <row r="305378" spans="8:8" x14ac:dyDescent="0.35">
      <c r="H305378" s="1"/>
    </row>
    <row r="305379" spans="8:8" x14ac:dyDescent="0.35">
      <c r="H305379" s="1"/>
    </row>
    <row r="305380" spans="8:8" x14ac:dyDescent="0.35">
      <c r="H305380" s="1"/>
    </row>
    <row r="305381" spans="8:8" x14ac:dyDescent="0.35">
      <c r="H305381" s="1"/>
    </row>
    <row r="305382" spans="8:8" x14ac:dyDescent="0.35">
      <c r="H305382" s="1"/>
    </row>
    <row r="305383" spans="8:8" x14ac:dyDescent="0.35">
      <c r="H305383" s="1"/>
    </row>
    <row r="305384" spans="8:8" x14ac:dyDescent="0.35">
      <c r="H305384" s="1"/>
    </row>
    <row r="305385" spans="8:8" x14ac:dyDescent="0.35">
      <c r="H305385" s="1"/>
    </row>
    <row r="305386" spans="8:8" x14ac:dyDescent="0.35">
      <c r="H305386" s="1"/>
    </row>
    <row r="305387" spans="8:8" x14ac:dyDescent="0.35">
      <c r="H305387" s="1"/>
    </row>
    <row r="305388" spans="8:8" x14ac:dyDescent="0.35">
      <c r="H305388" s="1"/>
    </row>
    <row r="305389" spans="8:8" x14ac:dyDescent="0.35">
      <c r="H305389" s="1"/>
    </row>
    <row r="305390" spans="8:8" x14ac:dyDescent="0.35">
      <c r="H305390" s="1"/>
    </row>
    <row r="305391" spans="8:8" x14ac:dyDescent="0.35">
      <c r="H305391" s="1"/>
    </row>
    <row r="305392" spans="8:8" x14ac:dyDescent="0.35">
      <c r="H305392" s="1"/>
    </row>
    <row r="305393" spans="8:8" x14ac:dyDescent="0.35">
      <c r="H305393" s="1"/>
    </row>
    <row r="305394" spans="8:8" x14ac:dyDescent="0.35">
      <c r="H305394" s="1"/>
    </row>
    <row r="305395" spans="8:8" x14ac:dyDescent="0.35">
      <c r="H305395" s="1"/>
    </row>
    <row r="305396" spans="8:8" x14ac:dyDescent="0.35">
      <c r="H305396" s="1"/>
    </row>
    <row r="305397" spans="8:8" x14ac:dyDescent="0.35">
      <c r="H305397" s="1"/>
    </row>
    <row r="305398" spans="8:8" x14ac:dyDescent="0.35">
      <c r="H305398" s="1"/>
    </row>
    <row r="305399" spans="8:8" x14ac:dyDescent="0.35">
      <c r="H305399" s="1"/>
    </row>
    <row r="305400" spans="8:8" x14ac:dyDescent="0.35">
      <c r="H305400" s="1"/>
    </row>
    <row r="305401" spans="8:8" x14ac:dyDescent="0.35">
      <c r="H305401" s="1"/>
    </row>
    <row r="305402" spans="8:8" x14ac:dyDescent="0.35">
      <c r="H305402" s="1"/>
    </row>
    <row r="305403" spans="8:8" x14ac:dyDescent="0.35">
      <c r="H305403" s="1"/>
    </row>
    <row r="305404" spans="8:8" x14ac:dyDescent="0.35">
      <c r="H305404" s="1"/>
    </row>
    <row r="305405" spans="8:8" x14ac:dyDescent="0.35">
      <c r="H305405" s="1"/>
    </row>
    <row r="305406" spans="8:8" x14ac:dyDescent="0.35">
      <c r="H305406" s="1"/>
    </row>
    <row r="305407" spans="8:8" x14ac:dyDescent="0.35">
      <c r="H305407" s="1"/>
    </row>
    <row r="305408" spans="8:8" x14ac:dyDescent="0.35">
      <c r="H305408" s="1"/>
    </row>
    <row r="305409" spans="8:8" x14ac:dyDescent="0.35">
      <c r="H305409" s="1"/>
    </row>
    <row r="305410" spans="8:8" x14ac:dyDescent="0.35">
      <c r="H305410" s="1"/>
    </row>
    <row r="305411" spans="8:8" x14ac:dyDescent="0.35">
      <c r="H305411" s="1"/>
    </row>
    <row r="305412" spans="8:8" x14ac:dyDescent="0.35">
      <c r="H305412" s="1"/>
    </row>
    <row r="305413" spans="8:8" x14ac:dyDescent="0.35">
      <c r="H305413" s="1"/>
    </row>
    <row r="305414" spans="8:8" x14ac:dyDescent="0.35">
      <c r="H305414" s="1"/>
    </row>
    <row r="305415" spans="8:8" x14ac:dyDescent="0.35">
      <c r="H305415" s="1"/>
    </row>
    <row r="305416" spans="8:8" x14ac:dyDescent="0.35">
      <c r="H305416" s="1"/>
    </row>
    <row r="305417" spans="8:8" x14ac:dyDescent="0.35">
      <c r="H305417" s="1"/>
    </row>
    <row r="305418" spans="8:8" x14ac:dyDescent="0.35">
      <c r="H305418" s="1"/>
    </row>
    <row r="305419" spans="8:8" x14ac:dyDescent="0.35">
      <c r="H305419" s="1"/>
    </row>
    <row r="305420" spans="8:8" x14ac:dyDescent="0.35">
      <c r="H305420" s="1"/>
    </row>
    <row r="305421" spans="8:8" x14ac:dyDescent="0.35">
      <c r="H305421" s="1"/>
    </row>
    <row r="305422" spans="8:8" x14ac:dyDescent="0.35">
      <c r="H305422" s="1"/>
    </row>
    <row r="305423" spans="8:8" x14ac:dyDescent="0.35">
      <c r="H305423" s="1"/>
    </row>
    <row r="305424" spans="8:8" x14ac:dyDescent="0.35">
      <c r="H305424" s="1"/>
    </row>
    <row r="305425" spans="8:8" x14ac:dyDescent="0.35">
      <c r="H305425" s="1"/>
    </row>
    <row r="305426" spans="8:8" x14ac:dyDescent="0.35">
      <c r="H305426" s="1"/>
    </row>
    <row r="305427" spans="8:8" x14ac:dyDescent="0.35">
      <c r="H305427" s="1"/>
    </row>
    <row r="305428" spans="8:8" x14ac:dyDescent="0.35">
      <c r="H305428" s="1"/>
    </row>
    <row r="305429" spans="8:8" x14ac:dyDescent="0.35">
      <c r="H305429" s="1"/>
    </row>
    <row r="305430" spans="8:8" x14ac:dyDescent="0.35">
      <c r="H305430" s="1"/>
    </row>
    <row r="305431" spans="8:8" x14ac:dyDescent="0.35">
      <c r="H305431" s="1"/>
    </row>
    <row r="305432" spans="8:8" x14ac:dyDescent="0.35">
      <c r="H305432" s="1"/>
    </row>
    <row r="305433" spans="8:8" x14ac:dyDescent="0.35">
      <c r="H305433" s="1"/>
    </row>
    <row r="305434" spans="8:8" x14ac:dyDescent="0.35">
      <c r="H305434" s="1"/>
    </row>
    <row r="305435" spans="8:8" x14ac:dyDescent="0.35">
      <c r="H305435" s="1"/>
    </row>
    <row r="305436" spans="8:8" x14ac:dyDescent="0.35">
      <c r="H305436" s="1"/>
    </row>
    <row r="305437" spans="8:8" x14ac:dyDescent="0.35">
      <c r="H305437" s="1"/>
    </row>
    <row r="305438" spans="8:8" x14ac:dyDescent="0.35">
      <c r="H305438" s="1"/>
    </row>
    <row r="305439" spans="8:8" x14ac:dyDescent="0.35">
      <c r="H305439" s="1"/>
    </row>
    <row r="305440" spans="8:8" x14ac:dyDescent="0.35">
      <c r="H305440" s="1"/>
    </row>
    <row r="305441" spans="8:8" x14ac:dyDescent="0.35">
      <c r="H305441" s="1"/>
    </row>
    <row r="305442" spans="8:8" x14ac:dyDescent="0.35">
      <c r="H305442" s="1"/>
    </row>
    <row r="305443" spans="8:8" x14ac:dyDescent="0.35">
      <c r="H305443" s="1"/>
    </row>
    <row r="305444" spans="8:8" x14ac:dyDescent="0.35">
      <c r="H305444" s="1"/>
    </row>
    <row r="305445" spans="8:8" x14ac:dyDescent="0.35">
      <c r="H305445" s="1"/>
    </row>
    <row r="305446" spans="8:8" x14ac:dyDescent="0.35">
      <c r="H305446" s="1"/>
    </row>
    <row r="305447" spans="8:8" x14ac:dyDescent="0.35">
      <c r="H305447" s="1"/>
    </row>
    <row r="305448" spans="8:8" x14ac:dyDescent="0.35">
      <c r="H305448" s="1"/>
    </row>
    <row r="305449" spans="8:8" x14ac:dyDescent="0.35">
      <c r="H305449" s="1"/>
    </row>
    <row r="305450" spans="8:8" x14ac:dyDescent="0.35">
      <c r="H305450" s="1"/>
    </row>
    <row r="305451" spans="8:8" x14ac:dyDescent="0.35">
      <c r="H305451" s="1"/>
    </row>
    <row r="305452" spans="8:8" x14ac:dyDescent="0.35">
      <c r="H305452" s="1"/>
    </row>
    <row r="305453" spans="8:8" x14ac:dyDescent="0.35">
      <c r="H305453" s="1"/>
    </row>
    <row r="305454" spans="8:8" x14ac:dyDescent="0.35">
      <c r="H305454" s="1"/>
    </row>
    <row r="305455" spans="8:8" x14ac:dyDescent="0.35">
      <c r="H305455" s="1"/>
    </row>
    <row r="305456" spans="8:8" x14ac:dyDescent="0.35">
      <c r="H305456" s="1"/>
    </row>
    <row r="305457" spans="8:8" x14ac:dyDescent="0.35">
      <c r="H305457" s="1"/>
    </row>
    <row r="305458" spans="8:8" x14ac:dyDescent="0.35">
      <c r="H305458" s="1"/>
    </row>
    <row r="305459" spans="8:8" x14ac:dyDescent="0.35">
      <c r="H305459" s="1"/>
    </row>
    <row r="305460" spans="8:8" x14ac:dyDescent="0.35">
      <c r="H305460" s="1"/>
    </row>
    <row r="305461" spans="8:8" x14ac:dyDescent="0.35">
      <c r="H305461" s="1"/>
    </row>
    <row r="305462" spans="8:8" x14ac:dyDescent="0.35">
      <c r="H305462" s="1"/>
    </row>
    <row r="305463" spans="8:8" x14ac:dyDescent="0.35">
      <c r="H305463" s="1"/>
    </row>
    <row r="305464" spans="8:8" x14ac:dyDescent="0.35">
      <c r="H305464" s="1"/>
    </row>
    <row r="305465" spans="8:8" x14ac:dyDescent="0.35">
      <c r="H305465" s="1"/>
    </row>
    <row r="305466" spans="8:8" x14ac:dyDescent="0.35">
      <c r="H305466" s="1"/>
    </row>
    <row r="305467" spans="8:8" x14ac:dyDescent="0.35">
      <c r="H305467" s="1"/>
    </row>
    <row r="305468" spans="8:8" x14ac:dyDescent="0.35">
      <c r="H305468" s="1"/>
    </row>
    <row r="305469" spans="8:8" x14ac:dyDescent="0.35">
      <c r="H305469" s="1"/>
    </row>
    <row r="305470" spans="8:8" x14ac:dyDescent="0.35">
      <c r="H305470" s="1"/>
    </row>
    <row r="305471" spans="8:8" x14ac:dyDescent="0.35">
      <c r="H305471" s="1"/>
    </row>
    <row r="305472" spans="8:8" x14ac:dyDescent="0.35">
      <c r="H305472" s="1"/>
    </row>
    <row r="305473" spans="8:8" x14ac:dyDescent="0.35">
      <c r="H305473" s="1"/>
    </row>
    <row r="305474" spans="8:8" x14ac:dyDescent="0.35">
      <c r="H305474" s="1"/>
    </row>
    <row r="305475" spans="8:8" x14ac:dyDescent="0.35">
      <c r="H305475" s="1"/>
    </row>
    <row r="305476" spans="8:8" x14ac:dyDescent="0.35">
      <c r="H305476" s="1"/>
    </row>
    <row r="305477" spans="8:8" x14ac:dyDescent="0.35">
      <c r="H305477" s="1"/>
    </row>
    <row r="305478" spans="8:8" x14ac:dyDescent="0.35">
      <c r="H305478" s="1"/>
    </row>
    <row r="305479" spans="8:8" x14ac:dyDescent="0.35">
      <c r="H305479" s="1"/>
    </row>
    <row r="305480" spans="8:8" x14ac:dyDescent="0.35">
      <c r="H305480" s="1"/>
    </row>
    <row r="305481" spans="8:8" x14ac:dyDescent="0.35">
      <c r="H305481" s="1"/>
    </row>
    <row r="305482" spans="8:8" x14ac:dyDescent="0.35">
      <c r="H305482" s="1"/>
    </row>
    <row r="305483" spans="8:8" x14ac:dyDescent="0.35">
      <c r="H305483" s="1"/>
    </row>
    <row r="305484" spans="8:8" x14ac:dyDescent="0.35">
      <c r="H305484" s="1"/>
    </row>
    <row r="305485" spans="8:8" x14ac:dyDescent="0.35">
      <c r="H305485" s="1"/>
    </row>
    <row r="305486" spans="8:8" x14ac:dyDescent="0.35">
      <c r="H305486" s="1"/>
    </row>
    <row r="305487" spans="8:8" x14ac:dyDescent="0.35">
      <c r="H305487" s="1"/>
    </row>
    <row r="305488" spans="8:8" x14ac:dyDescent="0.35">
      <c r="H305488" s="1"/>
    </row>
    <row r="305489" spans="8:8" x14ac:dyDescent="0.35">
      <c r="H305489" s="1"/>
    </row>
    <row r="305490" spans="8:8" x14ac:dyDescent="0.35">
      <c r="H305490" s="1"/>
    </row>
    <row r="305491" spans="8:8" x14ac:dyDescent="0.35">
      <c r="H305491" s="1"/>
    </row>
    <row r="305492" spans="8:8" x14ac:dyDescent="0.35">
      <c r="H305492" s="1"/>
    </row>
    <row r="305493" spans="8:8" x14ac:dyDescent="0.35">
      <c r="H305493" s="1"/>
    </row>
    <row r="305494" spans="8:8" x14ac:dyDescent="0.35">
      <c r="H305494" s="1"/>
    </row>
    <row r="305495" spans="8:8" x14ac:dyDescent="0.35">
      <c r="H305495" s="1"/>
    </row>
    <row r="305496" spans="8:8" x14ac:dyDescent="0.35">
      <c r="H305496" s="1"/>
    </row>
    <row r="305497" spans="8:8" x14ac:dyDescent="0.35">
      <c r="H305497" s="1"/>
    </row>
    <row r="305498" spans="8:8" x14ac:dyDescent="0.35">
      <c r="H305498" s="1"/>
    </row>
    <row r="305499" spans="8:8" x14ac:dyDescent="0.35">
      <c r="H305499" s="1"/>
    </row>
    <row r="305500" spans="8:8" x14ac:dyDescent="0.35">
      <c r="H305500" s="1"/>
    </row>
    <row r="305501" spans="8:8" x14ac:dyDescent="0.35">
      <c r="H305501" s="1"/>
    </row>
    <row r="305502" spans="8:8" x14ac:dyDescent="0.35">
      <c r="H305502" s="1"/>
    </row>
    <row r="305503" spans="8:8" x14ac:dyDescent="0.35">
      <c r="H305503" s="1"/>
    </row>
    <row r="305504" spans="8:8" x14ac:dyDescent="0.35">
      <c r="H305504" s="1"/>
    </row>
    <row r="305505" spans="8:8" x14ac:dyDescent="0.35">
      <c r="H305505" s="1"/>
    </row>
    <row r="305506" spans="8:8" x14ac:dyDescent="0.35">
      <c r="H305506" s="1"/>
    </row>
    <row r="305507" spans="8:8" x14ac:dyDescent="0.35">
      <c r="H305507" s="1"/>
    </row>
    <row r="305508" spans="8:8" x14ac:dyDescent="0.35">
      <c r="H305508" s="1"/>
    </row>
    <row r="305509" spans="8:8" x14ac:dyDescent="0.35">
      <c r="H305509" s="1"/>
    </row>
    <row r="305510" spans="8:8" x14ac:dyDescent="0.35">
      <c r="H305510" s="1"/>
    </row>
    <row r="305511" spans="8:8" x14ac:dyDescent="0.35">
      <c r="H305511" s="1"/>
    </row>
    <row r="305512" spans="8:8" x14ac:dyDescent="0.35">
      <c r="H305512" s="1"/>
    </row>
    <row r="305513" spans="8:8" x14ac:dyDescent="0.35">
      <c r="H305513" s="1"/>
    </row>
    <row r="305514" spans="8:8" x14ac:dyDescent="0.35">
      <c r="H305514" s="1"/>
    </row>
    <row r="305515" spans="8:8" x14ac:dyDescent="0.35">
      <c r="H305515" s="1"/>
    </row>
    <row r="305516" spans="8:8" x14ac:dyDescent="0.35">
      <c r="H305516" s="1"/>
    </row>
    <row r="305517" spans="8:8" x14ac:dyDescent="0.35">
      <c r="H305517" s="1"/>
    </row>
    <row r="305518" spans="8:8" x14ac:dyDescent="0.35">
      <c r="H305518" s="1"/>
    </row>
    <row r="305519" spans="8:8" x14ac:dyDescent="0.35">
      <c r="H305519" s="1"/>
    </row>
    <row r="305520" spans="8:8" x14ac:dyDescent="0.35">
      <c r="H305520" s="1"/>
    </row>
    <row r="305521" spans="8:8" x14ac:dyDescent="0.35">
      <c r="H305521" s="1"/>
    </row>
    <row r="305522" spans="8:8" x14ac:dyDescent="0.35">
      <c r="H305522" s="1"/>
    </row>
    <row r="305523" spans="8:8" x14ac:dyDescent="0.35">
      <c r="H305523" s="1"/>
    </row>
    <row r="305524" spans="8:8" x14ac:dyDescent="0.35">
      <c r="H305524" s="1"/>
    </row>
    <row r="305525" spans="8:8" x14ac:dyDescent="0.35">
      <c r="H305525" s="1"/>
    </row>
    <row r="305526" spans="8:8" x14ac:dyDescent="0.35">
      <c r="H305526" s="1"/>
    </row>
    <row r="305527" spans="8:8" x14ac:dyDescent="0.35">
      <c r="H305527" s="1"/>
    </row>
    <row r="305528" spans="8:8" x14ac:dyDescent="0.35">
      <c r="H305528" s="1"/>
    </row>
    <row r="305529" spans="8:8" x14ac:dyDescent="0.35">
      <c r="H305529" s="1"/>
    </row>
    <row r="305530" spans="8:8" x14ac:dyDescent="0.35">
      <c r="H305530" s="1"/>
    </row>
    <row r="305531" spans="8:8" x14ac:dyDescent="0.35">
      <c r="H305531" s="1"/>
    </row>
    <row r="305532" spans="8:8" x14ac:dyDescent="0.35">
      <c r="H305532" s="1"/>
    </row>
    <row r="305533" spans="8:8" x14ac:dyDescent="0.35">
      <c r="H305533" s="1"/>
    </row>
    <row r="305534" spans="8:8" x14ac:dyDescent="0.35">
      <c r="H305534" s="1"/>
    </row>
    <row r="305535" spans="8:8" x14ac:dyDescent="0.35">
      <c r="H305535" s="1"/>
    </row>
    <row r="305536" spans="8:8" x14ac:dyDescent="0.35">
      <c r="H305536" s="1"/>
    </row>
    <row r="305537" spans="8:8" x14ac:dyDescent="0.35">
      <c r="H305537" s="1"/>
    </row>
    <row r="305538" spans="8:8" x14ac:dyDescent="0.35">
      <c r="H305538" s="1"/>
    </row>
    <row r="305539" spans="8:8" x14ac:dyDescent="0.35">
      <c r="H305539" s="1"/>
    </row>
    <row r="305540" spans="8:8" x14ac:dyDescent="0.35">
      <c r="H305540" s="1"/>
    </row>
    <row r="305541" spans="8:8" x14ac:dyDescent="0.35">
      <c r="H305541" s="1"/>
    </row>
    <row r="305542" spans="8:8" x14ac:dyDescent="0.35">
      <c r="H305542" s="1"/>
    </row>
    <row r="305543" spans="8:8" x14ac:dyDescent="0.35">
      <c r="H305543" s="1"/>
    </row>
    <row r="305544" spans="8:8" x14ac:dyDescent="0.35">
      <c r="H305544" s="1"/>
    </row>
    <row r="305545" spans="8:8" x14ac:dyDescent="0.35">
      <c r="H305545" s="1"/>
    </row>
    <row r="305546" spans="8:8" x14ac:dyDescent="0.35">
      <c r="H305546" s="1"/>
    </row>
    <row r="305547" spans="8:8" x14ac:dyDescent="0.35">
      <c r="H305547" s="1"/>
    </row>
    <row r="305548" spans="8:8" x14ac:dyDescent="0.35">
      <c r="H305548" s="1"/>
    </row>
    <row r="305549" spans="8:8" x14ac:dyDescent="0.35">
      <c r="H305549" s="1"/>
    </row>
    <row r="305550" spans="8:8" x14ac:dyDescent="0.35">
      <c r="H305550" s="1"/>
    </row>
    <row r="305551" spans="8:8" x14ac:dyDescent="0.35">
      <c r="H305551" s="1"/>
    </row>
    <row r="305552" spans="8:8" x14ac:dyDescent="0.35">
      <c r="H305552" s="1"/>
    </row>
    <row r="305553" spans="8:8" x14ac:dyDescent="0.35">
      <c r="H305553" s="1"/>
    </row>
    <row r="305554" spans="8:8" x14ac:dyDescent="0.35">
      <c r="H305554" s="1"/>
    </row>
    <row r="305555" spans="8:8" x14ac:dyDescent="0.35">
      <c r="H305555" s="1"/>
    </row>
    <row r="305556" spans="8:8" x14ac:dyDescent="0.35">
      <c r="H305556" s="1"/>
    </row>
    <row r="305557" spans="8:8" x14ac:dyDescent="0.35">
      <c r="H305557" s="1"/>
    </row>
    <row r="305558" spans="8:8" x14ac:dyDescent="0.35">
      <c r="H305558" s="1"/>
    </row>
    <row r="305559" spans="8:8" x14ac:dyDescent="0.35">
      <c r="H305559" s="1"/>
    </row>
    <row r="305560" spans="8:8" x14ac:dyDescent="0.35">
      <c r="H305560" s="1"/>
    </row>
    <row r="305561" spans="8:8" x14ac:dyDescent="0.35">
      <c r="H305561" s="1"/>
    </row>
    <row r="305562" spans="8:8" x14ac:dyDescent="0.35">
      <c r="H305562" s="1"/>
    </row>
    <row r="305563" spans="8:8" x14ac:dyDescent="0.35">
      <c r="H305563" s="1"/>
    </row>
    <row r="305564" spans="8:8" x14ac:dyDescent="0.35">
      <c r="H305564" s="1"/>
    </row>
    <row r="305565" spans="8:8" x14ac:dyDescent="0.35">
      <c r="H305565" s="1"/>
    </row>
    <row r="305566" spans="8:8" x14ac:dyDescent="0.35">
      <c r="H305566" s="1"/>
    </row>
    <row r="305567" spans="8:8" x14ac:dyDescent="0.35">
      <c r="H305567" s="1"/>
    </row>
    <row r="305568" spans="8:8" x14ac:dyDescent="0.35">
      <c r="H305568" s="1"/>
    </row>
    <row r="305569" spans="8:8" x14ac:dyDescent="0.35">
      <c r="H305569" s="1"/>
    </row>
    <row r="305570" spans="8:8" x14ac:dyDescent="0.35">
      <c r="H305570" s="1"/>
    </row>
    <row r="305571" spans="8:8" x14ac:dyDescent="0.35">
      <c r="H305571" s="1"/>
    </row>
    <row r="305572" spans="8:8" x14ac:dyDescent="0.35">
      <c r="H305572" s="1"/>
    </row>
    <row r="305573" spans="8:8" x14ac:dyDescent="0.35">
      <c r="H305573" s="1"/>
    </row>
    <row r="305574" spans="8:8" x14ac:dyDescent="0.35">
      <c r="H305574" s="1"/>
    </row>
    <row r="305575" spans="8:8" x14ac:dyDescent="0.35">
      <c r="H305575" s="1"/>
    </row>
    <row r="305576" spans="8:8" x14ac:dyDescent="0.35">
      <c r="H305576" s="1"/>
    </row>
    <row r="305577" spans="8:8" x14ac:dyDescent="0.35">
      <c r="H305577" s="1"/>
    </row>
    <row r="305578" spans="8:8" x14ac:dyDescent="0.35">
      <c r="H305578" s="1"/>
    </row>
    <row r="305579" spans="8:8" x14ac:dyDescent="0.35">
      <c r="H305579" s="1"/>
    </row>
    <row r="305580" spans="8:8" x14ac:dyDescent="0.35">
      <c r="H305580" s="1"/>
    </row>
    <row r="305581" spans="8:8" x14ac:dyDescent="0.35">
      <c r="H305581" s="1"/>
    </row>
    <row r="305582" spans="8:8" x14ac:dyDescent="0.35">
      <c r="H305582" s="1"/>
    </row>
    <row r="305583" spans="8:8" x14ac:dyDescent="0.35">
      <c r="H305583" s="1"/>
    </row>
    <row r="305584" spans="8:8" x14ac:dyDescent="0.35">
      <c r="H305584" s="1"/>
    </row>
    <row r="305585" spans="8:8" x14ac:dyDescent="0.35">
      <c r="H305585" s="1"/>
    </row>
    <row r="305586" spans="8:8" x14ac:dyDescent="0.35">
      <c r="H305586" s="1"/>
    </row>
    <row r="305587" spans="8:8" x14ac:dyDescent="0.35">
      <c r="H305587" s="1"/>
    </row>
    <row r="305588" spans="8:8" x14ac:dyDescent="0.35">
      <c r="H305588" s="1"/>
    </row>
    <row r="305589" spans="8:8" x14ac:dyDescent="0.35">
      <c r="H305589" s="1"/>
    </row>
    <row r="305590" spans="8:8" x14ac:dyDescent="0.35">
      <c r="H305590" s="1"/>
    </row>
    <row r="305591" spans="8:8" x14ac:dyDescent="0.35">
      <c r="H305591" s="1"/>
    </row>
    <row r="305592" spans="8:8" x14ac:dyDescent="0.35">
      <c r="H305592" s="1"/>
    </row>
    <row r="305593" spans="8:8" x14ac:dyDescent="0.35">
      <c r="H305593" s="1"/>
    </row>
    <row r="305594" spans="8:8" x14ac:dyDescent="0.35">
      <c r="H305594" s="1"/>
    </row>
    <row r="305595" spans="8:8" x14ac:dyDescent="0.35">
      <c r="H305595" s="1"/>
    </row>
    <row r="305596" spans="8:8" x14ac:dyDescent="0.35">
      <c r="H305596" s="1"/>
    </row>
    <row r="305597" spans="8:8" x14ac:dyDescent="0.35">
      <c r="H305597" s="1"/>
    </row>
    <row r="305598" spans="8:8" x14ac:dyDescent="0.35">
      <c r="H305598" s="1"/>
    </row>
    <row r="305599" spans="8:8" x14ac:dyDescent="0.35">
      <c r="H305599" s="1"/>
    </row>
    <row r="305600" spans="8:8" x14ac:dyDescent="0.35">
      <c r="H305600" s="1"/>
    </row>
    <row r="305601" spans="8:8" x14ac:dyDescent="0.35">
      <c r="H305601" s="1"/>
    </row>
    <row r="305602" spans="8:8" x14ac:dyDescent="0.35">
      <c r="H305602" s="1"/>
    </row>
    <row r="305603" spans="8:8" x14ac:dyDescent="0.35">
      <c r="H305603" s="1"/>
    </row>
    <row r="305604" spans="8:8" x14ac:dyDescent="0.35">
      <c r="H305604" s="1"/>
    </row>
    <row r="305605" spans="8:8" x14ac:dyDescent="0.35">
      <c r="H305605" s="1"/>
    </row>
    <row r="305606" spans="8:8" x14ac:dyDescent="0.35">
      <c r="H305606" s="1"/>
    </row>
    <row r="305607" spans="8:8" x14ac:dyDescent="0.35">
      <c r="H305607" s="1"/>
    </row>
    <row r="305608" spans="8:8" x14ac:dyDescent="0.35">
      <c r="H305608" s="1"/>
    </row>
    <row r="305609" spans="8:8" x14ac:dyDescent="0.35">
      <c r="H305609" s="1"/>
    </row>
    <row r="305610" spans="8:8" x14ac:dyDescent="0.35">
      <c r="H305610" s="1"/>
    </row>
    <row r="305611" spans="8:8" x14ac:dyDescent="0.35">
      <c r="H305611" s="1"/>
    </row>
    <row r="305612" spans="8:8" x14ac:dyDescent="0.35">
      <c r="H305612" s="1"/>
    </row>
    <row r="305613" spans="8:8" x14ac:dyDescent="0.35">
      <c r="H305613" s="1"/>
    </row>
    <row r="305614" spans="8:8" x14ac:dyDescent="0.35">
      <c r="H305614" s="1"/>
    </row>
    <row r="305615" spans="8:8" x14ac:dyDescent="0.35">
      <c r="H305615" s="1"/>
    </row>
    <row r="305616" spans="8:8" x14ac:dyDescent="0.35">
      <c r="H305616" s="1"/>
    </row>
    <row r="305617" spans="8:8" x14ac:dyDescent="0.35">
      <c r="H305617" s="1"/>
    </row>
    <row r="305618" spans="8:8" x14ac:dyDescent="0.35">
      <c r="H305618" s="1"/>
    </row>
    <row r="305619" spans="8:8" x14ac:dyDescent="0.35">
      <c r="H305619" s="1"/>
    </row>
    <row r="305620" spans="8:8" x14ac:dyDescent="0.35">
      <c r="H305620" s="1"/>
    </row>
    <row r="305621" spans="8:8" x14ac:dyDescent="0.35">
      <c r="H305621" s="1"/>
    </row>
    <row r="305622" spans="8:8" x14ac:dyDescent="0.35">
      <c r="H305622" s="1"/>
    </row>
    <row r="305623" spans="8:8" x14ac:dyDescent="0.35">
      <c r="H305623" s="1"/>
    </row>
    <row r="305624" spans="8:8" x14ac:dyDescent="0.35">
      <c r="H305624" s="1"/>
    </row>
    <row r="305625" spans="8:8" x14ac:dyDescent="0.35">
      <c r="H305625" s="1"/>
    </row>
    <row r="305626" spans="8:8" x14ac:dyDescent="0.35">
      <c r="H305626" s="1"/>
    </row>
    <row r="305627" spans="8:8" x14ac:dyDescent="0.35">
      <c r="H305627" s="1"/>
    </row>
    <row r="305628" spans="8:8" x14ac:dyDescent="0.35">
      <c r="H305628" s="1"/>
    </row>
    <row r="305629" spans="8:8" x14ac:dyDescent="0.35">
      <c r="H305629" s="1"/>
    </row>
    <row r="305630" spans="8:8" x14ac:dyDescent="0.35">
      <c r="H305630" s="1"/>
    </row>
    <row r="305631" spans="8:8" x14ac:dyDescent="0.35">
      <c r="H305631" s="1"/>
    </row>
    <row r="305632" spans="8:8" x14ac:dyDescent="0.35">
      <c r="H305632" s="1"/>
    </row>
    <row r="305633" spans="8:8" x14ac:dyDescent="0.35">
      <c r="H305633" s="1"/>
    </row>
    <row r="305634" spans="8:8" x14ac:dyDescent="0.35">
      <c r="H305634" s="1"/>
    </row>
    <row r="305635" spans="8:8" x14ac:dyDescent="0.35">
      <c r="H305635" s="1"/>
    </row>
    <row r="305636" spans="8:8" x14ac:dyDescent="0.35">
      <c r="H305636" s="1"/>
    </row>
    <row r="305637" spans="8:8" x14ac:dyDescent="0.35">
      <c r="H305637" s="1"/>
    </row>
    <row r="305638" spans="8:8" x14ac:dyDescent="0.35">
      <c r="H305638" s="1"/>
    </row>
    <row r="305639" spans="8:8" x14ac:dyDescent="0.35">
      <c r="H305639" s="1"/>
    </row>
    <row r="305640" spans="8:8" x14ac:dyDescent="0.35">
      <c r="H305640" s="1"/>
    </row>
    <row r="305641" spans="8:8" x14ac:dyDescent="0.35">
      <c r="H305641" s="1"/>
    </row>
    <row r="305642" spans="8:8" x14ac:dyDescent="0.35">
      <c r="H305642" s="1"/>
    </row>
    <row r="305643" spans="8:8" x14ac:dyDescent="0.35">
      <c r="H305643" s="1"/>
    </row>
    <row r="305644" spans="8:8" x14ac:dyDescent="0.35">
      <c r="H305644" s="1"/>
    </row>
    <row r="305645" spans="8:8" x14ac:dyDescent="0.35">
      <c r="H305645" s="1"/>
    </row>
    <row r="305646" spans="8:8" x14ac:dyDescent="0.35">
      <c r="H305646" s="1"/>
    </row>
    <row r="305647" spans="8:8" x14ac:dyDescent="0.35">
      <c r="H305647" s="1"/>
    </row>
    <row r="305648" spans="8:8" x14ac:dyDescent="0.35">
      <c r="H305648" s="1"/>
    </row>
    <row r="305649" spans="8:8" x14ac:dyDescent="0.35">
      <c r="H305649" s="1"/>
    </row>
    <row r="305650" spans="8:8" x14ac:dyDescent="0.35">
      <c r="H305650" s="1"/>
    </row>
    <row r="305651" spans="8:8" x14ac:dyDescent="0.35">
      <c r="H305651" s="1"/>
    </row>
    <row r="305652" spans="8:8" x14ac:dyDescent="0.35">
      <c r="H305652" s="1"/>
    </row>
    <row r="305653" spans="8:8" x14ac:dyDescent="0.35">
      <c r="H305653" s="1"/>
    </row>
    <row r="305654" spans="8:8" x14ac:dyDescent="0.35">
      <c r="H305654" s="1"/>
    </row>
    <row r="305655" spans="8:8" x14ac:dyDescent="0.35">
      <c r="H305655" s="1"/>
    </row>
    <row r="305656" spans="8:8" x14ac:dyDescent="0.35">
      <c r="H305656" s="1"/>
    </row>
    <row r="305657" spans="8:8" x14ac:dyDescent="0.35">
      <c r="H305657" s="1"/>
    </row>
    <row r="305658" spans="8:8" x14ac:dyDescent="0.35">
      <c r="H305658" s="1"/>
    </row>
    <row r="305659" spans="8:8" x14ac:dyDescent="0.35">
      <c r="H305659" s="1"/>
    </row>
    <row r="305660" spans="8:8" x14ac:dyDescent="0.35">
      <c r="H305660" s="1"/>
    </row>
    <row r="305661" spans="8:8" x14ac:dyDescent="0.35">
      <c r="H305661" s="1"/>
    </row>
    <row r="305662" spans="8:8" x14ac:dyDescent="0.35">
      <c r="H305662" s="1"/>
    </row>
    <row r="305663" spans="8:8" x14ac:dyDescent="0.35">
      <c r="H305663" s="1"/>
    </row>
    <row r="305664" spans="8:8" x14ac:dyDescent="0.35">
      <c r="H305664" s="1"/>
    </row>
    <row r="305665" spans="8:8" x14ac:dyDescent="0.35">
      <c r="H305665" s="1"/>
    </row>
    <row r="305666" spans="8:8" x14ac:dyDescent="0.35">
      <c r="H305666" s="1"/>
    </row>
    <row r="305667" spans="8:8" x14ac:dyDescent="0.35">
      <c r="H305667" s="1"/>
    </row>
    <row r="305668" spans="8:8" x14ac:dyDescent="0.35">
      <c r="H305668" s="1"/>
    </row>
    <row r="305669" spans="8:8" x14ac:dyDescent="0.35">
      <c r="H305669" s="1"/>
    </row>
    <row r="305670" spans="8:8" x14ac:dyDescent="0.35">
      <c r="H305670" s="1"/>
    </row>
    <row r="305671" spans="8:8" x14ac:dyDescent="0.35">
      <c r="H305671" s="1"/>
    </row>
    <row r="305672" spans="8:8" x14ac:dyDescent="0.35">
      <c r="H305672" s="1"/>
    </row>
    <row r="305673" spans="8:8" x14ac:dyDescent="0.35">
      <c r="H305673" s="1"/>
    </row>
    <row r="305674" spans="8:8" x14ac:dyDescent="0.35">
      <c r="H305674" s="1"/>
    </row>
    <row r="305675" spans="8:8" x14ac:dyDescent="0.35">
      <c r="H305675" s="1"/>
    </row>
    <row r="305676" spans="8:8" x14ac:dyDescent="0.35">
      <c r="H305676" s="1"/>
    </row>
    <row r="305677" spans="8:8" x14ac:dyDescent="0.35">
      <c r="H305677" s="1"/>
    </row>
    <row r="305678" spans="8:8" x14ac:dyDescent="0.35">
      <c r="H305678" s="1"/>
    </row>
    <row r="305679" spans="8:8" x14ac:dyDescent="0.35">
      <c r="H305679" s="1"/>
    </row>
    <row r="305680" spans="8:8" x14ac:dyDescent="0.35">
      <c r="H305680" s="1"/>
    </row>
    <row r="305681" spans="8:8" x14ac:dyDescent="0.35">
      <c r="H305681" s="1"/>
    </row>
    <row r="305682" spans="8:8" x14ac:dyDescent="0.35">
      <c r="H305682" s="1"/>
    </row>
    <row r="305683" spans="8:8" x14ac:dyDescent="0.35">
      <c r="H305683" s="1"/>
    </row>
    <row r="305684" spans="8:8" x14ac:dyDescent="0.35">
      <c r="H305684" s="1"/>
    </row>
    <row r="305685" spans="8:8" x14ac:dyDescent="0.35">
      <c r="H305685" s="1"/>
    </row>
    <row r="305686" spans="8:8" x14ac:dyDescent="0.35">
      <c r="H305686" s="1"/>
    </row>
    <row r="305687" spans="8:8" x14ac:dyDescent="0.35">
      <c r="H305687" s="1"/>
    </row>
    <row r="305688" spans="8:8" x14ac:dyDescent="0.35">
      <c r="H305688" s="1"/>
    </row>
    <row r="305689" spans="8:8" x14ac:dyDescent="0.35">
      <c r="H305689" s="1"/>
    </row>
    <row r="305690" spans="8:8" x14ac:dyDescent="0.35">
      <c r="H305690" s="1"/>
    </row>
    <row r="305691" spans="8:8" x14ac:dyDescent="0.35">
      <c r="H305691" s="1"/>
    </row>
    <row r="305692" spans="8:8" x14ac:dyDescent="0.35">
      <c r="H305692" s="1"/>
    </row>
    <row r="305693" spans="8:8" x14ac:dyDescent="0.35">
      <c r="H305693" s="1"/>
    </row>
    <row r="305694" spans="8:8" x14ac:dyDescent="0.35">
      <c r="H305694" s="1"/>
    </row>
    <row r="305695" spans="8:8" x14ac:dyDescent="0.35">
      <c r="H305695" s="1"/>
    </row>
    <row r="305696" spans="8:8" x14ac:dyDescent="0.35">
      <c r="H305696" s="1"/>
    </row>
    <row r="305697" spans="8:8" x14ac:dyDescent="0.35">
      <c r="H305697" s="1"/>
    </row>
    <row r="305698" spans="8:8" x14ac:dyDescent="0.35">
      <c r="H305698" s="1"/>
    </row>
    <row r="305699" spans="8:8" x14ac:dyDescent="0.35">
      <c r="H305699" s="1"/>
    </row>
    <row r="305700" spans="8:8" x14ac:dyDescent="0.35">
      <c r="H305700" s="1"/>
    </row>
    <row r="305701" spans="8:8" x14ac:dyDescent="0.35">
      <c r="H305701" s="1"/>
    </row>
    <row r="305702" spans="8:8" x14ac:dyDescent="0.35">
      <c r="H305702" s="1"/>
    </row>
    <row r="305703" spans="8:8" x14ac:dyDescent="0.35">
      <c r="H305703" s="1"/>
    </row>
    <row r="305704" spans="8:8" x14ac:dyDescent="0.35">
      <c r="H305704" s="1"/>
    </row>
    <row r="305705" spans="8:8" x14ac:dyDescent="0.35">
      <c r="H305705" s="1"/>
    </row>
    <row r="305706" spans="8:8" x14ac:dyDescent="0.35">
      <c r="H305706" s="1"/>
    </row>
    <row r="305707" spans="8:8" x14ac:dyDescent="0.35">
      <c r="H305707" s="1"/>
    </row>
    <row r="305708" spans="8:8" x14ac:dyDescent="0.35">
      <c r="H305708" s="1"/>
    </row>
    <row r="305709" spans="8:8" x14ac:dyDescent="0.35">
      <c r="H305709" s="1"/>
    </row>
    <row r="305710" spans="8:8" x14ac:dyDescent="0.35">
      <c r="H305710" s="1"/>
    </row>
    <row r="305711" spans="8:8" x14ac:dyDescent="0.35">
      <c r="H305711" s="1"/>
    </row>
    <row r="305712" spans="8:8" x14ac:dyDescent="0.35">
      <c r="H305712" s="1"/>
    </row>
    <row r="305713" spans="8:8" x14ac:dyDescent="0.35">
      <c r="H305713" s="1"/>
    </row>
    <row r="305714" spans="8:8" x14ac:dyDescent="0.35">
      <c r="H305714" s="1"/>
    </row>
    <row r="305715" spans="8:8" x14ac:dyDescent="0.35">
      <c r="H305715" s="1"/>
    </row>
    <row r="305716" spans="8:8" x14ac:dyDescent="0.35">
      <c r="H305716" s="1"/>
    </row>
    <row r="305717" spans="8:8" x14ac:dyDescent="0.35">
      <c r="H305717" s="1"/>
    </row>
    <row r="305718" spans="8:8" x14ac:dyDescent="0.35">
      <c r="H305718" s="1"/>
    </row>
    <row r="305719" spans="8:8" x14ac:dyDescent="0.35">
      <c r="H305719" s="1"/>
    </row>
    <row r="305720" spans="8:8" x14ac:dyDescent="0.35">
      <c r="H305720" s="1"/>
    </row>
    <row r="305721" spans="8:8" x14ac:dyDescent="0.35">
      <c r="H305721" s="1"/>
    </row>
    <row r="305722" spans="8:8" x14ac:dyDescent="0.35">
      <c r="H305722" s="1"/>
    </row>
    <row r="305723" spans="8:8" x14ac:dyDescent="0.35">
      <c r="H305723" s="1"/>
    </row>
    <row r="305724" spans="8:8" x14ac:dyDescent="0.35">
      <c r="H305724" s="1"/>
    </row>
    <row r="305725" spans="8:8" x14ac:dyDescent="0.35">
      <c r="H305725" s="1"/>
    </row>
    <row r="305726" spans="8:8" x14ac:dyDescent="0.35">
      <c r="H305726" s="1"/>
    </row>
    <row r="305727" spans="8:8" x14ac:dyDescent="0.35">
      <c r="H305727" s="1"/>
    </row>
    <row r="305728" spans="8:8" x14ac:dyDescent="0.35">
      <c r="H305728" s="1"/>
    </row>
    <row r="305729" spans="8:8" x14ac:dyDescent="0.35">
      <c r="H305729" s="1"/>
    </row>
    <row r="305730" spans="8:8" x14ac:dyDescent="0.35">
      <c r="H305730" s="1"/>
    </row>
    <row r="305731" spans="8:8" x14ac:dyDescent="0.35">
      <c r="H305731" s="1"/>
    </row>
    <row r="305732" spans="8:8" x14ac:dyDescent="0.35">
      <c r="H305732" s="1"/>
    </row>
    <row r="305733" spans="8:8" x14ac:dyDescent="0.35">
      <c r="H305733" s="1"/>
    </row>
    <row r="305734" spans="8:8" x14ac:dyDescent="0.35">
      <c r="H305734" s="1"/>
    </row>
    <row r="305735" spans="8:8" x14ac:dyDescent="0.35">
      <c r="H305735" s="1"/>
    </row>
    <row r="305736" spans="8:8" x14ac:dyDescent="0.35">
      <c r="H305736" s="1"/>
    </row>
    <row r="305737" spans="8:8" x14ac:dyDescent="0.35">
      <c r="H305737" s="1"/>
    </row>
    <row r="305738" spans="8:8" x14ac:dyDescent="0.35">
      <c r="H305738" s="1"/>
    </row>
    <row r="305739" spans="8:8" x14ac:dyDescent="0.35">
      <c r="H305739" s="1"/>
    </row>
    <row r="305740" spans="8:8" x14ac:dyDescent="0.35">
      <c r="H305740" s="1"/>
    </row>
    <row r="305741" spans="8:8" x14ac:dyDescent="0.35">
      <c r="H305741" s="1"/>
    </row>
    <row r="305742" spans="8:8" x14ac:dyDescent="0.35">
      <c r="H305742" s="1"/>
    </row>
    <row r="305743" spans="8:8" x14ac:dyDescent="0.35">
      <c r="H305743" s="1"/>
    </row>
    <row r="305744" spans="8:8" x14ac:dyDescent="0.35">
      <c r="H305744" s="1"/>
    </row>
    <row r="305745" spans="8:8" x14ac:dyDescent="0.35">
      <c r="H305745" s="1"/>
    </row>
    <row r="305746" spans="8:8" x14ac:dyDescent="0.35">
      <c r="H305746" s="1"/>
    </row>
    <row r="305747" spans="8:8" x14ac:dyDescent="0.35">
      <c r="H305747" s="1"/>
    </row>
    <row r="305748" spans="8:8" x14ac:dyDescent="0.35">
      <c r="H305748" s="1"/>
    </row>
    <row r="305749" spans="8:8" x14ac:dyDescent="0.35">
      <c r="H305749" s="1"/>
    </row>
    <row r="305750" spans="8:8" x14ac:dyDescent="0.35">
      <c r="H305750" s="1"/>
    </row>
    <row r="305751" spans="8:8" x14ac:dyDescent="0.35">
      <c r="H305751" s="1"/>
    </row>
    <row r="305752" spans="8:8" x14ac:dyDescent="0.35">
      <c r="H305752" s="1"/>
    </row>
    <row r="305753" spans="8:8" x14ac:dyDescent="0.35">
      <c r="H305753" s="1"/>
    </row>
    <row r="305754" spans="8:8" x14ac:dyDescent="0.35">
      <c r="H305754" s="1"/>
    </row>
    <row r="305755" spans="8:8" x14ac:dyDescent="0.35">
      <c r="H305755" s="1"/>
    </row>
    <row r="305756" spans="8:8" x14ac:dyDescent="0.35">
      <c r="H305756" s="1"/>
    </row>
    <row r="305757" spans="8:8" x14ac:dyDescent="0.35">
      <c r="H305757" s="1"/>
    </row>
    <row r="305758" spans="8:8" x14ac:dyDescent="0.35">
      <c r="H305758" s="1"/>
    </row>
    <row r="305759" spans="8:8" x14ac:dyDescent="0.35">
      <c r="H305759" s="1"/>
    </row>
    <row r="305760" spans="8:8" x14ac:dyDescent="0.35">
      <c r="H305760" s="1"/>
    </row>
    <row r="305761" spans="8:8" x14ac:dyDescent="0.35">
      <c r="H305761" s="1"/>
    </row>
    <row r="305762" spans="8:8" x14ac:dyDescent="0.35">
      <c r="H305762" s="1"/>
    </row>
    <row r="305763" spans="8:8" x14ac:dyDescent="0.35">
      <c r="H305763" s="1"/>
    </row>
    <row r="305764" spans="8:8" x14ac:dyDescent="0.35">
      <c r="H305764" s="1"/>
    </row>
    <row r="305765" spans="8:8" x14ac:dyDescent="0.35">
      <c r="H305765" s="1"/>
    </row>
    <row r="305766" spans="8:8" x14ac:dyDescent="0.35">
      <c r="H305766" s="1"/>
    </row>
    <row r="305767" spans="8:8" x14ac:dyDescent="0.35">
      <c r="H305767" s="1"/>
    </row>
    <row r="305768" spans="8:8" x14ac:dyDescent="0.35">
      <c r="H305768" s="1"/>
    </row>
    <row r="305769" spans="8:8" x14ac:dyDescent="0.35">
      <c r="H305769" s="1"/>
    </row>
    <row r="305770" spans="8:8" x14ac:dyDescent="0.35">
      <c r="H305770" s="1"/>
    </row>
    <row r="305771" spans="8:8" x14ac:dyDescent="0.35">
      <c r="H305771" s="1"/>
    </row>
    <row r="305772" spans="8:8" x14ac:dyDescent="0.35">
      <c r="H305772" s="1"/>
    </row>
    <row r="305773" spans="8:8" x14ac:dyDescent="0.35">
      <c r="H305773" s="1"/>
    </row>
    <row r="305774" spans="8:8" x14ac:dyDescent="0.35">
      <c r="H305774" s="1"/>
    </row>
    <row r="305775" spans="8:8" x14ac:dyDescent="0.35">
      <c r="H305775" s="1"/>
    </row>
    <row r="305776" spans="8:8" x14ac:dyDescent="0.35">
      <c r="H305776" s="1"/>
    </row>
    <row r="305777" spans="8:8" x14ac:dyDescent="0.35">
      <c r="H305777" s="1"/>
    </row>
    <row r="305778" spans="8:8" x14ac:dyDescent="0.35">
      <c r="H305778" s="1"/>
    </row>
    <row r="305779" spans="8:8" x14ac:dyDescent="0.35">
      <c r="H305779" s="1"/>
    </row>
    <row r="305780" spans="8:8" x14ac:dyDescent="0.35">
      <c r="H305780" s="1"/>
    </row>
    <row r="305781" spans="8:8" x14ac:dyDescent="0.35">
      <c r="H305781" s="1"/>
    </row>
    <row r="305782" spans="8:8" x14ac:dyDescent="0.35">
      <c r="H305782" s="1"/>
    </row>
    <row r="305783" spans="8:8" x14ac:dyDescent="0.35">
      <c r="H305783" s="1"/>
    </row>
    <row r="305784" spans="8:8" x14ac:dyDescent="0.35">
      <c r="H305784" s="1"/>
    </row>
    <row r="305785" spans="8:8" x14ac:dyDescent="0.35">
      <c r="H305785" s="1"/>
    </row>
    <row r="305786" spans="8:8" x14ac:dyDescent="0.35">
      <c r="H305786" s="1"/>
    </row>
    <row r="305787" spans="8:8" x14ac:dyDescent="0.35">
      <c r="H305787" s="1"/>
    </row>
    <row r="305788" spans="8:8" x14ac:dyDescent="0.35">
      <c r="H305788" s="1"/>
    </row>
    <row r="305789" spans="8:8" x14ac:dyDescent="0.35">
      <c r="H305789" s="1"/>
    </row>
    <row r="305790" spans="8:8" x14ac:dyDescent="0.35">
      <c r="H305790" s="1"/>
    </row>
    <row r="305791" spans="8:8" x14ac:dyDescent="0.35">
      <c r="H305791" s="1"/>
    </row>
    <row r="305792" spans="8:8" x14ac:dyDescent="0.35">
      <c r="H305792" s="1"/>
    </row>
    <row r="305793" spans="8:8" x14ac:dyDescent="0.35">
      <c r="H305793" s="1"/>
    </row>
    <row r="305794" spans="8:8" x14ac:dyDescent="0.35">
      <c r="H305794" s="1"/>
    </row>
    <row r="305795" spans="8:8" x14ac:dyDescent="0.35">
      <c r="H305795" s="1"/>
    </row>
    <row r="305796" spans="8:8" x14ac:dyDescent="0.35">
      <c r="H305796" s="1"/>
    </row>
    <row r="305797" spans="8:8" x14ac:dyDescent="0.35">
      <c r="H305797" s="1"/>
    </row>
    <row r="305798" spans="8:8" x14ac:dyDescent="0.35">
      <c r="H305798" s="1"/>
    </row>
    <row r="305799" spans="8:8" x14ac:dyDescent="0.35">
      <c r="H305799" s="1"/>
    </row>
    <row r="305800" spans="8:8" x14ac:dyDescent="0.35">
      <c r="H305800" s="1"/>
    </row>
    <row r="305801" spans="8:8" x14ac:dyDescent="0.35">
      <c r="H305801" s="1"/>
    </row>
    <row r="305802" spans="8:8" x14ac:dyDescent="0.35">
      <c r="H305802" s="1"/>
    </row>
    <row r="305803" spans="8:8" x14ac:dyDescent="0.35">
      <c r="H305803" s="1"/>
    </row>
    <row r="305804" spans="8:8" x14ac:dyDescent="0.35">
      <c r="H305804" s="1"/>
    </row>
    <row r="305805" spans="8:8" x14ac:dyDescent="0.35">
      <c r="H305805" s="1"/>
    </row>
    <row r="305806" spans="8:8" x14ac:dyDescent="0.35">
      <c r="H305806" s="1"/>
    </row>
    <row r="305807" spans="8:8" x14ac:dyDescent="0.35">
      <c r="H305807" s="1"/>
    </row>
    <row r="305808" spans="8:8" x14ac:dyDescent="0.35">
      <c r="H305808" s="1"/>
    </row>
    <row r="305809" spans="8:8" x14ac:dyDescent="0.35">
      <c r="H305809" s="1"/>
    </row>
    <row r="305810" spans="8:8" x14ac:dyDescent="0.35">
      <c r="H305810" s="1"/>
    </row>
    <row r="305811" spans="8:8" x14ac:dyDescent="0.35">
      <c r="H305811" s="1"/>
    </row>
    <row r="305812" spans="8:8" x14ac:dyDescent="0.35">
      <c r="H305812" s="1"/>
    </row>
    <row r="305813" spans="8:8" x14ac:dyDescent="0.35">
      <c r="H305813" s="1"/>
    </row>
    <row r="305814" spans="8:8" x14ac:dyDescent="0.35">
      <c r="H305814" s="1"/>
    </row>
    <row r="305815" spans="8:8" x14ac:dyDescent="0.35">
      <c r="H305815" s="1"/>
    </row>
    <row r="305816" spans="8:8" x14ac:dyDescent="0.35">
      <c r="H305816" s="1"/>
    </row>
    <row r="305817" spans="8:8" x14ac:dyDescent="0.35">
      <c r="H305817" s="1"/>
    </row>
    <row r="305818" spans="8:8" x14ac:dyDescent="0.35">
      <c r="H305818" s="1"/>
    </row>
    <row r="305819" spans="8:8" x14ac:dyDescent="0.35">
      <c r="H305819" s="1"/>
    </row>
    <row r="305820" spans="8:8" x14ac:dyDescent="0.35">
      <c r="H305820" s="1"/>
    </row>
    <row r="305821" spans="8:8" x14ac:dyDescent="0.35">
      <c r="H305821" s="1"/>
    </row>
    <row r="305822" spans="8:8" x14ac:dyDescent="0.35">
      <c r="H305822" s="1"/>
    </row>
    <row r="305823" spans="8:8" x14ac:dyDescent="0.35">
      <c r="H305823" s="1"/>
    </row>
    <row r="305824" spans="8:8" x14ac:dyDescent="0.35">
      <c r="H305824" s="1"/>
    </row>
    <row r="305825" spans="8:8" x14ac:dyDescent="0.35">
      <c r="H305825" s="1"/>
    </row>
    <row r="305826" spans="8:8" x14ac:dyDescent="0.35">
      <c r="H305826" s="1"/>
    </row>
    <row r="305827" spans="8:8" x14ac:dyDescent="0.35">
      <c r="H305827" s="1"/>
    </row>
    <row r="305828" spans="8:8" x14ac:dyDescent="0.35">
      <c r="H305828" s="1"/>
    </row>
    <row r="305829" spans="8:8" x14ac:dyDescent="0.35">
      <c r="H305829" s="1"/>
    </row>
    <row r="305830" spans="8:8" x14ac:dyDescent="0.35">
      <c r="H305830" s="1"/>
    </row>
    <row r="305831" spans="8:8" x14ac:dyDescent="0.35">
      <c r="H305831" s="1"/>
    </row>
    <row r="305832" spans="8:8" x14ac:dyDescent="0.35">
      <c r="H305832" s="1"/>
    </row>
    <row r="305833" spans="8:8" x14ac:dyDescent="0.35">
      <c r="H305833" s="1"/>
    </row>
    <row r="305834" spans="8:8" x14ac:dyDescent="0.35">
      <c r="H305834" s="1"/>
    </row>
    <row r="305835" spans="8:8" x14ac:dyDescent="0.35">
      <c r="H305835" s="1"/>
    </row>
    <row r="305836" spans="8:8" x14ac:dyDescent="0.35">
      <c r="H305836" s="1"/>
    </row>
    <row r="305837" spans="8:8" x14ac:dyDescent="0.35">
      <c r="H305837" s="1"/>
    </row>
    <row r="305838" spans="8:8" x14ac:dyDescent="0.35">
      <c r="H305838" s="1"/>
    </row>
    <row r="305839" spans="8:8" x14ac:dyDescent="0.35">
      <c r="H305839" s="1"/>
    </row>
    <row r="305840" spans="8:8" x14ac:dyDescent="0.35">
      <c r="H305840" s="1"/>
    </row>
    <row r="305841" spans="8:8" x14ac:dyDescent="0.35">
      <c r="H305841" s="1"/>
    </row>
    <row r="305842" spans="8:8" x14ac:dyDescent="0.35">
      <c r="H305842" s="1"/>
    </row>
    <row r="305843" spans="8:8" x14ac:dyDescent="0.35">
      <c r="H305843" s="1"/>
    </row>
    <row r="305844" spans="8:8" x14ac:dyDescent="0.35">
      <c r="H305844" s="1"/>
    </row>
    <row r="305845" spans="8:8" x14ac:dyDescent="0.35">
      <c r="H305845" s="1"/>
    </row>
    <row r="305846" spans="8:8" x14ac:dyDescent="0.35">
      <c r="H305846" s="1"/>
    </row>
    <row r="305847" spans="8:8" x14ac:dyDescent="0.35">
      <c r="H305847" s="1"/>
    </row>
    <row r="305848" spans="8:8" x14ac:dyDescent="0.35">
      <c r="H305848" s="1"/>
    </row>
    <row r="305849" spans="8:8" x14ac:dyDescent="0.35">
      <c r="H305849" s="1"/>
    </row>
    <row r="305850" spans="8:8" x14ac:dyDescent="0.35">
      <c r="H305850" s="1"/>
    </row>
    <row r="305851" spans="8:8" x14ac:dyDescent="0.35">
      <c r="H305851" s="1"/>
    </row>
    <row r="305852" spans="8:8" x14ac:dyDescent="0.35">
      <c r="H305852" s="1"/>
    </row>
    <row r="305853" spans="8:8" x14ac:dyDescent="0.35">
      <c r="H305853" s="1"/>
    </row>
    <row r="305854" spans="8:8" x14ac:dyDescent="0.35">
      <c r="H305854" s="1"/>
    </row>
    <row r="305855" spans="8:8" x14ac:dyDescent="0.35">
      <c r="H305855" s="1"/>
    </row>
    <row r="305856" spans="8:8" x14ac:dyDescent="0.35">
      <c r="H305856" s="1"/>
    </row>
    <row r="305857" spans="8:8" x14ac:dyDescent="0.35">
      <c r="H305857" s="1"/>
    </row>
    <row r="305858" spans="8:8" x14ac:dyDescent="0.35">
      <c r="H305858" s="1"/>
    </row>
    <row r="305859" spans="8:8" x14ac:dyDescent="0.35">
      <c r="H305859" s="1"/>
    </row>
    <row r="305860" spans="8:8" x14ac:dyDescent="0.35">
      <c r="H305860" s="1"/>
    </row>
    <row r="305861" spans="8:8" x14ac:dyDescent="0.35">
      <c r="H305861" s="1"/>
    </row>
    <row r="305862" spans="8:8" x14ac:dyDescent="0.35">
      <c r="H305862" s="1"/>
    </row>
    <row r="305863" spans="8:8" x14ac:dyDescent="0.35">
      <c r="H305863" s="1"/>
    </row>
    <row r="305864" spans="8:8" x14ac:dyDescent="0.35">
      <c r="H305864" s="1"/>
    </row>
    <row r="305865" spans="8:8" x14ac:dyDescent="0.35">
      <c r="H305865" s="1"/>
    </row>
    <row r="305866" spans="8:8" x14ac:dyDescent="0.35">
      <c r="H305866" s="1"/>
    </row>
    <row r="305867" spans="8:8" x14ac:dyDescent="0.35">
      <c r="H305867" s="1"/>
    </row>
    <row r="305868" spans="8:8" x14ac:dyDescent="0.35">
      <c r="H305868" s="1"/>
    </row>
    <row r="305869" spans="8:8" x14ac:dyDescent="0.35">
      <c r="H305869" s="1"/>
    </row>
    <row r="305870" spans="8:8" x14ac:dyDescent="0.35">
      <c r="H305870" s="1"/>
    </row>
    <row r="305871" spans="8:8" x14ac:dyDescent="0.35">
      <c r="H305871" s="1"/>
    </row>
    <row r="305872" spans="8:8" x14ac:dyDescent="0.35">
      <c r="H305872" s="1"/>
    </row>
    <row r="305873" spans="8:8" x14ac:dyDescent="0.35">
      <c r="H305873" s="1"/>
    </row>
    <row r="305874" spans="8:8" x14ac:dyDescent="0.35">
      <c r="H305874" s="1"/>
    </row>
    <row r="305875" spans="8:8" x14ac:dyDescent="0.35">
      <c r="H305875" s="1"/>
    </row>
    <row r="305876" spans="8:8" x14ac:dyDescent="0.35">
      <c r="H305876" s="1"/>
    </row>
    <row r="305877" spans="8:8" x14ac:dyDescent="0.35">
      <c r="H305877" s="1"/>
    </row>
    <row r="305878" spans="8:8" x14ac:dyDescent="0.35">
      <c r="H305878" s="1"/>
    </row>
    <row r="305879" spans="8:8" x14ac:dyDescent="0.35">
      <c r="H305879" s="1"/>
    </row>
    <row r="305880" spans="8:8" x14ac:dyDescent="0.35">
      <c r="H305880" s="1"/>
    </row>
    <row r="305881" spans="8:8" x14ac:dyDescent="0.35">
      <c r="H305881" s="1"/>
    </row>
    <row r="305882" spans="8:8" x14ac:dyDescent="0.35">
      <c r="H305882" s="1"/>
    </row>
    <row r="305883" spans="8:8" x14ac:dyDescent="0.35">
      <c r="H305883" s="1"/>
    </row>
    <row r="305884" spans="8:8" x14ac:dyDescent="0.35">
      <c r="H305884" s="1"/>
    </row>
    <row r="305885" spans="8:8" x14ac:dyDescent="0.35">
      <c r="H305885" s="1"/>
    </row>
    <row r="305886" spans="8:8" x14ac:dyDescent="0.35">
      <c r="H305886" s="1"/>
    </row>
    <row r="305887" spans="8:8" x14ac:dyDescent="0.35">
      <c r="H305887" s="1"/>
    </row>
    <row r="305888" spans="8:8" x14ac:dyDescent="0.35">
      <c r="H305888" s="1"/>
    </row>
    <row r="305889" spans="8:8" x14ac:dyDescent="0.35">
      <c r="H305889" s="1"/>
    </row>
    <row r="305890" spans="8:8" x14ac:dyDescent="0.35">
      <c r="H305890" s="1"/>
    </row>
    <row r="305891" spans="8:8" x14ac:dyDescent="0.35">
      <c r="H305891" s="1"/>
    </row>
    <row r="305892" spans="8:8" x14ac:dyDescent="0.35">
      <c r="H305892" s="1"/>
    </row>
    <row r="305893" spans="8:8" x14ac:dyDescent="0.35">
      <c r="H305893" s="1"/>
    </row>
    <row r="305894" spans="8:8" x14ac:dyDescent="0.35">
      <c r="H305894" s="1"/>
    </row>
    <row r="305895" spans="8:8" x14ac:dyDescent="0.35">
      <c r="H305895" s="1"/>
    </row>
    <row r="305896" spans="8:8" x14ac:dyDescent="0.35">
      <c r="H305896" s="1"/>
    </row>
    <row r="305897" spans="8:8" x14ac:dyDescent="0.35">
      <c r="H305897" s="1"/>
    </row>
    <row r="305898" spans="8:8" x14ac:dyDescent="0.35">
      <c r="H305898" s="1"/>
    </row>
    <row r="305899" spans="8:8" x14ac:dyDescent="0.35">
      <c r="H305899" s="1"/>
    </row>
    <row r="305900" spans="8:8" x14ac:dyDescent="0.35">
      <c r="H305900" s="1"/>
    </row>
    <row r="305901" spans="8:8" x14ac:dyDescent="0.35">
      <c r="H305901" s="1"/>
    </row>
    <row r="305902" spans="8:8" x14ac:dyDescent="0.35">
      <c r="H305902" s="1"/>
    </row>
    <row r="305903" spans="8:8" x14ac:dyDescent="0.35">
      <c r="H305903" s="1"/>
    </row>
    <row r="305904" spans="8:8" x14ac:dyDescent="0.35">
      <c r="H305904" s="1"/>
    </row>
    <row r="305905" spans="8:8" x14ac:dyDescent="0.35">
      <c r="H305905" s="1"/>
    </row>
    <row r="305906" spans="8:8" x14ac:dyDescent="0.35">
      <c r="H305906" s="1"/>
    </row>
    <row r="305907" spans="8:8" x14ac:dyDescent="0.35">
      <c r="H305907" s="1"/>
    </row>
    <row r="305908" spans="8:8" x14ac:dyDescent="0.35">
      <c r="H305908" s="1"/>
    </row>
    <row r="305909" spans="8:8" x14ac:dyDescent="0.35">
      <c r="H305909" s="1"/>
    </row>
    <row r="305910" spans="8:8" x14ac:dyDescent="0.35">
      <c r="H305910" s="1"/>
    </row>
    <row r="305911" spans="8:8" x14ac:dyDescent="0.35">
      <c r="H305911" s="1"/>
    </row>
    <row r="305912" spans="8:8" x14ac:dyDescent="0.35">
      <c r="H305912" s="1"/>
    </row>
    <row r="305913" spans="8:8" x14ac:dyDescent="0.35">
      <c r="H305913" s="1"/>
    </row>
    <row r="305914" spans="8:8" x14ac:dyDescent="0.35">
      <c r="H305914" s="1"/>
    </row>
    <row r="305915" spans="8:8" x14ac:dyDescent="0.35">
      <c r="H305915" s="1"/>
    </row>
    <row r="305916" spans="8:8" x14ac:dyDescent="0.35">
      <c r="H305916" s="1"/>
    </row>
    <row r="305917" spans="8:8" x14ac:dyDescent="0.35">
      <c r="H305917" s="1"/>
    </row>
    <row r="305918" spans="8:8" x14ac:dyDescent="0.35">
      <c r="H305918" s="1"/>
    </row>
    <row r="305919" spans="8:8" x14ac:dyDescent="0.35">
      <c r="H305919" s="1"/>
    </row>
    <row r="305920" spans="8:8" x14ac:dyDescent="0.35">
      <c r="H305920" s="1"/>
    </row>
    <row r="305921" spans="8:8" x14ac:dyDescent="0.35">
      <c r="H305921" s="1"/>
    </row>
    <row r="305922" spans="8:8" x14ac:dyDescent="0.35">
      <c r="H305922" s="1"/>
    </row>
    <row r="305923" spans="8:8" x14ac:dyDescent="0.35">
      <c r="H305923" s="1"/>
    </row>
    <row r="305924" spans="8:8" x14ac:dyDescent="0.35">
      <c r="H305924" s="1"/>
    </row>
    <row r="305925" spans="8:8" x14ac:dyDescent="0.35">
      <c r="H305925" s="1"/>
    </row>
    <row r="305926" spans="8:8" x14ac:dyDescent="0.35">
      <c r="H305926" s="1"/>
    </row>
    <row r="305927" spans="8:8" x14ac:dyDescent="0.35">
      <c r="H305927" s="1"/>
    </row>
    <row r="305928" spans="8:8" x14ac:dyDescent="0.35">
      <c r="H305928" s="1"/>
    </row>
    <row r="305929" spans="8:8" x14ac:dyDescent="0.35">
      <c r="H305929" s="1"/>
    </row>
    <row r="305930" spans="8:8" x14ac:dyDescent="0.35">
      <c r="H305930" s="1"/>
    </row>
    <row r="305931" spans="8:8" x14ac:dyDescent="0.35">
      <c r="H305931" s="1"/>
    </row>
    <row r="305932" spans="8:8" x14ac:dyDescent="0.35">
      <c r="H305932" s="1"/>
    </row>
    <row r="305933" spans="8:8" x14ac:dyDescent="0.35">
      <c r="H305933" s="1"/>
    </row>
    <row r="305934" spans="8:8" x14ac:dyDescent="0.35">
      <c r="H305934" s="1"/>
    </row>
    <row r="305935" spans="8:8" x14ac:dyDescent="0.35">
      <c r="H305935" s="1"/>
    </row>
    <row r="305936" spans="8:8" x14ac:dyDescent="0.35">
      <c r="H305936" s="1"/>
    </row>
    <row r="305937" spans="8:8" x14ac:dyDescent="0.35">
      <c r="H305937" s="1"/>
    </row>
    <row r="305938" spans="8:8" x14ac:dyDescent="0.35">
      <c r="H305938" s="1"/>
    </row>
    <row r="305939" spans="8:8" x14ac:dyDescent="0.35">
      <c r="H305939" s="1"/>
    </row>
    <row r="305940" spans="8:8" x14ac:dyDescent="0.35">
      <c r="H305940" s="1"/>
    </row>
    <row r="305941" spans="8:8" x14ac:dyDescent="0.35">
      <c r="H305941" s="1"/>
    </row>
    <row r="305942" spans="8:8" x14ac:dyDescent="0.35">
      <c r="H305942" s="1"/>
    </row>
    <row r="305943" spans="8:8" x14ac:dyDescent="0.35">
      <c r="H305943" s="1"/>
    </row>
    <row r="305944" spans="8:8" x14ac:dyDescent="0.35">
      <c r="H305944" s="1"/>
    </row>
    <row r="305945" spans="8:8" x14ac:dyDescent="0.35">
      <c r="H305945" s="1"/>
    </row>
    <row r="305946" spans="8:8" x14ac:dyDescent="0.35">
      <c r="H305946" s="1"/>
    </row>
    <row r="305947" spans="8:8" x14ac:dyDescent="0.35">
      <c r="H305947" s="1"/>
    </row>
    <row r="305948" spans="8:8" x14ac:dyDescent="0.35">
      <c r="H305948" s="1"/>
    </row>
    <row r="305949" spans="8:8" x14ac:dyDescent="0.35">
      <c r="H305949" s="1"/>
    </row>
    <row r="305950" spans="8:8" x14ac:dyDescent="0.35">
      <c r="H305950" s="1"/>
    </row>
    <row r="305951" spans="8:8" x14ac:dyDescent="0.35">
      <c r="H305951" s="1"/>
    </row>
    <row r="305952" spans="8:8" x14ac:dyDescent="0.35">
      <c r="H305952" s="1"/>
    </row>
    <row r="305953" spans="8:8" x14ac:dyDescent="0.35">
      <c r="H305953" s="1"/>
    </row>
    <row r="305954" spans="8:8" x14ac:dyDescent="0.35">
      <c r="H305954" s="1"/>
    </row>
    <row r="305955" spans="8:8" x14ac:dyDescent="0.35">
      <c r="H305955" s="1"/>
    </row>
    <row r="305956" spans="8:8" x14ac:dyDescent="0.35">
      <c r="H305956" s="1"/>
    </row>
    <row r="305957" spans="8:8" x14ac:dyDescent="0.35">
      <c r="H305957" s="1"/>
    </row>
    <row r="305958" spans="8:8" x14ac:dyDescent="0.35">
      <c r="H305958" s="1"/>
    </row>
    <row r="305959" spans="8:8" x14ac:dyDescent="0.35">
      <c r="H305959" s="1"/>
    </row>
    <row r="305960" spans="8:8" x14ac:dyDescent="0.35">
      <c r="H305960" s="1"/>
    </row>
    <row r="305961" spans="8:8" x14ac:dyDescent="0.35">
      <c r="H305961" s="1"/>
    </row>
    <row r="305962" spans="8:8" x14ac:dyDescent="0.35">
      <c r="H305962" s="1"/>
    </row>
    <row r="305963" spans="8:8" x14ac:dyDescent="0.35">
      <c r="H305963" s="1"/>
    </row>
    <row r="305964" spans="8:8" x14ac:dyDescent="0.35">
      <c r="H305964" s="1"/>
    </row>
    <row r="305965" spans="8:8" x14ac:dyDescent="0.35">
      <c r="H305965" s="1"/>
    </row>
    <row r="305966" spans="8:8" x14ac:dyDescent="0.35">
      <c r="H305966" s="1"/>
    </row>
    <row r="305967" spans="8:8" x14ac:dyDescent="0.35">
      <c r="H305967" s="1"/>
    </row>
    <row r="305968" spans="8:8" x14ac:dyDescent="0.35">
      <c r="H305968" s="1"/>
    </row>
    <row r="305969" spans="8:8" x14ac:dyDescent="0.35">
      <c r="H305969" s="1"/>
    </row>
    <row r="305970" spans="8:8" x14ac:dyDescent="0.35">
      <c r="H305970" s="1"/>
    </row>
    <row r="305971" spans="8:8" x14ac:dyDescent="0.35">
      <c r="H305971" s="1"/>
    </row>
    <row r="305972" spans="8:8" x14ac:dyDescent="0.35">
      <c r="H305972" s="1"/>
    </row>
    <row r="305973" spans="8:8" x14ac:dyDescent="0.35">
      <c r="H305973" s="1"/>
    </row>
    <row r="305974" spans="8:8" x14ac:dyDescent="0.35">
      <c r="H305974" s="1"/>
    </row>
    <row r="305975" spans="8:8" x14ac:dyDescent="0.35">
      <c r="H305975" s="1"/>
    </row>
    <row r="305976" spans="8:8" x14ac:dyDescent="0.35">
      <c r="H305976" s="1"/>
    </row>
    <row r="305977" spans="8:8" x14ac:dyDescent="0.35">
      <c r="H305977" s="1"/>
    </row>
    <row r="305978" spans="8:8" x14ac:dyDescent="0.35">
      <c r="H305978" s="1"/>
    </row>
    <row r="305979" spans="8:8" x14ac:dyDescent="0.35">
      <c r="H305979" s="1"/>
    </row>
    <row r="305980" spans="8:8" x14ac:dyDescent="0.35">
      <c r="H305980" s="1"/>
    </row>
    <row r="305981" spans="8:8" x14ac:dyDescent="0.35">
      <c r="H305981" s="1"/>
    </row>
    <row r="305982" spans="8:8" x14ac:dyDescent="0.35">
      <c r="H305982" s="1"/>
    </row>
    <row r="305983" spans="8:8" x14ac:dyDescent="0.35">
      <c r="H305983" s="1"/>
    </row>
    <row r="305984" spans="8:8" x14ac:dyDescent="0.35">
      <c r="H305984" s="1"/>
    </row>
    <row r="305985" spans="8:8" x14ac:dyDescent="0.35">
      <c r="H305985" s="1"/>
    </row>
    <row r="305986" spans="8:8" x14ac:dyDescent="0.35">
      <c r="H305986" s="1"/>
    </row>
    <row r="305987" spans="8:8" x14ac:dyDescent="0.35">
      <c r="H305987" s="1"/>
    </row>
    <row r="305988" spans="8:8" x14ac:dyDescent="0.35">
      <c r="H305988" s="1"/>
    </row>
    <row r="305989" spans="8:8" x14ac:dyDescent="0.35">
      <c r="H305989" s="1"/>
    </row>
    <row r="305990" spans="8:8" x14ac:dyDescent="0.35">
      <c r="H305990" s="1"/>
    </row>
    <row r="305991" spans="8:8" x14ac:dyDescent="0.35">
      <c r="H305991" s="1"/>
    </row>
    <row r="305992" spans="8:8" x14ac:dyDescent="0.35">
      <c r="H305992" s="1"/>
    </row>
    <row r="305993" spans="8:8" x14ac:dyDescent="0.35">
      <c r="H305993" s="1"/>
    </row>
    <row r="305994" spans="8:8" x14ac:dyDescent="0.35">
      <c r="H305994" s="1"/>
    </row>
    <row r="305995" spans="8:8" x14ac:dyDescent="0.35">
      <c r="H305995" s="1"/>
    </row>
    <row r="305996" spans="8:8" x14ac:dyDescent="0.35">
      <c r="H305996" s="1"/>
    </row>
    <row r="305997" spans="8:8" x14ac:dyDescent="0.35">
      <c r="H305997" s="1"/>
    </row>
    <row r="305998" spans="8:8" x14ac:dyDescent="0.35">
      <c r="H305998" s="1"/>
    </row>
    <row r="305999" spans="8:8" x14ac:dyDescent="0.35">
      <c r="H305999" s="1"/>
    </row>
    <row r="306000" spans="8:8" x14ac:dyDescent="0.35">
      <c r="H306000" s="1"/>
    </row>
    <row r="306001" spans="8:8" x14ac:dyDescent="0.35">
      <c r="H306001" s="1"/>
    </row>
    <row r="306002" spans="8:8" x14ac:dyDescent="0.35">
      <c r="H306002" s="1"/>
    </row>
    <row r="306003" spans="8:8" x14ac:dyDescent="0.35">
      <c r="H306003" s="1"/>
    </row>
    <row r="306004" spans="8:8" x14ac:dyDescent="0.35">
      <c r="H306004" s="1"/>
    </row>
    <row r="306005" spans="8:8" x14ac:dyDescent="0.35">
      <c r="H306005" s="1"/>
    </row>
    <row r="306006" spans="8:8" x14ac:dyDescent="0.35">
      <c r="H306006" s="1"/>
    </row>
    <row r="306007" spans="8:8" x14ac:dyDescent="0.35">
      <c r="H306007" s="1"/>
    </row>
    <row r="306008" spans="8:8" x14ac:dyDescent="0.35">
      <c r="H306008" s="1"/>
    </row>
    <row r="306009" spans="8:8" x14ac:dyDescent="0.35">
      <c r="H306009" s="1"/>
    </row>
    <row r="306010" spans="8:8" x14ac:dyDescent="0.35">
      <c r="H306010" s="1"/>
    </row>
    <row r="306011" spans="8:8" x14ac:dyDescent="0.35">
      <c r="H306011" s="1"/>
    </row>
    <row r="306012" spans="8:8" x14ac:dyDescent="0.35">
      <c r="H306012" s="1"/>
    </row>
    <row r="306013" spans="8:8" x14ac:dyDescent="0.35">
      <c r="H306013" s="1"/>
    </row>
    <row r="306014" spans="8:8" x14ac:dyDescent="0.35">
      <c r="H306014" s="1"/>
    </row>
    <row r="306015" spans="8:8" x14ac:dyDescent="0.35">
      <c r="H306015" s="1"/>
    </row>
    <row r="306016" spans="8:8" x14ac:dyDescent="0.35">
      <c r="H306016" s="1"/>
    </row>
    <row r="306017" spans="8:8" x14ac:dyDescent="0.35">
      <c r="H306017" s="1"/>
    </row>
    <row r="306018" spans="8:8" x14ac:dyDescent="0.35">
      <c r="H306018" s="1"/>
    </row>
    <row r="306019" spans="8:8" x14ac:dyDescent="0.35">
      <c r="H306019" s="1"/>
    </row>
    <row r="306020" spans="8:8" x14ac:dyDescent="0.35">
      <c r="H306020" s="1"/>
    </row>
    <row r="306021" spans="8:8" x14ac:dyDescent="0.35">
      <c r="H306021" s="1"/>
    </row>
    <row r="306022" spans="8:8" x14ac:dyDescent="0.35">
      <c r="H306022" s="1"/>
    </row>
    <row r="306023" spans="8:8" x14ac:dyDescent="0.35">
      <c r="H306023" s="1"/>
    </row>
    <row r="306024" spans="8:8" x14ac:dyDescent="0.35">
      <c r="H306024" s="1"/>
    </row>
    <row r="306025" spans="8:8" x14ac:dyDescent="0.35">
      <c r="H306025" s="1"/>
    </row>
    <row r="306026" spans="8:8" x14ac:dyDescent="0.35">
      <c r="H306026" s="1"/>
    </row>
    <row r="306027" spans="8:8" x14ac:dyDescent="0.35">
      <c r="H306027" s="1"/>
    </row>
    <row r="306028" spans="8:8" x14ac:dyDescent="0.35">
      <c r="H306028" s="1"/>
    </row>
    <row r="306029" spans="8:8" x14ac:dyDescent="0.35">
      <c r="H306029" s="1"/>
    </row>
    <row r="306030" spans="8:8" x14ac:dyDescent="0.35">
      <c r="H306030" s="1"/>
    </row>
    <row r="306031" spans="8:8" x14ac:dyDescent="0.35">
      <c r="H306031" s="1"/>
    </row>
    <row r="306032" spans="8:8" x14ac:dyDescent="0.35">
      <c r="H306032" s="1"/>
    </row>
    <row r="306033" spans="8:8" x14ac:dyDescent="0.35">
      <c r="H306033" s="1"/>
    </row>
    <row r="306034" spans="8:8" x14ac:dyDescent="0.35">
      <c r="H306034" s="1"/>
    </row>
    <row r="306035" spans="8:8" x14ac:dyDescent="0.35">
      <c r="H306035" s="1"/>
    </row>
    <row r="306036" spans="8:8" x14ac:dyDescent="0.35">
      <c r="H306036" s="1"/>
    </row>
    <row r="306037" spans="8:8" x14ac:dyDescent="0.35">
      <c r="H306037" s="1"/>
    </row>
    <row r="306038" spans="8:8" x14ac:dyDescent="0.35">
      <c r="H306038" s="1"/>
    </row>
    <row r="306039" spans="8:8" x14ac:dyDescent="0.35">
      <c r="H306039" s="1"/>
    </row>
    <row r="306040" spans="8:8" x14ac:dyDescent="0.35">
      <c r="H306040" s="1"/>
    </row>
    <row r="306041" spans="8:8" x14ac:dyDescent="0.35">
      <c r="H306041" s="1"/>
    </row>
    <row r="306042" spans="8:8" x14ac:dyDescent="0.35">
      <c r="H306042" s="1"/>
    </row>
    <row r="306043" spans="8:8" x14ac:dyDescent="0.35">
      <c r="H306043" s="1"/>
    </row>
    <row r="306044" spans="8:8" x14ac:dyDescent="0.35">
      <c r="H306044" s="1"/>
    </row>
    <row r="306045" spans="8:8" x14ac:dyDescent="0.35">
      <c r="H306045" s="1"/>
    </row>
    <row r="306046" spans="8:8" x14ac:dyDescent="0.35">
      <c r="H306046" s="1"/>
    </row>
    <row r="306047" spans="8:8" x14ac:dyDescent="0.35">
      <c r="H306047" s="1"/>
    </row>
    <row r="306048" spans="8:8" x14ac:dyDescent="0.35">
      <c r="H306048" s="1"/>
    </row>
    <row r="306049" spans="8:8" x14ac:dyDescent="0.35">
      <c r="H306049" s="1"/>
    </row>
    <row r="306050" spans="8:8" x14ac:dyDescent="0.35">
      <c r="H306050" s="1"/>
    </row>
    <row r="306051" spans="8:8" x14ac:dyDescent="0.35">
      <c r="H306051" s="1"/>
    </row>
    <row r="306052" spans="8:8" x14ac:dyDescent="0.35">
      <c r="H306052" s="1"/>
    </row>
    <row r="306053" spans="8:8" x14ac:dyDescent="0.35">
      <c r="H306053" s="1"/>
    </row>
    <row r="306054" spans="8:8" x14ac:dyDescent="0.35">
      <c r="H306054" s="1"/>
    </row>
    <row r="306055" spans="8:8" x14ac:dyDescent="0.35">
      <c r="H306055" s="1"/>
    </row>
    <row r="306056" spans="8:8" x14ac:dyDescent="0.35">
      <c r="H306056" s="1"/>
    </row>
    <row r="306057" spans="8:8" x14ac:dyDescent="0.35">
      <c r="H306057" s="1"/>
    </row>
    <row r="306058" spans="8:8" x14ac:dyDescent="0.35">
      <c r="H306058" s="1"/>
    </row>
    <row r="306059" spans="8:8" x14ac:dyDescent="0.35">
      <c r="H306059" s="1"/>
    </row>
    <row r="306060" spans="8:8" x14ac:dyDescent="0.35">
      <c r="H306060" s="1"/>
    </row>
    <row r="306061" spans="8:8" x14ac:dyDescent="0.35">
      <c r="H306061" s="1"/>
    </row>
    <row r="306062" spans="8:8" x14ac:dyDescent="0.35">
      <c r="H306062" s="1"/>
    </row>
    <row r="306063" spans="8:8" x14ac:dyDescent="0.35">
      <c r="H306063" s="1"/>
    </row>
    <row r="306064" spans="8:8" x14ac:dyDescent="0.35">
      <c r="H306064" s="1"/>
    </row>
    <row r="306065" spans="8:8" x14ac:dyDescent="0.35">
      <c r="H306065" s="1"/>
    </row>
    <row r="306066" spans="8:8" x14ac:dyDescent="0.35">
      <c r="H306066" s="1"/>
    </row>
    <row r="306067" spans="8:8" x14ac:dyDescent="0.35">
      <c r="H306067" s="1"/>
    </row>
    <row r="306068" spans="8:8" x14ac:dyDescent="0.35">
      <c r="H306068" s="1"/>
    </row>
    <row r="306069" spans="8:8" x14ac:dyDescent="0.35">
      <c r="H306069" s="1"/>
    </row>
    <row r="306070" spans="8:8" x14ac:dyDescent="0.35">
      <c r="H306070" s="1"/>
    </row>
    <row r="306071" spans="8:8" x14ac:dyDescent="0.35">
      <c r="H306071" s="1"/>
    </row>
    <row r="306072" spans="8:8" x14ac:dyDescent="0.35">
      <c r="H306072" s="1"/>
    </row>
    <row r="306073" spans="8:8" x14ac:dyDescent="0.35">
      <c r="H306073" s="1"/>
    </row>
    <row r="306074" spans="8:8" x14ac:dyDescent="0.35">
      <c r="H306074" s="1"/>
    </row>
    <row r="306075" spans="8:8" x14ac:dyDescent="0.35">
      <c r="H306075" s="1"/>
    </row>
    <row r="306076" spans="8:8" x14ac:dyDescent="0.35">
      <c r="H306076" s="1"/>
    </row>
    <row r="306077" spans="8:8" x14ac:dyDescent="0.35">
      <c r="H306077" s="1"/>
    </row>
    <row r="306078" spans="8:8" x14ac:dyDescent="0.35">
      <c r="H306078" s="1"/>
    </row>
    <row r="306079" spans="8:8" x14ac:dyDescent="0.35">
      <c r="H306079" s="1"/>
    </row>
    <row r="306080" spans="8:8" x14ac:dyDescent="0.35">
      <c r="H306080" s="1"/>
    </row>
    <row r="306081" spans="8:8" x14ac:dyDescent="0.35">
      <c r="H306081" s="1"/>
    </row>
    <row r="306082" spans="8:8" x14ac:dyDescent="0.35">
      <c r="H306082" s="1"/>
    </row>
    <row r="306083" spans="8:8" x14ac:dyDescent="0.35">
      <c r="H306083" s="1"/>
    </row>
    <row r="306084" spans="8:8" x14ac:dyDescent="0.35">
      <c r="H306084" s="1"/>
    </row>
    <row r="306085" spans="8:8" x14ac:dyDescent="0.35">
      <c r="H306085" s="1"/>
    </row>
    <row r="306086" spans="8:8" x14ac:dyDescent="0.35">
      <c r="H306086" s="1"/>
    </row>
    <row r="306087" spans="8:8" x14ac:dyDescent="0.35">
      <c r="H306087" s="1"/>
    </row>
    <row r="306088" spans="8:8" x14ac:dyDescent="0.35">
      <c r="H306088" s="1"/>
    </row>
    <row r="306089" spans="8:8" x14ac:dyDescent="0.35">
      <c r="H306089" s="1"/>
    </row>
    <row r="306090" spans="8:8" x14ac:dyDescent="0.35">
      <c r="H306090" s="1"/>
    </row>
    <row r="306091" spans="8:8" x14ac:dyDescent="0.35">
      <c r="H306091" s="1"/>
    </row>
    <row r="306092" spans="8:8" x14ac:dyDescent="0.35">
      <c r="H306092" s="1"/>
    </row>
    <row r="306093" spans="8:8" x14ac:dyDescent="0.35">
      <c r="H306093" s="1"/>
    </row>
    <row r="306094" spans="8:8" x14ac:dyDescent="0.35">
      <c r="H306094" s="1"/>
    </row>
    <row r="306095" spans="8:8" x14ac:dyDescent="0.35">
      <c r="H306095" s="1"/>
    </row>
    <row r="306096" spans="8:8" x14ac:dyDescent="0.35">
      <c r="H306096" s="1"/>
    </row>
    <row r="306097" spans="8:8" x14ac:dyDescent="0.35">
      <c r="H306097" s="1"/>
    </row>
    <row r="306098" spans="8:8" x14ac:dyDescent="0.35">
      <c r="H306098" s="1"/>
    </row>
    <row r="306099" spans="8:8" x14ac:dyDescent="0.35">
      <c r="H306099" s="1"/>
    </row>
    <row r="306100" spans="8:8" x14ac:dyDescent="0.35">
      <c r="H306100" s="1"/>
    </row>
    <row r="306101" spans="8:8" x14ac:dyDescent="0.35">
      <c r="H306101" s="1"/>
    </row>
    <row r="306102" spans="8:8" x14ac:dyDescent="0.35">
      <c r="H306102" s="1"/>
    </row>
    <row r="306103" spans="8:8" x14ac:dyDescent="0.35">
      <c r="H306103" s="1"/>
    </row>
    <row r="306104" spans="8:8" x14ac:dyDescent="0.35">
      <c r="H306104" s="1"/>
    </row>
    <row r="306105" spans="8:8" x14ac:dyDescent="0.35">
      <c r="H306105" s="1"/>
    </row>
    <row r="306106" spans="8:8" x14ac:dyDescent="0.35">
      <c r="H306106" s="1"/>
    </row>
    <row r="306107" spans="8:8" x14ac:dyDescent="0.35">
      <c r="H306107" s="1"/>
    </row>
    <row r="306108" spans="8:8" x14ac:dyDescent="0.35">
      <c r="H306108" s="1"/>
    </row>
    <row r="306109" spans="8:8" x14ac:dyDescent="0.35">
      <c r="H306109" s="1"/>
    </row>
    <row r="306110" spans="8:8" x14ac:dyDescent="0.35">
      <c r="H306110" s="1"/>
    </row>
    <row r="306111" spans="8:8" x14ac:dyDescent="0.35">
      <c r="H306111" s="1"/>
    </row>
    <row r="306112" spans="8:8" x14ac:dyDescent="0.35">
      <c r="H306112" s="1"/>
    </row>
    <row r="306113" spans="8:8" x14ac:dyDescent="0.35">
      <c r="H306113" s="1"/>
    </row>
    <row r="306114" spans="8:8" x14ac:dyDescent="0.35">
      <c r="H306114" s="1"/>
    </row>
    <row r="306115" spans="8:8" x14ac:dyDescent="0.35">
      <c r="H306115" s="1"/>
    </row>
    <row r="306116" spans="8:8" x14ac:dyDescent="0.35">
      <c r="H306116" s="1"/>
    </row>
    <row r="306117" spans="8:8" x14ac:dyDescent="0.35">
      <c r="H306117" s="1"/>
    </row>
    <row r="306118" spans="8:8" x14ac:dyDescent="0.35">
      <c r="H306118" s="1"/>
    </row>
    <row r="306119" spans="8:8" x14ac:dyDescent="0.35">
      <c r="H306119" s="1"/>
    </row>
    <row r="306120" spans="8:8" x14ac:dyDescent="0.35">
      <c r="H306120" s="1"/>
    </row>
    <row r="306121" spans="8:8" x14ac:dyDescent="0.35">
      <c r="H306121" s="1"/>
    </row>
    <row r="306122" spans="8:8" x14ac:dyDescent="0.35">
      <c r="H306122" s="1"/>
    </row>
    <row r="306123" spans="8:8" x14ac:dyDescent="0.35">
      <c r="H306123" s="1"/>
    </row>
    <row r="306124" spans="8:8" x14ac:dyDescent="0.35">
      <c r="H306124" s="1"/>
    </row>
    <row r="306125" spans="8:8" x14ac:dyDescent="0.35">
      <c r="H306125" s="1"/>
    </row>
    <row r="306126" spans="8:8" x14ac:dyDescent="0.35">
      <c r="H306126" s="1"/>
    </row>
    <row r="306127" spans="8:8" x14ac:dyDescent="0.35">
      <c r="H306127" s="1"/>
    </row>
    <row r="306128" spans="8:8" x14ac:dyDescent="0.35">
      <c r="H306128" s="1"/>
    </row>
    <row r="306129" spans="8:8" x14ac:dyDescent="0.35">
      <c r="H306129" s="1"/>
    </row>
    <row r="306130" spans="8:8" x14ac:dyDescent="0.35">
      <c r="H306130" s="1"/>
    </row>
    <row r="306131" spans="8:8" x14ac:dyDescent="0.35">
      <c r="H306131" s="1"/>
    </row>
    <row r="306132" spans="8:8" x14ac:dyDescent="0.35">
      <c r="H306132" s="1"/>
    </row>
    <row r="306133" spans="8:8" x14ac:dyDescent="0.35">
      <c r="H306133" s="1"/>
    </row>
    <row r="306134" spans="8:8" x14ac:dyDescent="0.35">
      <c r="H306134" s="1"/>
    </row>
    <row r="306135" spans="8:8" x14ac:dyDescent="0.35">
      <c r="H306135" s="1"/>
    </row>
    <row r="306136" spans="8:8" x14ac:dyDescent="0.35">
      <c r="H306136" s="1"/>
    </row>
    <row r="306137" spans="8:8" x14ac:dyDescent="0.35">
      <c r="H306137" s="1"/>
    </row>
    <row r="306138" spans="8:8" x14ac:dyDescent="0.35">
      <c r="H306138" s="1"/>
    </row>
    <row r="306139" spans="8:8" x14ac:dyDescent="0.35">
      <c r="H306139" s="1"/>
    </row>
    <row r="306140" spans="8:8" x14ac:dyDescent="0.35">
      <c r="H306140" s="1"/>
    </row>
    <row r="306141" spans="8:8" x14ac:dyDescent="0.35">
      <c r="H306141" s="1"/>
    </row>
    <row r="306142" spans="8:8" x14ac:dyDescent="0.35">
      <c r="H306142" s="1"/>
    </row>
    <row r="306143" spans="8:8" x14ac:dyDescent="0.35">
      <c r="H306143" s="1"/>
    </row>
    <row r="306144" spans="8:8" x14ac:dyDescent="0.35">
      <c r="H306144" s="1"/>
    </row>
    <row r="306145" spans="8:8" x14ac:dyDescent="0.35">
      <c r="H306145" s="1"/>
    </row>
    <row r="306146" spans="8:8" x14ac:dyDescent="0.35">
      <c r="H306146" s="1"/>
    </row>
    <row r="306147" spans="8:8" x14ac:dyDescent="0.35">
      <c r="H306147" s="1"/>
    </row>
    <row r="306148" spans="8:8" x14ac:dyDescent="0.35">
      <c r="H306148" s="1"/>
    </row>
    <row r="306149" spans="8:8" x14ac:dyDescent="0.35">
      <c r="H306149" s="1"/>
    </row>
    <row r="306150" spans="8:8" x14ac:dyDescent="0.35">
      <c r="H306150" s="1"/>
    </row>
    <row r="306151" spans="8:8" x14ac:dyDescent="0.35">
      <c r="H306151" s="1"/>
    </row>
    <row r="306152" spans="8:8" x14ac:dyDescent="0.35">
      <c r="H306152" s="1"/>
    </row>
    <row r="306153" spans="8:8" x14ac:dyDescent="0.35">
      <c r="H306153" s="1"/>
    </row>
    <row r="306154" spans="8:8" x14ac:dyDescent="0.35">
      <c r="H306154" s="1"/>
    </row>
    <row r="306155" spans="8:8" x14ac:dyDescent="0.35">
      <c r="H306155" s="1"/>
    </row>
    <row r="306156" spans="8:8" x14ac:dyDescent="0.35">
      <c r="H306156" s="1"/>
    </row>
    <row r="306157" spans="8:8" x14ac:dyDescent="0.35">
      <c r="H306157" s="1"/>
    </row>
    <row r="306158" spans="8:8" x14ac:dyDescent="0.35">
      <c r="H306158" s="1"/>
    </row>
    <row r="306159" spans="8:8" x14ac:dyDescent="0.35">
      <c r="H306159" s="1"/>
    </row>
    <row r="306160" spans="8:8" x14ac:dyDescent="0.35">
      <c r="H306160" s="1"/>
    </row>
    <row r="306161" spans="8:8" x14ac:dyDescent="0.35">
      <c r="H306161" s="1"/>
    </row>
    <row r="306162" spans="8:8" x14ac:dyDescent="0.35">
      <c r="H306162" s="1"/>
    </row>
    <row r="306163" spans="8:8" x14ac:dyDescent="0.35">
      <c r="H306163" s="1"/>
    </row>
    <row r="306164" spans="8:8" x14ac:dyDescent="0.35">
      <c r="H306164" s="1"/>
    </row>
    <row r="306165" spans="8:8" x14ac:dyDescent="0.35">
      <c r="H306165" s="1"/>
    </row>
    <row r="306166" spans="8:8" x14ac:dyDescent="0.35">
      <c r="H306166" s="1"/>
    </row>
    <row r="306167" spans="8:8" x14ac:dyDescent="0.35">
      <c r="H306167" s="1"/>
    </row>
    <row r="306168" spans="8:8" x14ac:dyDescent="0.35">
      <c r="H306168" s="1"/>
    </row>
    <row r="306169" spans="8:8" x14ac:dyDescent="0.35">
      <c r="H306169" s="1"/>
    </row>
    <row r="306170" spans="8:8" x14ac:dyDescent="0.35">
      <c r="H306170" s="1"/>
    </row>
    <row r="306171" spans="8:8" x14ac:dyDescent="0.35">
      <c r="H306171" s="1"/>
    </row>
    <row r="306172" spans="8:8" x14ac:dyDescent="0.35">
      <c r="H306172" s="1"/>
    </row>
    <row r="306173" spans="8:8" x14ac:dyDescent="0.35">
      <c r="H306173" s="1"/>
    </row>
    <row r="306174" spans="8:8" x14ac:dyDescent="0.35">
      <c r="H306174" s="1"/>
    </row>
    <row r="306175" spans="8:8" x14ac:dyDescent="0.35">
      <c r="H306175" s="1"/>
    </row>
    <row r="306176" spans="8:8" x14ac:dyDescent="0.35">
      <c r="H306176" s="1"/>
    </row>
    <row r="306177" spans="8:8" x14ac:dyDescent="0.35">
      <c r="H306177" s="1"/>
    </row>
    <row r="306178" spans="8:8" x14ac:dyDescent="0.35">
      <c r="H306178" s="1"/>
    </row>
    <row r="306179" spans="8:8" x14ac:dyDescent="0.35">
      <c r="H306179" s="1"/>
    </row>
    <row r="306180" spans="8:8" x14ac:dyDescent="0.35">
      <c r="H306180" s="1"/>
    </row>
    <row r="306181" spans="8:8" x14ac:dyDescent="0.35">
      <c r="H306181" s="1"/>
    </row>
    <row r="306182" spans="8:8" x14ac:dyDescent="0.35">
      <c r="H306182" s="1"/>
    </row>
    <row r="306183" spans="8:8" x14ac:dyDescent="0.35">
      <c r="H306183" s="1"/>
    </row>
    <row r="306184" spans="8:8" x14ac:dyDescent="0.35">
      <c r="H306184" s="1"/>
    </row>
    <row r="306185" spans="8:8" x14ac:dyDescent="0.35">
      <c r="H306185" s="1"/>
    </row>
    <row r="306186" spans="8:8" x14ac:dyDescent="0.35">
      <c r="H306186" s="1"/>
    </row>
    <row r="306187" spans="8:8" x14ac:dyDescent="0.35">
      <c r="H306187" s="1"/>
    </row>
    <row r="306188" spans="8:8" x14ac:dyDescent="0.35">
      <c r="H306188" s="1"/>
    </row>
    <row r="306189" spans="8:8" x14ac:dyDescent="0.35">
      <c r="H306189" s="1"/>
    </row>
    <row r="306190" spans="8:8" x14ac:dyDescent="0.35">
      <c r="H306190" s="1"/>
    </row>
    <row r="306191" spans="8:8" x14ac:dyDescent="0.35">
      <c r="H306191" s="1"/>
    </row>
    <row r="306192" spans="8:8" x14ac:dyDescent="0.35">
      <c r="H306192" s="1"/>
    </row>
    <row r="306193" spans="8:8" x14ac:dyDescent="0.35">
      <c r="H306193" s="1"/>
    </row>
    <row r="306194" spans="8:8" x14ac:dyDescent="0.35">
      <c r="H306194" s="1"/>
    </row>
    <row r="306195" spans="8:8" x14ac:dyDescent="0.35">
      <c r="H306195" s="1"/>
    </row>
    <row r="306196" spans="8:8" x14ac:dyDescent="0.35">
      <c r="H306196" s="1"/>
    </row>
    <row r="306197" spans="8:8" x14ac:dyDescent="0.35">
      <c r="H306197" s="1"/>
    </row>
    <row r="306198" spans="8:8" x14ac:dyDescent="0.35">
      <c r="H306198" s="1"/>
    </row>
    <row r="306199" spans="8:8" x14ac:dyDescent="0.35">
      <c r="H306199" s="1"/>
    </row>
    <row r="306200" spans="8:8" x14ac:dyDescent="0.35">
      <c r="H306200" s="1"/>
    </row>
    <row r="306201" spans="8:8" x14ac:dyDescent="0.35">
      <c r="H306201" s="1"/>
    </row>
    <row r="306202" spans="8:8" x14ac:dyDescent="0.35">
      <c r="H306202" s="1"/>
    </row>
    <row r="306203" spans="8:8" x14ac:dyDescent="0.35">
      <c r="H306203" s="1"/>
    </row>
    <row r="306204" spans="8:8" x14ac:dyDescent="0.35">
      <c r="H306204" s="1"/>
    </row>
    <row r="306205" spans="8:8" x14ac:dyDescent="0.35">
      <c r="H306205" s="1"/>
    </row>
    <row r="306206" spans="8:8" x14ac:dyDescent="0.35">
      <c r="H306206" s="1"/>
    </row>
    <row r="306207" spans="8:8" x14ac:dyDescent="0.35">
      <c r="H306207" s="1"/>
    </row>
    <row r="306208" spans="8:8" x14ac:dyDescent="0.35">
      <c r="H306208" s="1"/>
    </row>
    <row r="306209" spans="8:8" x14ac:dyDescent="0.35">
      <c r="H306209" s="1"/>
    </row>
    <row r="306210" spans="8:8" x14ac:dyDescent="0.35">
      <c r="H306210" s="1"/>
    </row>
    <row r="306211" spans="8:8" x14ac:dyDescent="0.35">
      <c r="H306211" s="1"/>
    </row>
    <row r="306212" spans="8:8" x14ac:dyDescent="0.35">
      <c r="H306212" s="1"/>
    </row>
    <row r="306213" spans="8:8" x14ac:dyDescent="0.35">
      <c r="H306213" s="1"/>
    </row>
    <row r="306214" spans="8:8" x14ac:dyDescent="0.35">
      <c r="H306214" s="1"/>
    </row>
    <row r="306215" spans="8:8" x14ac:dyDescent="0.35">
      <c r="H306215" s="1"/>
    </row>
    <row r="306216" spans="8:8" x14ac:dyDescent="0.35">
      <c r="H306216" s="1"/>
    </row>
    <row r="306217" spans="8:8" x14ac:dyDescent="0.35">
      <c r="H306217" s="1"/>
    </row>
    <row r="306218" spans="8:8" x14ac:dyDescent="0.35">
      <c r="H306218" s="1"/>
    </row>
    <row r="306219" spans="8:8" x14ac:dyDescent="0.35">
      <c r="H306219" s="1"/>
    </row>
    <row r="306220" spans="8:8" x14ac:dyDescent="0.35">
      <c r="H306220" s="1"/>
    </row>
    <row r="306221" spans="8:8" x14ac:dyDescent="0.35">
      <c r="H306221" s="1"/>
    </row>
    <row r="306222" spans="8:8" x14ac:dyDescent="0.35">
      <c r="H306222" s="1"/>
    </row>
    <row r="306223" spans="8:8" x14ac:dyDescent="0.35">
      <c r="H306223" s="1"/>
    </row>
    <row r="306224" spans="8:8" x14ac:dyDescent="0.35">
      <c r="H306224" s="1"/>
    </row>
    <row r="306225" spans="8:8" x14ac:dyDescent="0.35">
      <c r="H306225" s="1"/>
    </row>
    <row r="306226" spans="8:8" x14ac:dyDescent="0.35">
      <c r="H306226" s="1"/>
    </row>
    <row r="306227" spans="8:8" x14ac:dyDescent="0.35">
      <c r="H306227" s="1"/>
    </row>
    <row r="306228" spans="8:8" x14ac:dyDescent="0.35">
      <c r="H306228" s="1"/>
    </row>
    <row r="306229" spans="8:8" x14ac:dyDescent="0.35">
      <c r="H306229" s="1"/>
    </row>
    <row r="306230" spans="8:8" x14ac:dyDescent="0.35">
      <c r="H306230" s="1"/>
    </row>
    <row r="306231" spans="8:8" x14ac:dyDescent="0.35">
      <c r="H306231" s="1"/>
    </row>
    <row r="306232" spans="8:8" x14ac:dyDescent="0.35">
      <c r="H306232" s="1"/>
    </row>
    <row r="306233" spans="8:8" x14ac:dyDescent="0.35">
      <c r="H306233" s="1"/>
    </row>
    <row r="306234" spans="8:8" x14ac:dyDescent="0.35">
      <c r="H306234" s="1"/>
    </row>
    <row r="306235" spans="8:8" x14ac:dyDescent="0.35">
      <c r="H306235" s="1"/>
    </row>
    <row r="306236" spans="8:8" x14ac:dyDescent="0.35">
      <c r="H306236" s="1"/>
    </row>
    <row r="306237" spans="8:8" x14ac:dyDescent="0.35">
      <c r="H306237" s="1"/>
    </row>
    <row r="306238" spans="8:8" x14ac:dyDescent="0.35">
      <c r="H306238" s="1"/>
    </row>
    <row r="306239" spans="8:8" x14ac:dyDescent="0.35">
      <c r="H306239" s="1"/>
    </row>
    <row r="306240" spans="8:8" x14ac:dyDescent="0.35">
      <c r="H306240" s="1"/>
    </row>
    <row r="306241" spans="8:8" x14ac:dyDescent="0.35">
      <c r="H306241" s="1"/>
    </row>
    <row r="306242" spans="8:8" x14ac:dyDescent="0.35">
      <c r="H306242" s="1"/>
    </row>
    <row r="306243" spans="8:8" x14ac:dyDescent="0.35">
      <c r="H306243" s="1"/>
    </row>
    <row r="306244" spans="8:8" x14ac:dyDescent="0.35">
      <c r="H306244" s="1"/>
    </row>
    <row r="306245" spans="8:8" x14ac:dyDescent="0.35">
      <c r="H306245" s="1"/>
    </row>
    <row r="306246" spans="8:8" x14ac:dyDescent="0.35">
      <c r="H306246" s="1"/>
    </row>
    <row r="306247" spans="8:8" x14ac:dyDescent="0.35">
      <c r="H306247" s="1"/>
    </row>
    <row r="306248" spans="8:8" x14ac:dyDescent="0.35">
      <c r="H306248" s="1"/>
    </row>
    <row r="306249" spans="8:8" x14ac:dyDescent="0.35">
      <c r="H306249" s="1"/>
    </row>
    <row r="306250" spans="8:8" x14ac:dyDescent="0.35">
      <c r="H306250" s="1"/>
    </row>
    <row r="306251" spans="8:8" x14ac:dyDescent="0.35">
      <c r="H306251" s="1"/>
    </row>
    <row r="306252" spans="8:8" x14ac:dyDescent="0.35">
      <c r="H306252" s="1"/>
    </row>
    <row r="306253" spans="8:8" x14ac:dyDescent="0.35">
      <c r="H306253" s="1"/>
    </row>
    <row r="306254" spans="8:8" x14ac:dyDescent="0.35">
      <c r="H306254" s="1"/>
    </row>
    <row r="306255" spans="8:8" x14ac:dyDescent="0.35">
      <c r="H306255" s="1"/>
    </row>
    <row r="306256" spans="8:8" x14ac:dyDescent="0.35">
      <c r="H306256" s="1"/>
    </row>
    <row r="306257" spans="8:8" x14ac:dyDescent="0.35">
      <c r="H306257" s="1"/>
    </row>
    <row r="306258" spans="8:8" x14ac:dyDescent="0.35">
      <c r="H306258" s="1"/>
    </row>
    <row r="306259" spans="8:8" x14ac:dyDescent="0.35">
      <c r="H306259" s="1"/>
    </row>
    <row r="306260" spans="8:8" x14ac:dyDescent="0.35">
      <c r="H306260" s="1"/>
    </row>
    <row r="306261" spans="8:8" x14ac:dyDescent="0.35">
      <c r="H306261" s="1"/>
    </row>
    <row r="306262" spans="8:8" x14ac:dyDescent="0.35">
      <c r="H306262" s="1"/>
    </row>
    <row r="306263" spans="8:8" x14ac:dyDescent="0.35">
      <c r="H306263" s="1"/>
    </row>
    <row r="306264" spans="8:8" x14ac:dyDescent="0.35">
      <c r="H306264" s="1"/>
    </row>
    <row r="306265" spans="8:8" x14ac:dyDescent="0.35">
      <c r="H306265" s="1"/>
    </row>
    <row r="306266" spans="8:8" x14ac:dyDescent="0.35">
      <c r="H306266" s="1"/>
    </row>
    <row r="306267" spans="8:8" x14ac:dyDescent="0.35">
      <c r="H306267" s="1"/>
    </row>
    <row r="306268" spans="8:8" x14ac:dyDescent="0.35">
      <c r="H306268" s="1"/>
    </row>
    <row r="306269" spans="8:8" x14ac:dyDescent="0.35">
      <c r="H306269" s="1"/>
    </row>
    <row r="306270" spans="8:8" x14ac:dyDescent="0.35">
      <c r="H306270" s="1"/>
    </row>
    <row r="306271" spans="8:8" x14ac:dyDescent="0.35">
      <c r="H306271" s="1"/>
    </row>
    <row r="306272" spans="8:8" x14ac:dyDescent="0.35">
      <c r="H306272" s="1"/>
    </row>
    <row r="306273" spans="8:8" x14ac:dyDescent="0.35">
      <c r="H306273" s="1"/>
    </row>
    <row r="306274" spans="8:8" x14ac:dyDescent="0.35">
      <c r="H306274" s="1"/>
    </row>
    <row r="306275" spans="8:8" x14ac:dyDescent="0.35">
      <c r="H306275" s="1"/>
    </row>
    <row r="306276" spans="8:8" x14ac:dyDescent="0.35">
      <c r="H306276" s="1"/>
    </row>
    <row r="306277" spans="8:8" x14ac:dyDescent="0.35">
      <c r="H306277" s="1"/>
    </row>
    <row r="306278" spans="8:8" x14ac:dyDescent="0.35">
      <c r="H306278" s="1"/>
    </row>
    <row r="306279" spans="8:8" x14ac:dyDescent="0.35">
      <c r="H306279" s="1"/>
    </row>
    <row r="306280" spans="8:8" x14ac:dyDescent="0.35">
      <c r="H306280" s="1"/>
    </row>
    <row r="306281" spans="8:8" x14ac:dyDescent="0.35">
      <c r="H306281" s="1"/>
    </row>
    <row r="306282" spans="8:8" x14ac:dyDescent="0.35">
      <c r="H306282" s="1"/>
    </row>
    <row r="306283" spans="8:8" x14ac:dyDescent="0.35">
      <c r="H306283" s="1"/>
    </row>
    <row r="306284" spans="8:8" x14ac:dyDescent="0.35">
      <c r="H306284" s="1"/>
    </row>
    <row r="306285" spans="8:8" x14ac:dyDescent="0.35">
      <c r="H306285" s="1"/>
    </row>
    <row r="306286" spans="8:8" x14ac:dyDescent="0.35">
      <c r="H306286" s="1"/>
    </row>
    <row r="306287" spans="8:8" x14ac:dyDescent="0.35">
      <c r="H306287" s="1"/>
    </row>
    <row r="306288" spans="8:8" x14ac:dyDescent="0.35">
      <c r="H306288" s="1"/>
    </row>
    <row r="306289" spans="8:8" x14ac:dyDescent="0.35">
      <c r="H306289" s="1"/>
    </row>
    <row r="306290" spans="8:8" x14ac:dyDescent="0.35">
      <c r="H306290" s="1"/>
    </row>
    <row r="306291" spans="8:8" x14ac:dyDescent="0.35">
      <c r="H306291" s="1"/>
    </row>
    <row r="306292" spans="8:8" x14ac:dyDescent="0.35">
      <c r="H306292" s="1"/>
    </row>
    <row r="306293" spans="8:8" x14ac:dyDescent="0.35">
      <c r="H306293" s="1"/>
    </row>
    <row r="306294" spans="8:8" x14ac:dyDescent="0.35">
      <c r="H306294" s="1"/>
    </row>
    <row r="306295" spans="8:8" x14ac:dyDescent="0.35">
      <c r="H306295" s="1"/>
    </row>
    <row r="306296" spans="8:8" x14ac:dyDescent="0.35">
      <c r="H306296" s="1"/>
    </row>
    <row r="306297" spans="8:8" x14ac:dyDescent="0.35">
      <c r="H306297" s="1"/>
    </row>
    <row r="306298" spans="8:8" x14ac:dyDescent="0.35">
      <c r="H306298" s="1"/>
    </row>
    <row r="306299" spans="8:8" x14ac:dyDescent="0.35">
      <c r="H306299" s="1"/>
    </row>
    <row r="306300" spans="8:8" x14ac:dyDescent="0.35">
      <c r="H306300" s="1"/>
    </row>
    <row r="306301" spans="8:8" x14ac:dyDescent="0.35">
      <c r="H306301" s="1"/>
    </row>
    <row r="306302" spans="8:8" x14ac:dyDescent="0.35">
      <c r="H306302" s="1"/>
    </row>
    <row r="306303" spans="8:8" x14ac:dyDescent="0.35">
      <c r="H306303" s="1"/>
    </row>
    <row r="306304" spans="8:8" x14ac:dyDescent="0.35">
      <c r="H306304" s="1"/>
    </row>
    <row r="306305" spans="8:8" x14ac:dyDescent="0.35">
      <c r="H306305" s="1"/>
    </row>
    <row r="306306" spans="8:8" x14ac:dyDescent="0.35">
      <c r="H306306" s="1"/>
    </row>
    <row r="306307" spans="8:8" x14ac:dyDescent="0.35">
      <c r="H306307" s="1"/>
    </row>
    <row r="306308" spans="8:8" x14ac:dyDescent="0.35">
      <c r="H306308" s="1"/>
    </row>
    <row r="306309" spans="8:8" x14ac:dyDescent="0.35">
      <c r="H306309" s="1"/>
    </row>
    <row r="306310" spans="8:8" x14ac:dyDescent="0.35">
      <c r="H306310" s="1"/>
    </row>
    <row r="306311" spans="8:8" x14ac:dyDescent="0.35">
      <c r="H306311" s="1"/>
    </row>
    <row r="306312" spans="8:8" x14ac:dyDescent="0.35">
      <c r="H306312" s="1"/>
    </row>
    <row r="306313" spans="8:8" x14ac:dyDescent="0.35">
      <c r="H306313" s="1"/>
    </row>
    <row r="306314" spans="8:8" x14ac:dyDescent="0.35">
      <c r="H306314" s="1"/>
    </row>
    <row r="306315" spans="8:8" x14ac:dyDescent="0.35">
      <c r="H306315" s="1"/>
    </row>
    <row r="306316" spans="8:8" x14ac:dyDescent="0.35">
      <c r="H306316" s="1"/>
    </row>
    <row r="306317" spans="8:8" x14ac:dyDescent="0.35">
      <c r="H306317" s="1"/>
    </row>
    <row r="306318" spans="8:8" x14ac:dyDescent="0.35">
      <c r="H306318" s="1"/>
    </row>
    <row r="306319" spans="8:8" x14ac:dyDescent="0.35">
      <c r="H306319" s="1"/>
    </row>
    <row r="306320" spans="8:8" x14ac:dyDescent="0.35">
      <c r="H306320" s="1"/>
    </row>
    <row r="306321" spans="8:8" x14ac:dyDescent="0.35">
      <c r="H306321" s="1"/>
    </row>
    <row r="306322" spans="8:8" x14ac:dyDescent="0.35">
      <c r="H306322" s="1"/>
    </row>
    <row r="306323" spans="8:8" x14ac:dyDescent="0.35">
      <c r="H306323" s="1"/>
    </row>
    <row r="306324" spans="8:8" x14ac:dyDescent="0.35">
      <c r="H306324" s="1"/>
    </row>
    <row r="306325" spans="8:8" x14ac:dyDescent="0.35">
      <c r="H306325" s="1"/>
    </row>
    <row r="306326" spans="8:8" x14ac:dyDescent="0.35">
      <c r="H306326" s="1"/>
    </row>
    <row r="306327" spans="8:8" x14ac:dyDescent="0.35">
      <c r="H306327" s="1"/>
    </row>
    <row r="306328" spans="8:8" x14ac:dyDescent="0.35">
      <c r="H306328" s="1"/>
    </row>
    <row r="306329" spans="8:8" x14ac:dyDescent="0.35">
      <c r="H306329" s="1"/>
    </row>
    <row r="306330" spans="8:8" x14ac:dyDescent="0.35">
      <c r="H306330" s="1"/>
    </row>
    <row r="306331" spans="8:8" x14ac:dyDescent="0.35">
      <c r="H306331" s="1"/>
    </row>
    <row r="306332" spans="8:8" x14ac:dyDescent="0.35">
      <c r="H306332" s="1"/>
    </row>
    <row r="306333" spans="8:8" x14ac:dyDescent="0.35">
      <c r="H306333" s="1"/>
    </row>
    <row r="306334" spans="8:8" x14ac:dyDescent="0.35">
      <c r="H306334" s="1"/>
    </row>
    <row r="306335" spans="8:8" x14ac:dyDescent="0.35">
      <c r="H306335" s="1"/>
    </row>
    <row r="306336" spans="8:8" x14ac:dyDescent="0.35">
      <c r="H306336" s="1"/>
    </row>
    <row r="306337" spans="8:8" x14ac:dyDescent="0.35">
      <c r="H306337" s="1"/>
    </row>
    <row r="306338" spans="8:8" x14ac:dyDescent="0.35">
      <c r="H306338" s="1"/>
    </row>
    <row r="306339" spans="8:8" x14ac:dyDescent="0.35">
      <c r="H306339" s="1"/>
    </row>
    <row r="306340" spans="8:8" x14ac:dyDescent="0.35">
      <c r="H306340" s="1"/>
    </row>
    <row r="306341" spans="8:8" x14ac:dyDescent="0.35">
      <c r="H306341" s="1"/>
    </row>
    <row r="306342" spans="8:8" x14ac:dyDescent="0.35">
      <c r="H306342" s="1"/>
    </row>
    <row r="306343" spans="8:8" x14ac:dyDescent="0.35">
      <c r="H306343" s="1"/>
    </row>
    <row r="306344" spans="8:8" x14ac:dyDescent="0.35">
      <c r="H306344" s="1"/>
    </row>
    <row r="306345" spans="8:8" x14ac:dyDescent="0.35">
      <c r="H306345" s="1"/>
    </row>
    <row r="306346" spans="8:8" x14ac:dyDescent="0.35">
      <c r="H306346" s="1"/>
    </row>
    <row r="306347" spans="8:8" x14ac:dyDescent="0.35">
      <c r="H306347" s="1"/>
    </row>
    <row r="306348" spans="8:8" x14ac:dyDescent="0.35">
      <c r="H306348" s="1"/>
    </row>
    <row r="306349" spans="8:8" x14ac:dyDescent="0.35">
      <c r="H306349" s="1"/>
    </row>
    <row r="306350" spans="8:8" x14ac:dyDescent="0.35">
      <c r="H306350" s="1"/>
    </row>
    <row r="306351" spans="8:8" x14ac:dyDescent="0.35">
      <c r="H306351" s="1"/>
    </row>
    <row r="306352" spans="8:8" x14ac:dyDescent="0.35">
      <c r="H306352" s="1"/>
    </row>
    <row r="306353" spans="8:8" x14ac:dyDescent="0.35">
      <c r="H306353" s="1"/>
    </row>
    <row r="306354" spans="8:8" x14ac:dyDescent="0.35">
      <c r="H306354" s="1"/>
    </row>
    <row r="306355" spans="8:8" x14ac:dyDescent="0.35">
      <c r="H306355" s="1"/>
    </row>
    <row r="306356" spans="8:8" x14ac:dyDescent="0.35">
      <c r="H306356" s="1"/>
    </row>
    <row r="306357" spans="8:8" x14ac:dyDescent="0.35">
      <c r="H306357" s="1"/>
    </row>
    <row r="306358" spans="8:8" x14ac:dyDescent="0.35">
      <c r="H306358" s="1"/>
    </row>
    <row r="306359" spans="8:8" x14ac:dyDescent="0.35">
      <c r="H306359" s="1"/>
    </row>
    <row r="306360" spans="8:8" x14ac:dyDescent="0.35">
      <c r="H306360" s="1"/>
    </row>
    <row r="306361" spans="8:8" x14ac:dyDescent="0.35">
      <c r="H306361" s="1"/>
    </row>
    <row r="306362" spans="8:8" x14ac:dyDescent="0.35">
      <c r="H306362" s="1"/>
    </row>
    <row r="306363" spans="8:8" x14ac:dyDescent="0.35">
      <c r="H306363" s="1"/>
    </row>
    <row r="306364" spans="8:8" x14ac:dyDescent="0.35">
      <c r="H306364" s="1"/>
    </row>
    <row r="306365" spans="8:8" x14ac:dyDescent="0.35">
      <c r="H306365" s="1"/>
    </row>
    <row r="306366" spans="8:8" x14ac:dyDescent="0.35">
      <c r="H306366" s="1"/>
    </row>
    <row r="306367" spans="8:8" x14ac:dyDescent="0.35">
      <c r="H306367" s="1"/>
    </row>
    <row r="306368" spans="8:8" x14ac:dyDescent="0.35">
      <c r="H306368" s="1"/>
    </row>
    <row r="306369" spans="8:8" x14ac:dyDescent="0.35">
      <c r="H306369" s="1"/>
    </row>
    <row r="306370" spans="8:8" x14ac:dyDescent="0.35">
      <c r="H306370" s="1"/>
    </row>
    <row r="306371" spans="8:8" x14ac:dyDescent="0.35">
      <c r="H306371" s="1"/>
    </row>
    <row r="306372" spans="8:8" x14ac:dyDescent="0.35">
      <c r="H306372" s="1"/>
    </row>
    <row r="306373" spans="8:8" x14ac:dyDescent="0.35">
      <c r="H306373" s="1"/>
    </row>
    <row r="306374" spans="8:8" x14ac:dyDescent="0.35">
      <c r="H306374" s="1"/>
    </row>
    <row r="306375" spans="8:8" x14ac:dyDescent="0.35">
      <c r="H306375" s="1"/>
    </row>
    <row r="306376" spans="8:8" x14ac:dyDescent="0.35">
      <c r="H306376" s="1"/>
    </row>
    <row r="306377" spans="8:8" x14ac:dyDescent="0.35">
      <c r="H306377" s="1"/>
    </row>
    <row r="306378" spans="8:8" x14ac:dyDescent="0.35">
      <c r="H306378" s="1"/>
    </row>
    <row r="306379" spans="8:8" x14ac:dyDescent="0.35">
      <c r="H306379" s="1"/>
    </row>
    <row r="306380" spans="8:8" x14ac:dyDescent="0.35">
      <c r="H306380" s="1"/>
    </row>
    <row r="306381" spans="8:8" x14ac:dyDescent="0.35">
      <c r="H306381" s="1"/>
    </row>
    <row r="306382" spans="8:8" x14ac:dyDescent="0.35">
      <c r="H306382" s="1"/>
    </row>
    <row r="306383" spans="8:8" x14ac:dyDescent="0.35">
      <c r="H306383" s="1"/>
    </row>
    <row r="306384" spans="8:8" x14ac:dyDescent="0.35">
      <c r="H306384" s="1"/>
    </row>
    <row r="306385" spans="8:8" x14ac:dyDescent="0.35">
      <c r="H306385" s="1"/>
    </row>
    <row r="306386" spans="8:8" x14ac:dyDescent="0.35">
      <c r="H306386" s="1"/>
    </row>
    <row r="306387" spans="8:8" x14ac:dyDescent="0.35">
      <c r="H306387" s="1"/>
    </row>
    <row r="306388" spans="8:8" x14ac:dyDescent="0.35">
      <c r="H306388" s="1"/>
    </row>
    <row r="306389" spans="8:8" x14ac:dyDescent="0.35">
      <c r="H306389" s="1"/>
    </row>
    <row r="306390" spans="8:8" x14ac:dyDescent="0.35">
      <c r="H306390" s="1"/>
    </row>
    <row r="306391" spans="8:8" x14ac:dyDescent="0.35">
      <c r="H306391" s="1"/>
    </row>
    <row r="306392" spans="8:8" x14ac:dyDescent="0.35">
      <c r="H306392" s="1"/>
    </row>
    <row r="306393" spans="8:8" x14ac:dyDescent="0.35">
      <c r="H306393" s="1"/>
    </row>
    <row r="306394" spans="8:8" x14ac:dyDescent="0.35">
      <c r="H306394" s="1"/>
    </row>
    <row r="306395" spans="8:8" x14ac:dyDescent="0.35">
      <c r="H306395" s="1"/>
    </row>
    <row r="306396" spans="8:8" x14ac:dyDescent="0.35">
      <c r="H306396" s="1"/>
    </row>
    <row r="306397" spans="8:8" x14ac:dyDescent="0.35">
      <c r="H306397" s="1"/>
    </row>
    <row r="306398" spans="8:8" x14ac:dyDescent="0.35">
      <c r="H306398" s="1"/>
    </row>
    <row r="306399" spans="8:8" x14ac:dyDescent="0.35">
      <c r="H306399" s="1"/>
    </row>
    <row r="306400" spans="8:8" x14ac:dyDescent="0.35">
      <c r="H306400" s="1"/>
    </row>
    <row r="306401" spans="8:8" x14ac:dyDescent="0.35">
      <c r="H306401" s="1"/>
    </row>
    <row r="306402" spans="8:8" x14ac:dyDescent="0.35">
      <c r="H306402" s="1"/>
    </row>
    <row r="306403" spans="8:8" x14ac:dyDescent="0.35">
      <c r="H306403" s="1"/>
    </row>
    <row r="306404" spans="8:8" x14ac:dyDescent="0.35">
      <c r="H306404" s="1"/>
    </row>
    <row r="306405" spans="8:8" x14ac:dyDescent="0.35">
      <c r="H306405" s="1"/>
    </row>
    <row r="306406" spans="8:8" x14ac:dyDescent="0.35">
      <c r="H306406" s="1"/>
    </row>
    <row r="306407" spans="8:8" x14ac:dyDescent="0.35">
      <c r="H306407" s="1"/>
    </row>
    <row r="306408" spans="8:8" x14ac:dyDescent="0.35">
      <c r="H306408" s="1"/>
    </row>
    <row r="306409" spans="8:8" x14ac:dyDescent="0.35">
      <c r="H306409" s="1"/>
    </row>
    <row r="306410" spans="8:8" x14ac:dyDescent="0.35">
      <c r="H306410" s="1"/>
    </row>
    <row r="306411" spans="8:8" x14ac:dyDescent="0.35">
      <c r="H306411" s="1"/>
    </row>
    <row r="306412" spans="8:8" x14ac:dyDescent="0.35">
      <c r="H306412" s="1"/>
    </row>
    <row r="306413" spans="8:8" x14ac:dyDescent="0.35">
      <c r="H306413" s="1"/>
    </row>
    <row r="306414" spans="8:8" x14ac:dyDescent="0.35">
      <c r="H306414" s="1"/>
    </row>
    <row r="306415" spans="8:8" x14ac:dyDescent="0.35">
      <c r="H306415" s="1"/>
    </row>
    <row r="306416" spans="8:8" x14ac:dyDescent="0.35">
      <c r="H306416" s="1"/>
    </row>
    <row r="306417" spans="8:8" x14ac:dyDescent="0.35">
      <c r="H306417" s="1"/>
    </row>
    <row r="306418" spans="8:8" x14ac:dyDescent="0.35">
      <c r="H306418" s="1"/>
    </row>
    <row r="306419" spans="8:8" x14ac:dyDescent="0.35">
      <c r="H306419" s="1"/>
    </row>
    <row r="306420" spans="8:8" x14ac:dyDescent="0.35">
      <c r="H306420" s="1"/>
    </row>
    <row r="306421" spans="8:8" x14ac:dyDescent="0.35">
      <c r="H306421" s="1"/>
    </row>
    <row r="306422" spans="8:8" x14ac:dyDescent="0.35">
      <c r="H306422" s="1"/>
    </row>
    <row r="306423" spans="8:8" x14ac:dyDescent="0.35">
      <c r="H306423" s="1"/>
    </row>
    <row r="306424" spans="8:8" x14ac:dyDescent="0.35">
      <c r="H306424" s="1"/>
    </row>
    <row r="306425" spans="8:8" x14ac:dyDescent="0.35">
      <c r="H306425" s="1"/>
    </row>
    <row r="306426" spans="8:8" x14ac:dyDescent="0.35">
      <c r="H306426" s="1"/>
    </row>
    <row r="306427" spans="8:8" x14ac:dyDescent="0.35">
      <c r="H306427" s="1"/>
    </row>
    <row r="306428" spans="8:8" x14ac:dyDescent="0.35">
      <c r="H306428" s="1"/>
    </row>
    <row r="306429" spans="8:8" x14ac:dyDescent="0.35">
      <c r="H306429" s="1"/>
    </row>
    <row r="306430" spans="8:8" x14ac:dyDescent="0.35">
      <c r="H306430" s="1"/>
    </row>
    <row r="306431" spans="8:8" x14ac:dyDescent="0.35">
      <c r="H306431" s="1"/>
    </row>
    <row r="306432" spans="8:8" x14ac:dyDescent="0.35">
      <c r="H306432" s="1"/>
    </row>
    <row r="306433" spans="8:8" x14ac:dyDescent="0.35">
      <c r="H306433" s="1"/>
    </row>
    <row r="306434" spans="8:8" x14ac:dyDescent="0.35">
      <c r="H306434" s="1"/>
    </row>
    <row r="306435" spans="8:8" x14ac:dyDescent="0.35">
      <c r="H306435" s="1"/>
    </row>
    <row r="306436" spans="8:8" x14ac:dyDescent="0.35">
      <c r="H306436" s="1"/>
    </row>
    <row r="306437" spans="8:8" x14ac:dyDescent="0.35">
      <c r="H306437" s="1"/>
    </row>
    <row r="306438" spans="8:8" x14ac:dyDescent="0.35">
      <c r="H306438" s="1"/>
    </row>
    <row r="306439" spans="8:8" x14ac:dyDescent="0.35">
      <c r="H306439" s="1"/>
    </row>
    <row r="306440" spans="8:8" x14ac:dyDescent="0.35">
      <c r="H306440" s="1"/>
    </row>
    <row r="306441" spans="8:8" x14ac:dyDescent="0.35">
      <c r="H306441" s="1"/>
    </row>
    <row r="306442" spans="8:8" x14ac:dyDescent="0.35">
      <c r="H306442" s="1"/>
    </row>
    <row r="306443" spans="8:8" x14ac:dyDescent="0.35">
      <c r="H306443" s="1"/>
    </row>
    <row r="306444" spans="8:8" x14ac:dyDescent="0.35">
      <c r="H306444" s="1"/>
    </row>
    <row r="306445" spans="8:8" x14ac:dyDescent="0.35">
      <c r="H306445" s="1"/>
    </row>
    <row r="306446" spans="8:8" x14ac:dyDescent="0.35">
      <c r="H306446" s="1"/>
    </row>
    <row r="306447" spans="8:8" x14ac:dyDescent="0.35">
      <c r="H306447" s="1"/>
    </row>
    <row r="306448" spans="8:8" x14ac:dyDescent="0.35">
      <c r="H306448" s="1"/>
    </row>
    <row r="306449" spans="8:8" x14ac:dyDescent="0.35">
      <c r="H306449" s="1"/>
    </row>
    <row r="306450" spans="8:8" x14ac:dyDescent="0.35">
      <c r="H306450" s="1"/>
    </row>
    <row r="306451" spans="8:8" x14ac:dyDescent="0.35">
      <c r="H306451" s="1"/>
    </row>
    <row r="306452" spans="8:8" x14ac:dyDescent="0.35">
      <c r="H306452" s="1"/>
    </row>
    <row r="306453" spans="8:8" x14ac:dyDescent="0.35">
      <c r="H306453" s="1"/>
    </row>
    <row r="306454" spans="8:8" x14ac:dyDescent="0.35">
      <c r="H306454" s="1"/>
    </row>
    <row r="306455" spans="8:8" x14ac:dyDescent="0.35">
      <c r="H306455" s="1"/>
    </row>
    <row r="306456" spans="8:8" x14ac:dyDescent="0.35">
      <c r="H306456" s="1"/>
    </row>
    <row r="306457" spans="8:8" x14ac:dyDescent="0.35">
      <c r="H306457" s="1"/>
    </row>
    <row r="306458" spans="8:8" x14ac:dyDescent="0.35">
      <c r="H306458" s="1"/>
    </row>
    <row r="306459" spans="8:8" x14ac:dyDescent="0.35">
      <c r="H306459" s="1"/>
    </row>
    <row r="306460" spans="8:8" x14ac:dyDescent="0.35">
      <c r="H306460" s="1"/>
    </row>
    <row r="306461" spans="8:8" x14ac:dyDescent="0.35">
      <c r="H306461" s="1"/>
    </row>
    <row r="306462" spans="8:8" x14ac:dyDescent="0.35">
      <c r="H306462" s="1"/>
    </row>
    <row r="306463" spans="8:8" x14ac:dyDescent="0.35">
      <c r="H306463" s="1"/>
    </row>
    <row r="306464" spans="8:8" x14ac:dyDescent="0.35">
      <c r="H306464" s="1"/>
    </row>
    <row r="306465" spans="8:8" x14ac:dyDescent="0.35">
      <c r="H306465" s="1"/>
    </row>
    <row r="306466" spans="8:8" x14ac:dyDescent="0.35">
      <c r="H306466" s="1"/>
    </row>
    <row r="306467" spans="8:8" x14ac:dyDescent="0.35">
      <c r="H306467" s="1"/>
    </row>
    <row r="306468" spans="8:8" x14ac:dyDescent="0.35">
      <c r="H306468" s="1"/>
    </row>
    <row r="306469" spans="8:8" x14ac:dyDescent="0.35">
      <c r="H306469" s="1"/>
    </row>
    <row r="306470" spans="8:8" x14ac:dyDescent="0.35">
      <c r="H306470" s="1"/>
    </row>
    <row r="306471" spans="8:8" x14ac:dyDescent="0.35">
      <c r="H306471" s="1"/>
    </row>
    <row r="306472" spans="8:8" x14ac:dyDescent="0.35">
      <c r="H306472" s="1"/>
    </row>
    <row r="306473" spans="8:8" x14ac:dyDescent="0.35">
      <c r="H306473" s="1"/>
    </row>
    <row r="306474" spans="8:8" x14ac:dyDescent="0.35">
      <c r="H306474" s="1"/>
    </row>
    <row r="306475" spans="8:8" x14ac:dyDescent="0.35">
      <c r="H306475" s="1"/>
    </row>
    <row r="306476" spans="8:8" x14ac:dyDescent="0.35">
      <c r="H306476" s="1"/>
    </row>
    <row r="306477" spans="8:8" x14ac:dyDescent="0.35">
      <c r="H306477" s="1"/>
    </row>
    <row r="306478" spans="8:8" x14ac:dyDescent="0.35">
      <c r="H306478" s="1"/>
    </row>
    <row r="306479" spans="8:8" x14ac:dyDescent="0.35">
      <c r="H306479" s="1"/>
    </row>
    <row r="306480" spans="8:8" x14ac:dyDescent="0.35">
      <c r="H306480" s="1"/>
    </row>
    <row r="306481" spans="8:8" x14ac:dyDescent="0.35">
      <c r="H306481" s="1"/>
    </row>
    <row r="306482" spans="8:8" x14ac:dyDescent="0.35">
      <c r="H306482" s="1"/>
    </row>
    <row r="306483" spans="8:8" x14ac:dyDescent="0.35">
      <c r="H306483" s="1"/>
    </row>
    <row r="306484" spans="8:8" x14ac:dyDescent="0.35">
      <c r="H306484" s="1"/>
    </row>
    <row r="306485" spans="8:8" x14ac:dyDescent="0.35">
      <c r="H306485" s="1"/>
    </row>
    <row r="306486" spans="8:8" x14ac:dyDescent="0.35">
      <c r="H306486" s="1"/>
    </row>
    <row r="306487" spans="8:8" x14ac:dyDescent="0.35">
      <c r="H306487" s="1"/>
    </row>
    <row r="306488" spans="8:8" x14ac:dyDescent="0.35">
      <c r="H306488" s="1"/>
    </row>
    <row r="306489" spans="8:8" x14ac:dyDescent="0.35">
      <c r="H306489" s="1"/>
    </row>
    <row r="306490" spans="8:8" x14ac:dyDescent="0.35">
      <c r="H306490" s="1"/>
    </row>
    <row r="306491" spans="8:8" x14ac:dyDescent="0.35">
      <c r="H306491" s="1"/>
    </row>
    <row r="306492" spans="8:8" x14ac:dyDescent="0.35">
      <c r="H306492" s="1"/>
    </row>
    <row r="306493" spans="8:8" x14ac:dyDescent="0.35">
      <c r="H306493" s="1"/>
    </row>
    <row r="306494" spans="8:8" x14ac:dyDescent="0.35">
      <c r="H306494" s="1"/>
    </row>
    <row r="306495" spans="8:8" x14ac:dyDescent="0.35">
      <c r="H306495" s="1"/>
    </row>
    <row r="306496" spans="8:8" x14ac:dyDescent="0.35">
      <c r="H306496" s="1"/>
    </row>
    <row r="306497" spans="8:8" x14ac:dyDescent="0.35">
      <c r="H306497" s="1"/>
    </row>
    <row r="306498" spans="8:8" x14ac:dyDescent="0.35">
      <c r="H306498" s="1"/>
    </row>
    <row r="306499" spans="8:8" x14ac:dyDescent="0.35">
      <c r="H306499" s="1"/>
    </row>
    <row r="306500" spans="8:8" x14ac:dyDescent="0.35">
      <c r="H306500" s="1"/>
    </row>
    <row r="306501" spans="8:8" x14ac:dyDescent="0.35">
      <c r="H306501" s="1"/>
    </row>
    <row r="306502" spans="8:8" x14ac:dyDescent="0.35">
      <c r="H306502" s="1"/>
    </row>
    <row r="306503" spans="8:8" x14ac:dyDescent="0.35">
      <c r="H306503" s="1"/>
    </row>
    <row r="306504" spans="8:8" x14ac:dyDescent="0.35">
      <c r="H306504" s="1"/>
    </row>
    <row r="306505" spans="8:8" x14ac:dyDescent="0.35">
      <c r="H306505" s="1"/>
    </row>
    <row r="306506" spans="8:8" x14ac:dyDescent="0.35">
      <c r="H306506" s="1"/>
    </row>
    <row r="306507" spans="8:8" x14ac:dyDescent="0.35">
      <c r="H306507" s="1"/>
    </row>
    <row r="306508" spans="8:8" x14ac:dyDescent="0.35">
      <c r="H306508" s="1"/>
    </row>
    <row r="306509" spans="8:8" x14ac:dyDescent="0.35">
      <c r="H306509" s="1"/>
    </row>
    <row r="306510" spans="8:8" x14ac:dyDescent="0.35">
      <c r="H306510" s="1"/>
    </row>
    <row r="306511" spans="8:8" x14ac:dyDescent="0.35">
      <c r="H306511" s="1"/>
    </row>
    <row r="306512" spans="8:8" x14ac:dyDescent="0.35">
      <c r="H306512" s="1"/>
    </row>
    <row r="306513" spans="8:8" x14ac:dyDescent="0.35">
      <c r="H306513" s="1"/>
    </row>
    <row r="306514" spans="8:8" x14ac:dyDescent="0.35">
      <c r="H306514" s="1"/>
    </row>
    <row r="306515" spans="8:8" x14ac:dyDescent="0.35">
      <c r="H306515" s="1"/>
    </row>
    <row r="306516" spans="8:8" x14ac:dyDescent="0.35">
      <c r="H306516" s="1"/>
    </row>
    <row r="306517" spans="8:8" x14ac:dyDescent="0.35">
      <c r="H306517" s="1"/>
    </row>
    <row r="306518" spans="8:8" x14ac:dyDescent="0.35">
      <c r="H306518" s="1"/>
    </row>
    <row r="306519" spans="8:8" x14ac:dyDescent="0.35">
      <c r="H306519" s="1"/>
    </row>
    <row r="306520" spans="8:8" x14ac:dyDescent="0.35">
      <c r="H306520" s="1"/>
    </row>
    <row r="306521" spans="8:8" x14ac:dyDescent="0.35">
      <c r="H306521" s="1"/>
    </row>
    <row r="306522" spans="8:8" x14ac:dyDescent="0.35">
      <c r="H306522" s="1"/>
    </row>
    <row r="306523" spans="8:8" x14ac:dyDescent="0.35">
      <c r="H306523" s="1"/>
    </row>
    <row r="306524" spans="8:8" x14ac:dyDescent="0.35">
      <c r="H306524" s="1"/>
    </row>
    <row r="306525" spans="8:8" x14ac:dyDescent="0.35">
      <c r="H306525" s="1"/>
    </row>
    <row r="306526" spans="8:8" x14ac:dyDescent="0.35">
      <c r="H306526" s="1"/>
    </row>
    <row r="306527" spans="8:8" x14ac:dyDescent="0.35">
      <c r="H306527" s="1"/>
    </row>
    <row r="306528" spans="8:8" x14ac:dyDescent="0.35">
      <c r="H306528" s="1"/>
    </row>
    <row r="306529" spans="8:8" x14ac:dyDescent="0.35">
      <c r="H306529" s="1"/>
    </row>
    <row r="306530" spans="8:8" x14ac:dyDescent="0.35">
      <c r="H306530" s="1"/>
    </row>
    <row r="306531" spans="8:8" x14ac:dyDescent="0.35">
      <c r="H306531" s="1"/>
    </row>
    <row r="306532" spans="8:8" x14ac:dyDescent="0.35">
      <c r="H306532" s="1"/>
    </row>
    <row r="306533" spans="8:8" x14ac:dyDescent="0.35">
      <c r="H306533" s="1"/>
    </row>
    <row r="306534" spans="8:8" x14ac:dyDescent="0.35">
      <c r="H306534" s="1"/>
    </row>
    <row r="306535" spans="8:8" x14ac:dyDescent="0.35">
      <c r="H306535" s="1"/>
    </row>
    <row r="306536" spans="8:8" x14ac:dyDescent="0.35">
      <c r="H306536" s="1"/>
    </row>
    <row r="306537" spans="8:8" x14ac:dyDescent="0.35">
      <c r="H306537" s="1"/>
    </row>
    <row r="306538" spans="8:8" x14ac:dyDescent="0.35">
      <c r="H306538" s="1"/>
    </row>
    <row r="306539" spans="8:8" x14ac:dyDescent="0.35">
      <c r="H306539" s="1"/>
    </row>
    <row r="306540" spans="8:8" x14ac:dyDescent="0.35">
      <c r="H306540" s="1"/>
    </row>
    <row r="306541" spans="8:8" x14ac:dyDescent="0.35">
      <c r="H306541" s="1"/>
    </row>
    <row r="306542" spans="8:8" x14ac:dyDescent="0.35">
      <c r="H306542" s="1"/>
    </row>
    <row r="306543" spans="8:8" x14ac:dyDescent="0.35">
      <c r="H306543" s="1"/>
    </row>
    <row r="306544" spans="8:8" x14ac:dyDescent="0.35">
      <c r="H306544" s="1"/>
    </row>
    <row r="306545" spans="8:8" x14ac:dyDescent="0.35">
      <c r="H306545" s="1"/>
    </row>
    <row r="306546" spans="8:8" x14ac:dyDescent="0.35">
      <c r="H306546" s="1"/>
    </row>
    <row r="306547" spans="8:8" x14ac:dyDescent="0.35">
      <c r="H306547" s="1"/>
    </row>
    <row r="306548" spans="8:8" x14ac:dyDescent="0.35">
      <c r="H306548" s="1"/>
    </row>
    <row r="306549" spans="8:8" x14ac:dyDescent="0.35">
      <c r="H306549" s="1"/>
    </row>
    <row r="306550" spans="8:8" x14ac:dyDescent="0.35">
      <c r="H306550" s="1"/>
    </row>
    <row r="306551" spans="8:8" x14ac:dyDescent="0.35">
      <c r="H306551" s="1"/>
    </row>
    <row r="306552" spans="8:8" x14ac:dyDescent="0.35">
      <c r="H306552" s="1"/>
    </row>
    <row r="306553" spans="8:8" x14ac:dyDescent="0.35">
      <c r="H306553" s="1"/>
    </row>
    <row r="306554" spans="8:8" x14ac:dyDescent="0.35">
      <c r="H306554" s="1"/>
    </row>
    <row r="306555" spans="8:8" x14ac:dyDescent="0.35">
      <c r="H306555" s="1"/>
    </row>
    <row r="306556" spans="8:8" x14ac:dyDescent="0.35">
      <c r="H306556" s="1"/>
    </row>
    <row r="306557" spans="8:8" x14ac:dyDescent="0.35">
      <c r="H306557" s="1"/>
    </row>
    <row r="306558" spans="8:8" x14ac:dyDescent="0.35">
      <c r="H306558" s="1"/>
    </row>
    <row r="306559" spans="8:8" x14ac:dyDescent="0.35">
      <c r="H306559" s="1"/>
    </row>
    <row r="306560" spans="8:8" x14ac:dyDescent="0.35">
      <c r="H306560" s="1"/>
    </row>
    <row r="306561" spans="8:8" x14ac:dyDescent="0.35">
      <c r="H306561" s="1"/>
    </row>
    <row r="306562" spans="8:8" x14ac:dyDescent="0.35">
      <c r="H306562" s="1"/>
    </row>
    <row r="306563" spans="8:8" x14ac:dyDescent="0.35">
      <c r="H306563" s="1"/>
    </row>
    <row r="306564" spans="8:8" x14ac:dyDescent="0.35">
      <c r="H306564" s="1"/>
    </row>
    <row r="306565" spans="8:8" x14ac:dyDescent="0.35">
      <c r="H306565" s="1"/>
    </row>
    <row r="306566" spans="8:8" x14ac:dyDescent="0.35">
      <c r="H306566" s="1"/>
    </row>
    <row r="306567" spans="8:8" x14ac:dyDescent="0.35">
      <c r="H306567" s="1"/>
    </row>
    <row r="306568" spans="8:8" x14ac:dyDescent="0.35">
      <c r="H306568" s="1"/>
    </row>
    <row r="306569" spans="8:8" x14ac:dyDescent="0.35">
      <c r="H306569" s="1"/>
    </row>
    <row r="306570" spans="8:8" x14ac:dyDescent="0.35">
      <c r="H306570" s="1"/>
    </row>
    <row r="306571" spans="8:8" x14ac:dyDescent="0.35">
      <c r="H306571" s="1"/>
    </row>
    <row r="306572" spans="8:8" x14ac:dyDescent="0.35">
      <c r="H306572" s="1"/>
    </row>
    <row r="306573" spans="8:8" x14ac:dyDescent="0.35">
      <c r="H306573" s="1"/>
    </row>
    <row r="306574" spans="8:8" x14ac:dyDescent="0.35">
      <c r="H306574" s="1"/>
    </row>
    <row r="306575" spans="8:8" x14ac:dyDescent="0.35">
      <c r="H306575" s="1"/>
    </row>
    <row r="306576" spans="8:8" x14ac:dyDescent="0.35">
      <c r="H306576" s="1"/>
    </row>
    <row r="306577" spans="8:8" x14ac:dyDescent="0.35">
      <c r="H306577" s="1"/>
    </row>
    <row r="306578" spans="8:8" x14ac:dyDescent="0.35">
      <c r="H306578" s="1"/>
    </row>
    <row r="306579" spans="8:8" x14ac:dyDescent="0.35">
      <c r="H306579" s="1"/>
    </row>
    <row r="306580" spans="8:8" x14ac:dyDescent="0.35">
      <c r="H306580" s="1"/>
    </row>
    <row r="306581" spans="8:8" x14ac:dyDescent="0.35">
      <c r="H306581" s="1"/>
    </row>
    <row r="306582" spans="8:8" x14ac:dyDescent="0.35">
      <c r="H306582" s="1"/>
    </row>
    <row r="306583" spans="8:8" x14ac:dyDescent="0.35">
      <c r="H306583" s="1"/>
    </row>
    <row r="306584" spans="8:8" x14ac:dyDescent="0.35">
      <c r="H306584" s="1"/>
    </row>
    <row r="306585" spans="8:8" x14ac:dyDescent="0.35">
      <c r="H306585" s="1"/>
    </row>
    <row r="306586" spans="8:8" x14ac:dyDescent="0.35">
      <c r="H306586" s="1"/>
    </row>
    <row r="306587" spans="8:8" x14ac:dyDescent="0.35">
      <c r="H306587" s="1"/>
    </row>
    <row r="306588" spans="8:8" x14ac:dyDescent="0.35">
      <c r="H306588" s="1"/>
    </row>
    <row r="306589" spans="8:8" x14ac:dyDescent="0.35">
      <c r="H306589" s="1"/>
    </row>
    <row r="306590" spans="8:8" x14ac:dyDescent="0.35">
      <c r="H306590" s="1"/>
    </row>
    <row r="306591" spans="8:8" x14ac:dyDescent="0.35">
      <c r="H306591" s="1"/>
    </row>
    <row r="306592" spans="8:8" x14ac:dyDescent="0.35">
      <c r="H306592" s="1"/>
    </row>
    <row r="306593" spans="8:8" x14ac:dyDescent="0.35">
      <c r="H306593" s="1"/>
    </row>
    <row r="306594" spans="8:8" x14ac:dyDescent="0.35">
      <c r="H306594" s="1"/>
    </row>
    <row r="306595" spans="8:8" x14ac:dyDescent="0.35">
      <c r="H306595" s="1"/>
    </row>
    <row r="306596" spans="8:8" x14ac:dyDescent="0.35">
      <c r="H306596" s="1"/>
    </row>
    <row r="306597" spans="8:8" x14ac:dyDescent="0.35">
      <c r="H306597" s="1"/>
    </row>
    <row r="306598" spans="8:8" x14ac:dyDescent="0.35">
      <c r="H306598" s="1"/>
    </row>
    <row r="306599" spans="8:8" x14ac:dyDescent="0.35">
      <c r="H306599" s="1"/>
    </row>
    <row r="306600" spans="8:8" x14ac:dyDescent="0.35">
      <c r="H306600" s="1"/>
    </row>
    <row r="306601" spans="8:8" x14ac:dyDescent="0.35">
      <c r="H306601" s="1"/>
    </row>
    <row r="306602" spans="8:8" x14ac:dyDescent="0.35">
      <c r="H306602" s="1"/>
    </row>
    <row r="306603" spans="8:8" x14ac:dyDescent="0.35">
      <c r="H306603" s="1"/>
    </row>
    <row r="306604" spans="8:8" x14ac:dyDescent="0.35">
      <c r="H306604" s="1"/>
    </row>
    <row r="306605" spans="8:8" x14ac:dyDescent="0.35">
      <c r="H306605" s="1"/>
    </row>
    <row r="306606" spans="8:8" x14ac:dyDescent="0.35">
      <c r="H306606" s="1"/>
    </row>
    <row r="306607" spans="8:8" x14ac:dyDescent="0.35">
      <c r="H306607" s="1"/>
    </row>
    <row r="306608" spans="8:8" x14ac:dyDescent="0.35">
      <c r="H306608" s="1"/>
    </row>
    <row r="306609" spans="8:8" x14ac:dyDescent="0.35">
      <c r="H306609" s="1"/>
    </row>
    <row r="306610" spans="8:8" x14ac:dyDescent="0.35">
      <c r="H306610" s="1"/>
    </row>
    <row r="306611" spans="8:8" x14ac:dyDescent="0.35">
      <c r="H306611" s="1"/>
    </row>
    <row r="306612" spans="8:8" x14ac:dyDescent="0.35">
      <c r="H306612" s="1"/>
    </row>
    <row r="306613" spans="8:8" x14ac:dyDescent="0.35">
      <c r="H306613" s="1"/>
    </row>
    <row r="306614" spans="8:8" x14ac:dyDescent="0.35">
      <c r="H306614" s="1"/>
    </row>
    <row r="306615" spans="8:8" x14ac:dyDescent="0.35">
      <c r="H306615" s="1"/>
    </row>
    <row r="306616" spans="8:8" x14ac:dyDescent="0.35">
      <c r="H306616" s="1"/>
    </row>
    <row r="306617" spans="8:8" x14ac:dyDescent="0.35">
      <c r="H306617" s="1"/>
    </row>
    <row r="306618" spans="8:8" x14ac:dyDescent="0.35">
      <c r="H306618" s="1"/>
    </row>
    <row r="306619" spans="8:8" x14ac:dyDescent="0.35">
      <c r="H306619" s="1"/>
    </row>
    <row r="306620" spans="8:8" x14ac:dyDescent="0.35">
      <c r="H306620" s="1"/>
    </row>
    <row r="306621" spans="8:8" x14ac:dyDescent="0.35">
      <c r="H306621" s="1"/>
    </row>
    <row r="306622" spans="8:8" x14ac:dyDescent="0.35">
      <c r="H306622" s="1"/>
    </row>
    <row r="306623" spans="8:8" x14ac:dyDescent="0.35">
      <c r="H306623" s="1"/>
    </row>
    <row r="306624" spans="8:8" x14ac:dyDescent="0.35">
      <c r="H306624" s="1"/>
    </row>
    <row r="306625" spans="8:8" x14ac:dyDescent="0.35">
      <c r="H306625" s="1"/>
    </row>
    <row r="306626" spans="8:8" x14ac:dyDescent="0.35">
      <c r="H306626" s="1"/>
    </row>
    <row r="306627" spans="8:8" x14ac:dyDescent="0.35">
      <c r="H306627" s="1"/>
    </row>
    <row r="306628" spans="8:8" x14ac:dyDescent="0.35">
      <c r="H306628" s="1"/>
    </row>
    <row r="306629" spans="8:8" x14ac:dyDescent="0.35">
      <c r="H306629" s="1"/>
    </row>
    <row r="306630" spans="8:8" x14ac:dyDescent="0.35">
      <c r="H306630" s="1"/>
    </row>
    <row r="306631" spans="8:8" x14ac:dyDescent="0.35">
      <c r="H306631" s="1"/>
    </row>
    <row r="306632" spans="8:8" x14ac:dyDescent="0.35">
      <c r="H306632" s="1"/>
    </row>
    <row r="306633" spans="8:8" x14ac:dyDescent="0.35">
      <c r="H306633" s="1"/>
    </row>
    <row r="306634" spans="8:8" x14ac:dyDescent="0.35">
      <c r="H306634" s="1"/>
    </row>
    <row r="306635" spans="8:8" x14ac:dyDescent="0.35">
      <c r="H306635" s="1"/>
    </row>
    <row r="306636" spans="8:8" x14ac:dyDescent="0.35">
      <c r="H306636" s="1"/>
    </row>
    <row r="306637" spans="8:8" x14ac:dyDescent="0.35">
      <c r="H306637" s="1"/>
    </row>
    <row r="306638" spans="8:8" x14ac:dyDescent="0.35">
      <c r="H306638" s="1"/>
    </row>
    <row r="306639" spans="8:8" x14ac:dyDescent="0.35">
      <c r="H306639" s="1"/>
    </row>
    <row r="306640" spans="8:8" x14ac:dyDescent="0.35">
      <c r="H306640" s="1"/>
    </row>
    <row r="306641" spans="8:8" x14ac:dyDescent="0.35">
      <c r="H306641" s="1"/>
    </row>
    <row r="306642" spans="8:8" x14ac:dyDescent="0.35">
      <c r="H306642" s="1"/>
    </row>
    <row r="306643" spans="8:8" x14ac:dyDescent="0.35">
      <c r="H306643" s="1"/>
    </row>
    <row r="306644" spans="8:8" x14ac:dyDescent="0.35">
      <c r="H306644" s="1"/>
    </row>
    <row r="306645" spans="8:8" x14ac:dyDescent="0.35">
      <c r="H306645" s="1"/>
    </row>
    <row r="306646" spans="8:8" x14ac:dyDescent="0.35">
      <c r="H306646" s="1"/>
    </row>
    <row r="306647" spans="8:8" x14ac:dyDescent="0.35">
      <c r="H306647" s="1"/>
    </row>
    <row r="306648" spans="8:8" x14ac:dyDescent="0.35">
      <c r="H306648" s="1"/>
    </row>
    <row r="306649" spans="8:8" x14ac:dyDescent="0.35">
      <c r="H306649" s="1"/>
    </row>
    <row r="306650" spans="8:8" x14ac:dyDescent="0.35">
      <c r="H306650" s="1"/>
    </row>
    <row r="306651" spans="8:8" x14ac:dyDescent="0.35">
      <c r="H306651" s="1"/>
    </row>
    <row r="306652" spans="8:8" x14ac:dyDescent="0.35">
      <c r="H306652" s="1"/>
    </row>
    <row r="306653" spans="8:8" x14ac:dyDescent="0.35">
      <c r="H306653" s="1"/>
    </row>
    <row r="306654" spans="8:8" x14ac:dyDescent="0.35">
      <c r="H306654" s="1"/>
    </row>
    <row r="306655" spans="8:8" x14ac:dyDescent="0.35">
      <c r="H306655" s="1"/>
    </row>
    <row r="306656" spans="8:8" x14ac:dyDescent="0.35">
      <c r="H306656" s="1"/>
    </row>
    <row r="306657" spans="8:8" x14ac:dyDescent="0.35">
      <c r="H306657" s="1"/>
    </row>
    <row r="306658" spans="8:8" x14ac:dyDescent="0.35">
      <c r="H306658" s="1"/>
    </row>
    <row r="306659" spans="8:8" x14ac:dyDescent="0.35">
      <c r="H306659" s="1"/>
    </row>
    <row r="306660" spans="8:8" x14ac:dyDescent="0.35">
      <c r="H306660" s="1"/>
    </row>
    <row r="306661" spans="8:8" x14ac:dyDescent="0.35">
      <c r="H306661" s="1"/>
    </row>
    <row r="306662" spans="8:8" x14ac:dyDescent="0.35">
      <c r="H306662" s="1"/>
    </row>
    <row r="306663" spans="8:8" x14ac:dyDescent="0.35">
      <c r="H306663" s="1"/>
    </row>
    <row r="306664" spans="8:8" x14ac:dyDescent="0.35">
      <c r="H306664" s="1"/>
    </row>
    <row r="306665" spans="8:8" x14ac:dyDescent="0.35">
      <c r="H306665" s="1"/>
    </row>
    <row r="306666" spans="8:8" x14ac:dyDescent="0.35">
      <c r="H306666" s="1"/>
    </row>
    <row r="306667" spans="8:8" x14ac:dyDescent="0.35">
      <c r="H306667" s="1"/>
    </row>
    <row r="306668" spans="8:8" x14ac:dyDescent="0.35">
      <c r="H306668" s="1"/>
    </row>
    <row r="306669" spans="8:8" x14ac:dyDescent="0.35">
      <c r="H306669" s="1"/>
    </row>
    <row r="306670" spans="8:8" x14ac:dyDescent="0.35">
      <c r="H306670" s="1"/>
    </row>
    <row r="306671" spans="8:8" x14ac:dyDescent="0.35">
      <c r="H306671" s="1"/>
    </row>
    <row r="306672" spans="8:8" x14ac:dyDescent="0.35">
      <c r="H306672" s="1"/>
    </row>
    <row r="306673" spans="8:8" x14ac:dyDescent="0.35">
      <c r="H306673" s="1"/>
    </row>
    <row r="306674" spans="8:8" x14ac:dyDescent="0.35">
      <c r="H306674" s="1"/>
    </row>
    <row r="306675" spans="8:8" x14ac:dyDescent="0.35">
      <c r="H306675" s="1"/>
    </row>
    <row r="306676" spans="8:8" x14ac:dyDescent="0.35">
      <c r="H306676" s="1"/>
    </row>
    <row r="306677" spans="8:8" x14ac:dyDescent="0.35">
      <c r="H306677" s="1"/>
    </row>
    <row r="306678" spans="8:8" x14ac:dyDescent="0.35">
      <c r="H306678" s="1"/>
    </row>
    <row r="306679" spans="8:8" x14ac:dyDescent="0.35">
      <c r="H306679" s="1"/>
    </row>
    <row r="306680" spans="8:8" x14ac:dyDescent="0.35">
      <c r="H306680" s="1"/>
    </row>
    <row r="306681" spans="8:8" x14ac:dyDescent="0.35">
      <c r="H306681" s="1"/>
    </row>
    <row r="306682" spans="8:8" x14ac:dyDescent="0.35">
      <c r="H306682" s="1"/>
    </row>
    <row r="306683" spans="8:8" x14ac:dyDescent="0.35">
      <c r="H306683" s="1"/>
    </row>
    <row r="306684" spans="8:8" x14ac:dyDescent="0.35">
      <c r="H306684" s="1"/>
    </row>
    <row r="306685" spans="8:8" x14ac:dyDescent="0.35">
      <c r="H306685" s="1"/>
    </row>
    <row r="306686" spans="8:8" x14ac:dyDescent="0.35">
      <c r="H306686" s="1"/>
    </row>
    <row r="306687" spans="8:8" x14ac:dyDescent="0.35">
      <c r="H306687" s="1"/>
    </row>
    <row r="306688" spans="8:8" x14ac:dyDescent="0.35">
      <c r="H306688" s="1"/>
    </row>
    <row r="306689" spans="8:8" x14ac:dyDescent="0.35">
      <c r="H306689" s="1"/>
    </row>
    <row r="306690" spans="8:8" x14ac:dyDescent="0.35">
      <c r="H306690" s="1"/>
    </row>
    <row r="306691" spans="8:8" x14ac:dyDescent="0.35">
      <c r="H306691" s="1"/>
    </row>
    <row r="306692" spans="8:8" x14ac:dyDescent="0.35">
      <c r="H306692" s="1"/>
    </row>
    <row r="306693" spans="8:8" x14ac:dyDescent="0.35">
      <c r="H306693" s="1"/>
    </row>
    <row r="306694" spans="8:8" x14ac:dyDescent="0.35">
      <c r="H306694" s="1"/>
    </row>
    <row r="306695" spans="8:8" x14ac:dyDescent="0.35">
      <c r="H306695" s="1"/>
    </row>
    <row r="306696" spans="8:8" x14ac:dyDescent="0.35">
      <c r="H306696" s="1"/>
    </row>
    <row r="306697" spans="8:8" x14ac:dyDescent="0.35">
      <c r="H306697" s="1"/>
    </row>
    <row r="306698" spans="8:8" x14ac:dyDescent="0.35">
      <c r="H306698" s="1"/>
    </row>
    <row r="306699" spans="8:8" x14ac:dyDescent="0.35">
      <c r="H306699" s="1"/>
    </row>
    <row r="306700" spans="8:8" x14ac:dyDescent="0.35">
      <c r="H306700" s="1"/>
    </row>
    <row r="306701" spans="8:8" x14ac:dyDescent="0.35">
      <c r="H306701" s="1"/>
    </row>
    <row r="306702" spans="8:8" x14ac:dyDescent="0.35">
      <c r="H306702" s="1"/>
    </row>
    <row r="306703" spans="8:8" x14ac:dyDescent="0.35">
      <c r="H306703" s="1"/>
    </row>
    <row r="306704" spans="8:8" x14ac:dyDescent="0.35">
      <c r="H306704" s="1"/>
    </row>
    <row r="306705" spans="8:8" x14ac:dyDescent="0.35">
      <c r="H306705" s="1"/>
    </row>
    <row r="306706" spans="8:8" x14ac:dyDescent="0.35">
      <c r="H306706" s="1"/>
    </row>
    <row r="306707" spans="8:8" x14ac:dyDescent="0.35">
      <c r="H306707" s="1"/>
    </row>
    <row r="306708" spans="8:8" x14ac:dyDescent="0.35">
      <c r="H306708" s="1"/>
    </row>
    <row r="306709" spans="8:8" x14ac:dyDescent="0.35">
      <c r="H306709" s="1"/>
    </row>
    <row r="306710" spans="8:8" x14ac:dyDescent="0.35">
      <c r="H306710" s="1"/>
    </row>
    <row r="306711" spans="8:8" x14ac:dyDescent="0.35">
      <c r="H306711" s="1"/>
    </row>
    <row r="306712" spans="8:8" x14ac:dyDescent="0.35">
      <c r="H306712" s="1"/>
    </row>
    <row r="306713" spans="8:8" x14ac:dyDescent="0.35">
      <c r="H306713" s="1"/>
    </row>
    <row r="306714" spans="8:8" x14ac:dyDescent="0.35">
      <c r="H306714" s="1"/>
    </row>
    <row r="306715" spans="8:8" x14ac:dyDescent="0.35">
      <c r="H306715" s="1"/>
    </row>
    <row r="306716" spans="8:8" x14ac:dyDescent="0.35">
      <c r="H306716" s="1"/>
    </row>
    <row r="306717" spans="8:8" x14ac:dyDescent="0.35">
      <c r="H306717" s="1"/>
    </row>
    <row r="306718" spans="8:8" x14ac:dyDescent="0.35">
      <c r="H306718" s="1"/>
    </row>
    <row r="306719" spans="8:8" x14ac:dyDescent="0.35">
      <c r="H306719" s="1"/>
    </row>
    <row r="306720" spans="8:8" x14ac:dyDescent="0.35">
      <c r="H306720" s="1"/>
    </row>
    <row r="306721" spans="8:8" x14ac:dyDescent="0.35">
      <c r="H306721" s="1"/>
    </row>
    <row r="306722" spans="8:8" x14ac:dyDescent="0.35">
      <c r="H306722" s="1"/>
    </row>
    <row r="306723" spans="8:8" x14ac:dyDescent="0.35">
      <c r="H306723" s="1"/>
    </row>
    <row r="306724" spans="8:8" x14ac:dyDescent="0.35">
      <c r="H306724" s="1"/>
    </row>
    <row r="306725" spans="8:8" x14ac:dyDescent="0.35">
      <c r="H306725" s="1"/>
    </row>
    <row r="306726" spans="8:8" x14ac:dyDescent="0.35">
      <c r="H306726" s="1"/>
    </row>
    <row r="306727" spans="8:8" x14ac:dyDescent="0.35">
      <c r="H306727" s="1"/>
    </row>
    <row r="306728" spans="8:8" x14ac:dyDescent="0.35">
      <c r="H306728" s="1"/>
    </row>
    <row r="306729" spans="8:8" x14ac:dyDescent="0.35">
      <c r="H306729" s="1"/>
    </row>
    <row r="306730" spans="8:8" x14ac:dyDescent="0.35">
      <c r="H306730" s="1"/>
    </row>
    <row r="306731" spans="8:8" x14ac:dyDescent="0.35">
      <c r="H306731" s="1"/>
    </row>
    <row r="306732" spans="8:8" x14ac:dyDescent="0.35">
      <c r="H306732" s="1"/>
    </row>
    <row r="306733" spans="8:8" x14ac:dyDescent="0.35">
      <c r="H306733" s="1"/>
    </row>
    <row r="306734" spans="8:8" x14ac:dyDescent="0.35">
      <c r="H306734" s="1"/>
    </row>
    <row r="306735" spans="8:8" x14ac:dyDescent="0.35">
      <c r="H306735" s="1"/>
    </row>
    <row r="306736" spans="8:8" x14ac:dyDescent="0.35">
      <c r="H306736" s="1"/>
    </row>
    <row r="306737" spans="8:8" x14ac:dyDescent="0.35">
      <c r="H306737" s="1"/>
    </row>
    <row r="306738" spans="8:8" x14ac:dyDescent="0.35">
      <c r="H306738" s="1"/>
    </row>
    <row r="306739" spans="8:8" x14ac:dyDescent="0.35">
      <c r="H306739" s="1"/>
    </row>
    <row r="306740" spans="8:8" x14ac:dyDescent="0.35">
      <c r="H306740" s="1"/>
    </row>
    <row r="306741" spans="8:8" x14ac:dyDescent="0.35">
      <c r="H306741" s="1"/>
    </row>
    <row r="306742" spans="8:8" x14ac:dyDescent="0.35">
      <c r="H306742" s="1"/>
    </row>
    <row r="306743" spans="8:8" x14ac:dyDescent="0.35">
      <c r="H306743" s="1"/>
    </row>
    <row r="306744" spans="8:8" x14ac:dyDescent="0.35">
      <c r="H306744" s="1"/>
    </row>
    <row r="306745" spans="8:8" x14ac:dyDescent="0.35">
      <c r="H306745" s="1"/>
    </row>
    <row r="306746" spans="8:8" x14ac:dyDescent="0.35">
      <c r="H306746" s="1"/>
    </row>
    <row r="306747" spans="8:8" x14ac:dyDescent="0.35">
      <c r="H306747" s="1"/>
    </row>
    <row r="306748" spans="8:8" x14ac:dyDescent="0.35">
      <c r="H306748" s="1"/>
    </row>
    <row r="306749" spans="8:8" x14ac:dyDescent="0.35">
      <c r="H306749" s="1"/>
    </row>
    <row r="306750" spans="8:8" x14ac:dyDescent="0.35">
      <c r="H306750" s="1"/>
    </row>
    <row r="306751" spans="8:8" x14ac:dyDescent="0.35">
      <c r="H306751" s="1"/>
    </row>
    <row r="306752" spans="8:8" x14ac:dyDescent="0.35">
      <c r="H306752" s="1"/>
    </row>
    <row r="306753" spans="8:8" x14ac:dyDescent="0.35">
      <c r="H306753" s="1"/>
    </row>
    <row r="306754" spans="8:8" x14ac:dyDescent="0.35">
      <c r="H306754" s="1"/>
    </row>
    <row r="306755" spans="8:8" x14ac:dyDescent="0.35">
      <c r="H306755" s="1"/>
    </row>
    <row r="306756" spans="8:8" x14ac:dyDescent="0.35">
      <c r="H306756" s="1"/>
    </row>
    <row r="306757" spans="8:8" x14ac:dyDescent="0.35">
      <c r="H306757" s="1"/>
    </row>
    <row r="306758" spans="8:8" x14ac:dyDescent="0.35">
      <c r="H306758" s="1"/>
    </row>
    <row r="306759" spans="8:8" x14ac:dyDescent="0.35">
      <c r="H306759" s="1"/>
    </row>
    <row r="306760" spans="8:8" x14ac:dyDescent="0.35">
      <c r="H306760" s="1"/>
    </row>
    <row r="306761" spans="8:8" x14ac:dyDescent="0.35">
      <c r="H306761" s="1"/>
    </row>
    <row r="306762" spans="8:8" x14ac:dyDescent="0.35">
      <c r="H306762" s="1"/>
    </row>
    <row r="306763" spans="8:8" x14ac:dyDescent="0.35">
      <c r="H306763" s="1"/>
    </row>
    <row r="306764" spans="8:8" x14ac:dyDescent="0.35">
      <c r="H306764" s="1"/>
    </row>
    <row r="306765" spans="8:8" x14ac:dyDescent="0.35">
      <c r="H306765" s="1"/>
    </row>
    <row r="306766" spans="8:8" x14ac:dyDescent="0.35">
      <c r="H306766" s="1"/>
    </row>
    <row r="306767" spans="8:8" x14ac:dyDescent="0.35">
      <c r="H306767" s="1"/>
    </row>
    <row r="306768" spans="8:8" x14ac:dyDescent="0.35">
      <c r="H306768" s="1"/>
    </row>
    <row r="306769" spans="8:8" x14ac:dyDescent="0.35">
      <c r="H306769" s="1"/>
    </row>
    <row r="306770" spans="8:8" x14ac:dyDescent="0.35">
      <c r="H306770" s="1"/>
    </row>
    <row r="306771" spans="8:8" x14ac:dyDescent="0.35">
      <c r="H306771" s="1"/>
    </row>
    <row r="306772" spans="8:8" x14ac:dyDescent="0.35">
      <c r="H306772" s="1"/>
    </row>
    <row r="306773" spans="8:8" x14ac:dyDescent="0.35">
      <c r="H306773" s="1"/>
    </row>
    <row r="306774" spans="8:8" x14ac:dyDescent="0.35">
      <c r="H306774" s="1"/>
    </row>
    <row r="306775" spans="8:8" x14ac:dyDescent="0.35">
      <c r="H306775" s="1"/>
    </row>
    <row r="306776" spans="8:8" x14ac:dyDescent="0.35">
      <c r="H306776" s="1"/>
    </row>
    <row r="306777" spans="8:8" x14ac:dyDescent="0.35">
      <c r="H306777" s="1"/>
    </row>
    <row r="306778" spans="8:8" x14ac:dyDescent="0.35">
      <c r="H306778" s="1"/>
    </row>
    <row r="306779" spans="8:8" x14ac:dyDescent="0.35">
      <c r="H306779" s="1"/>
    </row>
    <row r="306780" spans="8:8" x14ac:dyDescent="0.35">
      <c r="H306780" s="1"/>
    </row>
    <row r="306781" spans="8:8" x14ac:dyDescent="0.35">
      <c r="H306781" s="1"/>
    </row>
    <row r="306782" spans="8:8" x14ac:dyDescent="0.35">
      <c r="H306782" s="1"/>
    </row>
    <row r="306783" spans="8:8" x14ac:dyDescent="0.35">
      <c r="H306783" s="1"/>
    </row>
    <row r="306784" spans="8:8" x14ac:dyDescent="0.35">
      <c r="H306784" s="1"/>
    </row>
    <row r="306785" spans="8:8" x14ac:dyDescent="0.35">
      <c r="H306785" s="1"/>
    </row>
    <row r="306786" spans="8:8" x14ac:dyDescent="0.35">
      <c r="H306786" s="1"/>
    </row>
    <row r="306787" spans="8:8" x14ac:dyDescent="0.35">
      <c r="H306787" s="1"/>
    </row>
    <row r="306788" spans="8:8" x14ac:dyDescent="0.35">
      <c r="H306788" s="1"/>
    </row>
    <row r="306789" spans="8:8" x14ac:dyDescent="0.35">
      <c r="H306789" s="1"/>
    </row>
    <row r="306790" spans="8:8" x14ac:dyDescent="0.35">
      <c r="H306790" s="1"/>
    </row>
    <row r="306791" spans="8:8" x14ac:dyDescent="0.35">
      <c r="H306791" s="1"/>
    </row>
    <row r="306792" spans="8:8" x14ac:dyDescent="0.35">
      <c r="H306792" s="1"/>
    </row>
    <row r="306793" spans="8:8" x14ac:dyDescent="0.35">
      <c r="H306793" s="1"/>
    </row>
    <row r="306794" spans="8:8" x14ac:dyDescent="0.35">
      <c r="H306794" s="1"/>
    </row>
    <row r="306795" spans="8:8" x14ac:dyDescent="0.35">
      <c r="H306795" s="1"/>
    </row>
    <row r="306796" spans="8:8" x14ac:dyDescent="0.35">
      <c r="H306796" s="1"/>
    </row>
    <row r="306797" spans="8:8" x14ac:dyDescent="0.35">
      <c r="H306797" s="1"/>
    </row>
    <row r="306798" spans="8:8" x14ac:dyDescent="0.35">
      <c r="H306798" s="1"/>
    </row>
    <row r="306799" spans="8:8" x14ac:dyDescent="0.35">
      <c r="H306799" s="1"/>
    </row>
    <row r="306800" spans="8:8" x14ac:dyDescent="0.35">
      <c r="H306800" s="1"/>
    </row>
    <row r="306801" spans="8:8" x14ac:dyDescent="0.35">
      <c r="H306801" s="1"/>
    </row>
    <row r="306802" spans="8:8" x14ac:dyDescent="0.35">
      <c r="H306802" s="1"/>
    </row>
    <row r="306803" spans="8:8" x14ac:dyDescent="0.35">
      <c r="H306803" s="1"/>
    </row>
    <row r="306804" spans="8:8" x14ac:dyDescent="0.35">
      <c r="H306804" s="1"/>
    </row>
    <row r="306805" spans="8:8" x14ac:dyDescent="0.35">
      <c r="H306805" s="1"/>
    </row>
    <row r="306806" spans="8:8" x14ac:dyDescent="0.35">
      <c r="H306806" s="1"/>
    </row>
    <row r="306807" spans="8:8" x14ac:dyDescent="0.35">
      <c r="H306807" s="1"/>
    </row>
    <row r="306808" spans="8:8" x14ac:dyDescent="0.35">
      <c r="H306808" s="1"/>
    </row>
    <row r="306809" spans="8:8" x14ac:dyDescent="0.35">
      <c r="H306809" s="1"/>
    </row>
    <row r="306810" spans="8:8" x14ac:dyDescent="0.35">
      <c r="H306810" s="1"/>
    </row>
    <row r="306811" spans="8:8" x14ac:dyDescent="0.35">
      <c r="H306811" s="1"/>
    </row>
    <row r="306812" spans="8:8" x14ac:dyDescent="0.35">
      <c r="H306812" s="1"/>
    </row>
    <row r="306813" spans="8:8" x14ac:dyDescent="0.35">
      <c r="H306813" s="1"/>
    </row>
    <row r="306814" spans="8:8" x14ac:dyDescent="0.35">
      <c r="H306814" s="1"/>
    </row>
    <row r="306815" spans="8:8" x14ac:dyDescent="0.35">
      <c r="H306815" s="1"/>
    </row>
    <row r="306816" spans="8:8" x14ac:dyDescent="0.35">
      <c r="H306816" s="1"/>
    </row>
    <row r="306817" spans="8:8" x14ac:dyDescent="0.35">
      <c r="H306817" s="1"/>
    </row>
    <row r="306818" spans="8:8" x14ac:dyDescent="0.35">
      <c r="H306818" s="1"/>
    </row>
    <row r="306819" spans="8:8" x14ac:dyDescent="0.35">
      <c r="H306819" s="1"/>
    </row>
    <row r="306820" spans="8:8" x14ac:dyDescent="0.35">
      <c r="H306820" s="1"/>
    </row>
    <row r="306821" spans="8:8" x14ac:dyDescent="0.35">
      <c r="H306821" s="1"/>
    </row>
    <row r="306822" spans="8:8" x14ac:dyDescent="0.35">
      <c r="H306822" s="1"/>
    </row>
    <row r="306823" spans="8:8" x14ac:dyDescent="0.35">
      <c r="H306823" s="1"/>
    </row>
    <row r="306824" spans="8:8" x14ac:dyDescent="0.35">
      <c r="H306824" s="1"/>
    </row>
    <row r="306825" spans="8:8" x14ac:dyDescent="0.35">
      <c r="H306825" s="1"/>
    </row>
    <row r="306826" spans="8:8" x14ac:dyDescent="0.35">
      <c r="H306826" s="1"/>
    </row>
    <row r="306827" spans="8:8" x14ac:dyDescent="0.35">
      <c r="H306827" s="1"/>
    </row>
    <row r="306828" spans="8:8" x14ac:dyDescent="0.35">
      <c r="H306828" s="1"/>
    </row>
    <row r="306829" spans="8:8" x14ac:dyDescent="0.35">
      <c r="H306829" s="1"/>
    </row>
    <row r="306830" spans="8:8" x14ac:dyDescent="0.35">
      <c r="H306830" s="1"/>
    </row>
    <row r="306831" spans="8:8" x14ac:dyDescent="0.35">
      <c r="H306831" s="1"/>
    </row>
    <row r="306832" spans="8:8" x14ac:dyDescent="0.35">
      <c r="H306832" s="1"/>
    </row>
    <row r="306833" spans="8:8" x14ac:dyDescent="0.35">
      <c r="H306833" s="1"/>
    </row>
    <row r="306834" spans="8:8" x14ac:dyDescent="0.35">
      <c r="H306834" s="1"/>
    </row>
    <row r="306835" spans="8:8" x14ac:dyDescent="0.35">
      <c r="H306835" s="1"/>
    </row>
    <row r="306836" spans="8:8" x14ac:dyDescent="0.35">
      <c r="H306836" s="1"/>
    </row>
    <row r="306837" spans="8:8" x14ac:dyDescent="0.35">
      <c r="H306837" s="1"/>
    </row>
    <row r="306838" spans="8:8" x14ac:dyDescent="0.35">
      <c r="H306838" s="1"/>
    </row>
    <row r="306839" spans="8:8" x14ac:dyDescent="0.35">
      <c r="H306839" s="1"/>
    </row>
    <row r="306840" spans="8:8" x14ac:dyDescent="0.35">
      <c r="H306840" s="1"/>
    </row>
    <row r="306841" spans="8:8" x14ac:dyDescent="0.35">
      <c r="H306841" s="1"/>
    </row>
    <row r="306842" spans="8:8" x14ac:dyDescent="0.35">
      <c r="H306842" s="1"/>
    </row>
    <row r="306843" spans="8:8" x14ac:dyDescent="0.35">
      <c r="H306843" s="1"/>
    </row>
    <row r="306844" spans="8:8" x14ac:dyDescent="0.35">
      <c r="H306844" s="1"/>
    </row>
    <row r="306845" spans="8:8" x14ac:dyDescent="0.35">
      <c r="H306845" s="1"/>
    </row>
    <row r="306846" spans="8:8" x14ac:dyDescent="0.35">
      <c r="H306846" s="1"/>
    </row>
    <row r="306847" spans="8:8" x14ac:dyDescent="0.35">
      <c r="H306847" s="1"/>
    </row>
    <row r="306848" spans="8:8" x14ac:dyDescent="0.35">
      <c r="H306848" s="1"/>
    </row>
    <row r="306849" spans="8:8" x14ac:dyDescent="0.35">
      <c r="H306849" s="1"/>
    </row>
    <row r="306850" spans="8:8" x14ac:dyDescent="0.35">
      <c r="H306850" s="1"/>
    </row>
    <row r="306851" spans="8:8" x14ac:dyDescent="0.35">
      <c r="H306851" s="1"/>
    </row>
    <row r="306852" spans="8:8" x14ac:dyDescent="0.35">
      <c r="H306852" s="1"/>
    </row>
    <row r="306853" spans="8:8" x14ac:dyDescent="0.35">
      <c r="H306853" s="1"/>
    </row>
    <row r="306854" spans="8:8" x14ac:dyDescent="0.35">
      <c r="H306854" s="1"/>
    </row>
    <row r="306855" spans="8:8" x14ac:dyDescent="0.35">
      <c r="H306855" s="1"/>
    </row>
    <row r="306856" spans="8:8" x14ac:dyDescent="0.35">
      <c r="H306856" s="1"/>
    </row>
    <row r="306857" spans="8:8" x14ac:dyDescent="0.35">
      <c r="H306857" s="1"/>
    </row>
    <row r="306858" spans="8:8" x14ac:dyDescent="0.35">
      <c r="H306858" s="1"/>
    </row>
    <row r="306859" spans="8:8" x14ac:dyDescent="0.35">
      <c r="H306859" s="1"/>
    </row>
    <row r="306860" spans="8:8" x14ac:dyDescent="0.35">
      <c r="H306860" s="1"/>
    </row>
    <row r="306861" spans="8:8" x14ac:dyDescent="0.35">
      <c r="H306861" s="1"/>
    </row>
    <row r="306862" spans="8:8" x14ac:dyDescent="0.35">
      <c r="H306862" s="1"/>
    </row>
    <row r="306863" spans="8:8" x14ac:dyDescent="0.35">
      <c r="H306863" s="1"/>
    </row>
    <row r="306864" spans="8:8" x14ac:dyDescent="0.35">
      <c r="H306864" s="1"/>
    </row>
    <row r="306865" spans="8:8" x14ac:dyDescent="0.35">
      <c r="H306865" s="1"/>
    </row>
    <row r="306866" spans="8:8" x14ac:dyDescent="0.35">
      <c r="H306866" s="1"/>
    </row>
    <row r="306867" spans="8:8" x14ac:dyDescent="0.35">
      <c r="H306867" s="1"/>
    </row>
    <row r="306868" spans="8:8" x14ac:dyDescent="0.35">
      <c r="H306868" s="1"/>
    </row>
    <row r="306869" spans="8:8" x14ac:dyDescent="0.35">
      <c r="H306869" s="1"/>
    </row>
    <row r="306870" spans="8:8" x14ac:dyDescent="0.35">
      <c r="H306870" s="1"/>
    </row>
    <row r="306871" spans="8:8" x14ac:dyDescent="0.35">
      <c r="H306871" s="1"/>
    </row>
    <row r="306872" spans="8:8" x14ac:dyDescent="0.35">
      <c r="H306872" s="1"/>
    </row>
    <row r="306873" spans="8:8" x14ac:dyDescent="0.35">
      <c r="H306873" s="1"/>
    </row>
    <row r="306874" spans="8:8" x14ac:dyDescent="0.35">
      <c r="H306874" s="1"/>
    </row>
    <row r="306875" spans="8:8" x14ac:dyDescent="0.35">
      <c r="H306875" s="1"/>
    </row>
    <row r="306876" spans="8:8" x14ac:dyDescent="0.35">
      <c r="H306876" s="1"/>
    </row>
    <row r="306877" spans="8:8" x14ac:dyDescent="0.35">
      <c r="H306877" s="1"/>
    </row>
    <row r="306878" spans="8:8" x14ac:dyDescent="0.35">
      <c r="H306878" s="1"/>
    </row>
    <row r="306879" spans="8:8" x14ac:dyDescent="0.35">
      <c r="H306879" s="1"/>
    </row>
    <row r="306880" spans="8:8" x14ac:dyDescent="0.35">
      <c r="H306880" s="1"/>
    </row>
    <row r="306881" spans="8:8" x14ac:dyDescent="0.35">
      <c r="H306881" s="1"/>
    </row>
    <row r="306882" spans="8:8" x14ac:dyDescent="0.35">
      <c r="H306882" s="1"/>
    </row>
    <row r="306883" spans="8:8" x14ac:dyDescent="0.35">
      <c r="H306883" s="1"/>
    </row>
    <row r="306884" spans="8:8" x14ac:dyDescent="0.35">
      <c r="H306884" s="1"/>
    </row>
    <row r="306885" spans="8:8" x14ac:dyDescent="0.35">
      <c r="H306885" s="1"/>
    </row>
    <row r="306886" spans="8:8" x14ac:dyDescent="0.35">
      <c r="H306886" s="1"/>
    </row>
    <row r="306887" spans="8:8" x14ac:dyDescent="0.35">
      <c r="H306887" s="1"/>
    </row>
    <row r="306888" spans="8:8" x14ac:dyDescent="0.35">
      <c r="H306888" s="1"/>
    </row>
    <row r="306889" spans="8:8" x14ac:dyDescent="0.35">
      <c r="H306889" s="1"/>
    </row>
    <row r="306890" spans="8:8" x14ac:dyDescent="0.35">
      <c r="H306890" s="1"/>
    </row>
    <row r="306891" spans="8:8" x14ac:dyDescent="0.35">
      <c r="H306891" s="1"/>
    </row>
    <row r="306892" spans="8:8" x14ac:dyDescent="0.35">
      <c r="H306892" s="1"/>
    </row>
    <row r="306893" spans="8:8" x14ac:dyDescent="0.35">
      <c r="H306893" s="1"/>
    </row>
    <row r="306894" spans="8:8" x14ac:dyDescent="0.35">
      <c r="H306894" s="1"/>
    </row>
    <row r="306895" spans="8:8" x14ac:dyDescent="0.35">
      <c r="H306895" s="1"/>
    </row>
    <row r="306896" spans="8:8" x14ac:dyDescent="0.35">
      <c r="H306896" s="1"/>
    </row>
    <row r="306897" spans="8:8" x14ac:dyDescent="0.35">
      <c r="H306897" s="1"/>
    </row>
    <row r="306898" spans="8:8" x14ac:dyDescent="0.35">
      <c r="H306898" s="1"/>
    </row>
    <row r="306899" spans="8:8" x14ac:dyDescent="0.35">
      <c r="H306899" s="1"/>
    </row>
    <row r="306900" spans="8:8" x14ac:dyDescent="0.35">
      <c r="H306900" s="1"/>
    </row>
    <row r="306901" spans="8:8" x14ac:dyDescent="0.35">
      <c r="H306901" s="1"/>
    </row>
    <row r="306902" spans="8:8" x14ac:dyDescent="0.35">
      <c r="H306902" s="1"/>
    </row>
    <row r="306903" spans="8:8" x14ac:dyDescent="0.35">
      <c r="H306903" s="1"/>
    </row>
    <row r="306904" spans="8:8" x14ac:dyDescent="0.35">
      <c r="H306904" s="1"/>
    </row>
    <row r="306905" spans="8:8" x14ac:dyDescent="0.35">
      <c r="H306905" s="1"/>
    </row>
    <row r="306906" spans="8:8" x14ac:dyDescent="0.35">
      <c r="H306906" s="1"/>
    </row>
    <row r="306907" spans="8:8" x14ac:dyDescent="0.35">
      <c r="H306907" s="1"/>
    </row>
    <row r="306908" spans="8:8" x14ac:dyDescent="0.35">
      <c r="H306908" s="1"/>
    </row>
    <row r="306909" spans="8:8" x14ac:dyDescent="0.35">
      <c r="H306909" s="1"/>
    </row>
    <row r="306910" spans="8:8" x14ac:dyDescent="0.35">
      <c r="H306910" s="1"/>
    </row>
    <row r="306911" spans="8:8" x14ac:dyDescent="0.35">
      <c r="H306911" s="1"/>
    </row>
    <row r="306912" spans="8:8" x14ac:dyDescent="0.35">
      <c r="H306912" s="1"/>
    </row>
    <row r="306913" spans="8:8" x14ac:dyDescent="0.35">
      <c r="H306913" s="1"/>
    </row>
    <row r="306914" spans="8:8" x14ac:dyDescent="0.35">
      <c r="H306914" s="1"/>
    </row>
    <row r="306915" spans="8:8" x14ac:dyDescent="0.35">
      <c r="H306915" s="1"/>
    </row>
    <row r="306916" spans="8:8" x14ac:dyDescent="0.35">
      <c r="H306916" s="1"/>
    </row>
    <row r="306917" spans="8:8" x14ac:dyDescent="0.35">
      <c r="H306917" s="1"/>
    </row>
    <row r="306918" spans="8:8" x14ac:dyDescent="0.35">
      <c r="H306918" s="1"/>
    </row>
    <row r="306919" spans="8:8" x14ac:dyDescent="0.35">
      <c r="H306919" s="1"/>
    </row>
    <row r="306920" spans="8:8" x14ac:dyDescent="0.35">
      <c r="H306920" s="1"/>
    </row>
    <row r="306921" spans="8:8" x14ac:dyDescent="0.35">
      <c r="H306921" s="1"/>
    </row>
    <row r="306922" spans="8:8" x14ac:dyDescent="0.35">
      <c r="H306922" s="1"/>
    </row>
    <row r="306923" spans="8:8" x14ac:dyDescent="0.35">
      <c r="H306923" s="1"/>
    </row>
    <row r="306924" spans="8:8" x14ac:dyDescent="0.35">
      <c r="H306924" s="1"/>
    </row>
    <row r="306925" spans="8:8" x14ac:dyDescent="0.35">
      <c r="H306925" s="1"/>
    </row>
    <row r="306926" spans="8:8" x14ac:dyDescent="0.35">
      <c r="H306926" s="1"/>
    </row>
    <row r="306927" spans="8:8" x14ac:dyDescent="0.35">
      <c r="H306927" s="1"/>
    </row>
    <row r="306928" spans="8:8" x14ac:dyDescent="0.35">
      <c r="H306928" s="1"/>
    </row>
    <row r="306929" spans="8:8" x14ac:dyDescent="0.35">
      <c r="H306929" s="1"/>
    </row>
    <row r="306930" spans="8:8" x14ac:dyDescent="0.35">
      <c r="H306930" s="1"/>
    </row>
    <row r="306931" spans="8:8" x14ac:dyDescent="0.35">
      <c r="H306931" s="1"/>
    </row>
    <row r="306932" spans="8:8" x14ac:dyDescent="0.35">
      <c r="H306932" s="1"/>
    </row>
    <row r="306933" spans="8:8" x14ac:dyDescent="0.35">
      <c r="H306933" s="1"/>
    </row>
    <row r="306934" spans="8:8" x14ac:dyDescent="0.35">
      <c r="H306934" s="1"/>
    </row>
    <row r="306935" spans="8:8" x14ac:dyDescent="0.35">
      <c r="H306935" s="1"/>
    </row>
    <row r="306936" spans="8:8" x14ac:dyDescent="0.35">
      <c r="H306936" s="1"/>
    </row>
    <row r="306937" spans="8:8" x14ac:dyDescent="0.35">
      <c r="H306937" s="1"/>
    </row>
    <row r="306938" spans="8:8" x14ac:dyDescent="0.35">
      <c r="H306938" s="1"/>
    </row>
    <row r="306939" spans="8:8" x14ac:dyDescent="0.35">
      <c r="H306939" s="1"/>
    </row>
    <row r="306940" spans="8:8" x14ac:dyDescent="0.35">
      <c r="H306940" s="1"/>
    </row>
    <row r="306941" spans="8:8" x14ac:dyDescent="0.35">
      <c r="H306941" s="1"/>
    </row>
    <row r="306942" spans="8:8" x14ac:dyDescent="0.35">
      <c r="H306942" s="1"/>
    </row>
    <row r="306943" spans="8:8" x14ac:dyDescent="0.35">
      <c r="H306943" s="1"/>
    </row>
    <row r="306944" spans="8:8" x14ac:dyDescent="0.35">
      <c r="H306944" s="1"/>
    </row>
    <row r="306945" spans="8:8" x14ac:dyDescent="0.35">
      <c r="H306945" s="1"/>
    </row>
    <row r="306946" spans="8:8" x14ac:dyDescent="0.35">
      <c r="H306946" s="1"/>
    </row>
    <row r="306947" spans="8:8" x14ac:dyDescent="0.35">
      <c r="H306947" s="1"/>
    </row>
    <row r="306948" spans="8:8" x14ac:dyDescent="0.35">
      <c r="H306948" s="1"/>
    </row>
    <row r="306949" spans="8:8" x14ac:dyDescent="0.35">
      <c r="H306949" s="1"/>
    </row>
    <row r="306950" spans="8:8" x14ac:dyDescent="0.35">
      <c r="H306950" s="1"/>
    </row>
    <row r="306951" spans="8:8" x14ac:dyDescent="0.35">
      <c r="H306951" s="1"/>
    </row>
    <row r="306952" spans="8:8" x14ac:dyDescent="0.35">
      <c r="H306952" s="1"/>
    </row>
    <row r="306953" spans="8:8" x14ac:dyDescent="0.35">
      <c r="H306953" s="1"/>
    </row>
    <row r="306954" spans="8:8" x14ac:dyDescent="0.35">
      <c r="H306954" s="1"/>
    </row>
    <row r="306955" spans="8:8" x14ac:dyDescent="0.35">
      <c r="H306955" s="1"/>
    </row>
    <row r="306956" spans="8:8" x14ac:dyDescent="0.35">
      <c r="H306956" s="1"/>
    </row>
    <row r="306957" spans="8:8" x14ac:dyDescent="0.35">
      <c r="H306957" s="1"/>
    </row>
    <row r="306958" spans="8:8" x14ac:dyDescent="0.35">
      <c r="H306958" s="1"/>
    </row>
    <row r="306959" spans="8:8" x14ac:dyDescent="0.35">
      <c r="H306959" s="1"/>
    </row>
    <row r="306960" spans="8:8" x14ac:dyDescent="0.35">
      <c r="H306960" s="1"/>
    </row>
    <row r="306961" spans="8:8" x14ac:dyDescent="0.35">
      <c r="H306961" s="1"/>
    </row>
    <row r="306962" spans="8:8" x14ac:dyDescent="0.35">
      <c r="H306962" s="1"/>
    </row>
    <row r="306963" spans="8:8" x14ac:dyDescent="0.35">
      <c r="H306963" s="1"/>
    </row>
    <row r="306964" spans="8:8" x14ac:dyDescent="0.35">
      <c r="H306964" s="1"/>
    </row>
    <row r="306965" spans="8:8" x14ac:dyDescent="0.35">
      <c r="H306965" s="1"/>
    </row>
    <row r="306966" spans="8:8" x14ac:dyDescent="0.35">
      <c r="H306966" s="1"/>
    </row>
    <row r="306967" spans="8:8" x14ac:dyDescent="0.35">
      <c r="H306967" s="1"/>
    </row>
    <row r="306968" spans="8:8" x14ac:dyDescent="0.35">
      <c r="H306968" s="1"/>
    </row>
    <row r="306969" spans="8:8" x14ac:dyDescent="0.35">
      <c r="H306969" s="1"/>
    </row>
    <row r="306970" spans="8:8" x14ac:dyDescent="0.35">
      <c r="H306970" s="1"/>
    </row>
    <row r="306971" spans="8:8" x14ac:dyDescent="0.35">
      <c r="H306971" s="1"/>
    </row>
    <row r="306972" spans="8:8" x14ac:dyDescent="0.35">
      <c r="H306972" s="1"/>
    </row>
    <row r="306973" spans="8:8" x14ac:dyDescent="0.35">
      <c r="H306973" s="1"/>
    </row>
    <row r="306974" spans="8:8" x14ac:dyDescent="0.35">
      <c r="H306974" s="1"/>
    </row>
    <row r="306975" spans="8:8" x14ac:dyDescent="0.35">
      <c r="H306975" s="1"/>
    </row>
    <row r="306976" spans="8:8" x14ac:dyDescent="0.35">
      <c r="H306976" s="1"/>
    </row>
    <row r="306977" spans="8:8" x14ac:dyDescent="0.35">
      <c r="H306977" s="1"/>
    </row>
    <row r="306978" spans="8:8" x14ac:dyDescent="0.35">
      <c r="H306978" s="1"/>
    </row>
    <row r="306979" spans="8:8" x14ac:dyDescent="0.35">
      <c r="H306979" s="1"/>
    </row>
    <row r="306980" spans="8:8" x14ac:dyDescent="0.35">
      <c r="H306980" s="1"/>
    </row>
    <row r="306981" spans="8:8" x14ac:dyDescent="0.35">
      <c r="H306981" s="1"/>
    </row>
    <row r="306982" spans="8:8" x14ac:dyDescent="0.35">
      <c r="H306982" s="1"/>
    </row>
    <row r="306983" spans="8:8" x14ac:dyDescent="0.35">
      <c r="H306983" s="1"/>
    </row>
    <row r="306984" spans="8:8" x14ac:dyDescent="0.35">
      <c r="H306984" s="1"/>
    </row>
    <row r="306985" spans="8:8" x14ac:dyDescent="0.35">
      <c r="H306985" s="1"/>
    </row>
    <row r="306986" spans="8:8" x14ac:dyDescent="0.35">
      <c r="H306986" s="1"/>
    </row>
    <row r="306987" spans="8:8" x14ac:dyDescent="0.35">
      <c r="H306987" s="1"/>
    </row>
    <row r="306988" spans="8:8" x14ac:dyDescent="0.35">
      <c r="H306988" s="1"/>
    </row>
    <row r="306989" spans="8:8" x14ac:dyDescent="0.35">
      <c r="H306989" s="1"/>
    </row>
    <row r="306990" spans="8:8" x14ac:dyDescent="0.35">
      <c r="H306990" s="1"/>
    </row>
    <row r="306991" spans="8:8" x14ac:dyDescent="0.35">
      <c r="H306991" s="1"/>
    </row>
    <row r="306992" spans="8:8" x14ac:dyDescent="0.35">
      <c r="H306992" s="1"/>
    </row>
    <row r="306993" spans="8:8" x14ac:dyDescent="0.35">
      <c r="H306993" s="1"/>
    </row>
    <row r="306994" spans="8:8" x14ac:dyDescent="0.35">
      <c r="H306994" s="1"/>
    </row>
    <row r="306995" spans="8:8" x14ac:dyDescent="0.35">
      <c r="H306995" s="1"/>
    </row>
    <row r="306996" spans="8:8" x14ac:dyDescent="0.35">
      <c r="H306996" s="1"/>
    </row>
    <row r="306997" spans="8:8" x14ac:dyDescent="0.35">
      <c r="H306997" s="1"/>
    </row>
    <row r="306998" spans="8:8" x14ac:dyDescent="0.35">
      <c r="H306998" s="1"/>
    </row>
    <row r="306999" spans="8:8" x14ac:dyDescent="0.35">
      <c r="H306999" s="1"/>
    </row>
    <row r="307000" spans="8:8" x14ac:dyDescent="0.35">
      <c r="H307000" s="1"/>
    </row>
    <row r="307001" spans="8:8" x14ac:dyDescent="0.35">
      <c r="H307001" s="1"/>
    </row>
    <row r="307002" spans="8:8" x14ac:dyDescent="0.35">
      <c r="H307002" s="1"/>
    </row>
    <row r="307003" spans="8:8" x14ac:dyDescent="0.35">
      <c r="H307003" s="1"/>
    </row>
    <row r="307004" spans="8:8" x14ac:dyDescent="0.35">
      <c r="H307004" s="1"/>
    </row>
    <row r="307005" spans="8:8" x14ac:dyDescent="0.35">
      <c r="H307005" s="1"/>
    </row>
    <row r="307006" spans="8:8" x14ac:dyDescent="0.35">
      <c r="H307006" s="1"/>
    </row>
    <row r="307007" spans="8:8" x14ac:dyDescent="0.35">
      <c r="H307007" s="1"/>
    </row>
    <row r="307008" spans="8:8" x14ac:dyDescent="0.35">
      <c r="H307008" s="1"/>
    </row>
    <row r="307009" spans="8:8" x14ac:dyDescent="0.35">
      <c r="H307009" s="1"/>
    </row>
    <row r="307010" spans="8:8" x14ac:dyDescent="0.35">
      <c r="H307010" s="1"/>
    </row>
    <row r="307011" spans="8:8" x14ac:dyDescent="0.35">
      <c r="H307011" s="1"/>
    </row>
    <row r="307012" spans="8:8" x14ac:dyDescent="0.35">
      <c r="H307012" s="1"/>
    </row>
    <row r="307013" spans="8:8" x14ac:dyDescent="0.35">
      <c r="H307013" s="1"/>
    </row>
    <row r="307014" spans="8:8" x14ac:dyDescent="0.35">
      <c r="H307014" s="1"/>
    </row>
    <row r="307015" spans="8:8" x14ac:dyDescent="0.35">
      <c r="H307015" s="1"/>
    </row>
    <row r="307016" spans="8:8" x14ac:dyDescent="0.35">
      <c r="H307016" s="1"/>
    </row>
    <row r="307017" spans="8:8" x14ac:dyDescent="0.35">
      <c r="H307017" s="1"/>
    </row>
    <row r="307018" spans="8:8" x14ac:dyDescent="0.35">
      <c r="H307018" s="1"/>
    </row>
    <row r="307019" spans="8:8" x14ac:dyDescent="0.35">
      <c r="H307019" s="1"/>
    </row>
    <row r="307020" spans="8:8" x14ac:dyDescent="0.35">
      <c r="H307020" s="1"/>
    </row>
    <row r="307021" spans="8:8" x14ac:dyDescent="0.35">
      <c r="H307021" s="1"/>
    </row>
    <row r="307022" spans="8:8" x14ac:dyDescent="0.35">
      <c r="H307022" s="1"/>
    </row>
    <row r="307023" spans="8:8" x14ac:dyDescent="0.35">
      <c r="H307023" s="1"/>
    </row>
    <row r="307024" spans="8:8" x14ac:dyDescent="0.35">
      <c r="H307024" s="1"/>
    </row>
    <row r="307025" spans="8:8" x14ac:dyDescent="0.35">
      <c r="H307025" s="1"/>
    </row>
    <row r="307026" spans="8:8" x14ac:dyDescent="0.35">
      <c r="H307026" s="1"/>
    </row>
    <row r="307027" spans="8:8" x14ac:dyDescent="0.35">
      <c r="H307027" s="1"/>
    </row>
    <row r="307028" spans="8:8" x14ac:dyDescent="0.35">
      <c r="H307028" s="1"/>
    </row>
    <row r="307029" spans="8:8" x14ac:dyDescent="0.35">
      <c r="H307029" s="1"/>
    </row>
    <row r="307030" spans="8:8" x14ac:dyDescent="0.35">
      <c r="H307030" s="1"/>
    </row>
    <row r="307031" spans="8:8" x14ac:dyDescent="0.35">
      <c r="H307031" s="1"/>
    </row>
    <row r="307032" spans="8:8" x14ac:dyDescent="0.35">
      <c r="H307032" s="1"/>
    </row>
    <row r="307033" spans="8:8" x14ac:dyDescent="0.35">
      <c r="H307033" s="1"/>
    </row>
    <row r="307034" spans="8:8" x14ac:dyDescent="0.35">
      <c r="H307034" s="1"/>
    </row>
    <row r="307035" spans="8:8" x14ac:dyDescent="0.35">
      <c r="H307035" s="1"/>
    </row>
    <row r="307036" spans="8:8" x14ac:dyDescent="0.35">
      <c r="H307036" s="1"/>
    </row>
    <row r="307037" spans="8:8" x14ac:dyDescent="0.35">
      <c r="H307037" s="1"/>
    </row>
    <row r="307038" spans="8:8" x14ac:dyDescent="0.35">
      <c r="H307038" s="1"/>
    </row>
    <row r="307039" spans="8:8" x14ac:dyDescent="0.35">
      <c r="H307039" s="1"/>
    </row>
    <row r="307040" spans="8:8" x14ac:dyDescent="0.35">
      <c r="H307040" s="1"/>
    </row>
    <row r="307041" spans="8:8" x14ac:dyDescent="0.35">
      <c r="H307041" s="1"/>
    </row>
    <row r="307042" spans="8:8" x14ac:dyDescent="0.35">
      <c r="H307042" s="1"/>
    </row>
    <row r="307043" spans="8:8" x14ac:dyDescent="0.35">
      <c r="H307043" s="1"/>
    </row>
    <row r="307044" spans="8:8" x14ac:dyDescent="0.35">
      <c r="H307044" s="1"/>
    </row>
    <row r="307045" spans="8:8" x14ac:dyDescent="0.35">
      <c r="H307045" s="1"/>
    </row>
    <row r="307046" spans="8:8" x14ac:dyDescent="0.35">
      <c r="H307046" s="1"/>
    </row>
    <row r="307047" spans="8:8" x14ac:dyDescent="0.35">
      <c r="H307047" s="1"/>
    </row>
    <row r="307048" spans="8:8" x14ac:dyDescent="0.35">
      <c r="H307048" s="1"/>
    </row>
    <row r="307049" spans="8:8" x14ac:dyDescent="0.35">
      <c r="H307049" s="1"/>
    </row>
    <row r="307050" spans="8:8" x14ac:dyDescent="0.35">
      <c r="H307050" s="1"/>
    </row>
    <row r="307051" spans="8:8" x14ac:dyDescent="0.35">
      <c r="H307051" s="1"/>
    </row>
    <row r="307052" spans="8:8" x14ac:dyDescent="0.35">
      <c r="H307052" s="1"/>
    </row>
    <row r="307053" spans="8:8" x14ac:dyDescent="0.35">
      <c r="H307053" s="1"/>
    </row>
    <row r="307054" spans="8:8" x14ac:dyDescent="0.35">
      <c r="H307054" s="1"/>
    </row>
    <row r="307055" spans="8:8" x14ac:dyDescent="0.35">
      <c r="H307055" s="1"/>
    </row>
    <row r="307056" spans="8:8" x14ac:dyDescent="0.35">
      <c r="H307056" s="1"/>
    </row>
    <row r="307057" spans="8:8" x14ac:dyDescent="0.35">
      <c r="H307057" s="1"/>
    </row>
    <row r="307058" spans="8:8" x14ac:dyDescent="0.35">
      <c r="H307058" s="1"/>
    </row>
    <row r="307059" spans="8:8" x14ac:dyDescent="0.35">
      <c r="H307059" s="1"/>
    </row>
    <row r="307060" spans="8:8" x14ac:dyDescent="0.35">
      <c r="H307060" s="1"/>
    </row>
    <row r="307061" spans="8:8" x14ac:dyDescent="0.35">
      <c r="H307061" s="1"/>
    </row>
    <row r="307062" spans="8:8" x14ac:dyDescent="0.35">
      <c r="H307062" s="1"/>
    </row>
    <row r="307063" spans="8:8" x14ac:dyDescent="0.35">
      <c r="H307063" s="1"/>
    </row>
    <row r="307064" spans="8:8" x14ac:dyDescent="0.35">
      <c r="H307064" s="1"/>
    </row>
    <row r="307065" spans="8:8" x14ac:dyDescent="0.35">
      <c r="H307065" s="1"/>
    </row>
    <row r="307066" spans="8:8" x14ac:dyDescent="0.35">
      <c r="H307066" s="1"/>
    </row>
    <row r="307067" spans="8:8" x14ac:dyDescent="0.35">
      <c r="H307067" s="1"/>
    </row>
    <row r="307068" spans="8:8" x14ac:dyDescent="0.35">
      <c r="H307068" s="1"/>
    </row>
    <row r="307069" spans="8:8" x14ac:dyDescent="0.35">
      <c r="H307069" s="1"/>
    </row>
    <row r="307070" spans="8:8" x14ac:dyDescent="0.35">
      <c r="H307070" s="1"/>
    </row>
    <row r="307071" spans="8:8" x14ac:dyDescent="0.35">
      <c r="H307071" s="1"/>
    </row>
    <row r="307072" spans="8:8" x14ac:dyDescent="0.35">
      <c r="H307072" s="1"/>
    </row>
    <row r="307073" spans="8:8" x14ac:dyDescent="0.35">
      <c r="H307073" s="1"/>
    </row>
    <row r="307074" spans="8:8" x14ac:dyDescent="0.35">
      <c r="H307074" s="1"/>
    </row>
    <row r="307075" spans="8:8" x14ac:dyDescent="0.35">
      <c r="H307075" s="1"/>
    </row>
    <row r="307076" spans="8:8" x14ac:dyDescent="0.35">
      <c r="H307076" s="1"/>
    </row>
    <row r="307077" spans="8:8" x14ac:dyDescent="0.35">
      <c r="H307077" s="1"/>
    </row>
    <row r="307078" spans="8:8" x14ac:dyDescent="0.35">
      <c r="H307078" s="1"/>
    </row>
    <row r="307079" spans="8:8" x14ac:dyDescent="0.35">
      <c r="H307079" s="1"/>
    </row>
    <row r="307080" spans="8:8" x14ac:dyDescent="0.35">
      <c r="H307080" s="1"/>
    </row>
    <row r="307081" spans="8:8" x14ac:dyDescent="0.35">
      <c r="H307081" s="1"/>
    </row>
    <row r="307082" spans="8:8" x14ac:dyDescent="0.35">
      <c r="H307082" s="1"/>
    </row>
    <row r="307083" spans="8:8" x14ac:dyDescent="0.35">
      <c r="H307083" s="1"/>
    </row>
    <row r="307084" spans="8:8" x14ac:dyDescent="0.35">
      <c r="H307084" s="1"/>
    </row>
    <row r="307085" spans="8:8" x14ac:dyDescent="0.35">
      <c r="H307085" s="1"/>
    </row>
    <row r="307086" spans="8:8" x14ac:dyDescent="0.35">
      <c r="H307086" s="1"/>
    </row>
    <row r="307087" spans="8:8" x14ac:dyDescent="0.35">
      <c r="H307087" s="1"/>
    </row>
    <row r="307088" spans="8:8" x14ac:dyDescent="0.35">
      <c r="H307088" s="1"/>
    </row>
    <row r="307089" spans="8:8" x14ac:dyDescent="0.35">
      <c r="H307089" s="1"/>
    </row>
    <row r="307090" spans="8:8" x14ac:dyDescent="0.35">
      <c r="H307090" s="1"/>
    </row>
    <row r="307091" spans="8:8" x14ac:dyDescent="0.35">
      <c r="H307091" s="1"/>
    </row>
    <row r="307092" spans="8:8" x14ac:dyDescent="0.35">
      <c r="H307092" s="1"/>
    </row>
    <row r="307093" spans="8:8" x14ac:dyDescent="0.35">
      <c r="H307093" s="1"/>
    </row>
    <row r="307094" spans="8:8" x14ac:dyDescent="0.35">
      <c r="H307094" s="1"/>
    </row>
    <row r="307095" spans="8:8" x14ac:dyDescent="0.35">
      <c r="H307095" s="1"/>
    </row>
    <row r="307096" spans="8:8" x14ac:dyDescent="0.35">
      <c r="H307096" s="1"/>
    </row>
    <row r="307097" spans="8:8" x14ac:dyDescent="0.35">
      <c r="H307097" s="1"/>
    </row>
    <row r="307098" spans="8:8" x14ac:dyDescent="0.35">
      <c r="H307098" s="1"/>
    </row>
    <row r="307099" spans="8:8" x14ac:dyDescent="0.35">
      <c r="H307099" s="1"/>
    </row>
    <row r="307100" spans="8:8" x14ac:dyDescent="0.35">
      <c r="H307100" s="1"/>
    </row>
    <row r="307101" spans="8:8" x14ac:dyDescent="0.35">
      <c r="H307101" s="1"/>
    </row>
    <row r="307102" spans="8:8" x14ac:dyDescent="0.35">
      <c r="H307102" s="1"/>
    </row>
    <row r="307103" spans="8:8" x14ac:dyDescent="0.35">
      <c r="H307103" s="1"/>
    </row>
    <row r="307104" spans="8:8" x14ac:dyDescent="0.35">
      <c r="H307104" s="1"/>
    </row>
    <row r="307105" spans="8:8" x14ac:dyDescent="0.35">
      <c r="H307105" s="1"/>
    </row>
    <row r="307106" spans="8:8" x14ac:dyDescent="0.35">
      <c r="H307106" s="1"/>
    </row>
    <row r="307107" spans="8:8" x14ac:dyDescent="0.35">
      <c r="H307107" s="1"/>
    </row>
    <row r="307108" spans="8:8" x14ac:dyDescent="0.35">
      <c r="H307108" s="1"/>
    </row>
    <row r="307109" spans="8:8" x14ac:dyDescent="0.35">
      <c r="H307109" s="1"/>
    </row>
    <row r="307110" spans="8:8" x14ac:dyDescent="0.35">
      <c r="H307110" s="1"/>
    </row>
    <row r="307111" spans="8:8" x14ac:dyDescent="0.35">
      <c r="H307111" s="1"/>
    </row>
    <row r="307112" spans="8:8" x14ac:dyDescent="0.35">
      <c r="H307112" s="1"/>
    </row>
    <row r="307113" spans="8:8" x14ac:dyDescent="0.35">
      <c r="H307113" s="1"/>
    </row>
    <row r="307114" spans="8:8" x14ac:dyDescent="0.35">
      <c r="H307114" s="1"/>
    </row>
    <row r="307115" spans="8:8" x14ac:dyDescent="0.35">
      <c r="H307115" s="1"/>
    </row>
    <row r="307116" spans="8:8" x14ac:dyDescent="0.35">
      <c r="H307116" s="1"/>
    </row>
    <row r="307117" spans="8:8" x14ac:dyDescent="0.35">
      <c r="H307117" s="1"/>
    </row>
    <row r="307118" spans="8:8" x14ac:dyDescent="0.35">
      <c r="H307118" s="1"/>
    </row>
    <row r="307119" spans="8:8" x14ac:dyDescent="0.35">
      <c r="H307119" s="1"/>
    </row>
    <row r="307120" spans="8:8" x14ac:dyDescent="0.35">
      <c r="H307120" s="1"/>
    </row>
    <row r="307121" spans="8:8" x14ac:dyDescent="0.35">
      <c r="H307121" s="1"/>
    </row>
    <row r="307122" spans="8:8" x14ac:dyDescent="0.35">
      <c r="H307122" s="1"/>
    </row>
    <row r="307123" spans="8:8" x14ac:dyDescent="0.35">
      <c r="H307123" s="1"/>
    </row>
    <row r="307124" spans="8:8" x14ac:dyDescent="0.35">
      <c r="H307124" s="1"/>
    </row>
    <row r="307125" spans="8:8" x14ac:dyDescent="0.35">
      <c r="H307125" s="1"/>
    </row>
    <row r="307126" spans="8:8" x14ac:dyDescent="0.35">
      <c r="H307126" s="1"/>
    </row>
    <row r="307127" spans="8:8" x14ac:dyDescent="0.35">
      <c r="H307127" s="1"/>
    </row>
    <row r="307128" spans="8:8" x14ac:dyDescent="0.35">
      <c r="H307128" s="1"/>
    </row>
    <row r="307129" spans="8:8" x14ac:dyDescent="0.35">
      <c r="H307129" s="1"/>
    </row>
    <row r="307130" spans="8:8" x14ac:dyDescent="0.35">
      <c r="H307130" s="1"/>
    </row>
    <row r="307131" spans="8:8" x14ac:dyDescent="0.35">
      <c r="H307131" s="1"/>
    </row>
    <row r="307132" spans="8:8" x14ac:dyDescent="0.35">
      <c r="H307132" s="1"/>
    </row>
    <row r="307133" spans="8:8" x14ac:dyDescent="0.35">
      <c r="H307133" s="1"/>
    </row>
    <row r="307134" spans="8:8" x14ac:dyDescent="0.35">
      <c r="H307134" s="1"/>
    </row>
    <row r="307135" spans="8:8" x14ac:dyDescent="0.35">
      <c r="H307135" s="1"/>
    </row>
    <row r="307136" spans="8:8" x14ac:dyDescent="0.35">
      <c r="H307136" s="1"/>
    </row>
    <row r="307137" spans="8:8" x14ac:dyDescent="0.35">
      <c r="H307137" s="1"/>
    </row>
    <row r="307138" spans="8:8" x14ac:dyDescent="0.35">
      <c r="H307138" s="1"/>
    </row>
    <row r="307139" spans="8:8" x14ac:dyDescent="0.35">
      <c r="H307139" s="1"/>
    </row>
    <row r="307140" spans="8:8" x14ac:dyDescent="0.35">
      <c r="H307140" s="1"/>
    </row>
    <row r="307141" spans="8:8" x14ac:dyDescent="0.35">
      <c r="H307141" s="1"/>
    </row>
    <row r="307142" spans="8:8" x14ac:dyDescent="0.35">
      <c r="H307142" s="1"/>
    </row>
    <row r="307143" spans="8:8" x14ac:dyDescent="0.35">
      <c r="H307143" s="1"/>
    </row>
    <row r="307144" spans="8:8" x14ac:dyDescent="0.35">
      <c r="H307144" s="1"/>
    </row>
    <row r="307145" spans="8:8" x14ac:dyDescent="0.35">
      <c r="H307145" s="1"/>
    </row>
    <row r="307146" spans="8:8" x14ac:dyDescent="0.35">
      <c r="H307146" s="1"/>
    </row>
    <row r="307147" spans="8:8" x14ac:dyDescent="0.35">
      <c r="H307147" s="1"/>
    </row>
    <row r="307148" spans="8:8" x14ac:dyDescent="0.35">
      <c r="H307148" s="1"/>
    </row>
    <row r="307149" spans="8:8" x14ac:dyDescent="0.35">
      <c r="H307149" s="1"/>
    </row>
    <row r="307150" spans="8:8" x14ac:dyDescent="0.35">
      <c r="H307150" s="1"/>
    </row>
    <row r="307151" spans="8:8" x14ac:dyDescent="0.35">
      <c r="H307151" s="1"/>
    </row>
    <row r="307152" spans="8:8" x14ac:dyDescent="0.35">
      <c r="H307152" s="1"/>
    </row>
    <row r="307153" spans="8:8" x14ac:dyDescent="0.35">
      <c r="H307153" s="1"/>
    </row>
    <row r="307154" spans="8:8" x14ac:dyDescent="0.35">
      <c r="H307154" s="1"/>
    </row>
    <row r="307155" spans="8:8" x14ac:dyDescent="0.35">
      <c r="H307155" s="1"/>
    </row>
    <row r="307156" spans="8:8" x14ac:dyDescent="0.35">
      <c r="H307156" s="1"/>
    </row>
    <row r="307157" spans="8:8" x14ac:dyDescent="0.35">
      <c r="H307157" s="1"/>
    </row>
    <row r="307158" spans="8:8" x14ac:dyDescent="0.35">
      <c r="H307158" s="1"/>
    </row>
    <row r="307159" spans="8:8" x14ac:dyDescent="0.35">
      <c r="H307159" s="1"/>
    </row>
    <row r="307160" spans="8:8" x14ac:dyDescent="0.35">
      <c r="H307160" s="1"/>
    </row>
    <row r="307161" spans="8:8" x14ac:dyDescent="0.35">
      <c r="H307161" s="1"/>
    </row>
    <row r="307162" spans="8:8" x14ac:dyDescent="0.35">
      <c r="H307162" s="1"/>
    </row>
    <row r="307163" spans="8:8" x14ac:dyDescent="0.35">
      <c r="H307163" s="1"/>
    </row>
    <row r="307164" spans="8:8" x14ac:dyDescent="0.35">
      <c r="H307164" s="1"/>
    </row>
    <row r="307165" spans="8:8" x14ac:dyDescent="0.35">
      <c r="H307165" s="1"/>
    </row>
    <row r="307166" spans="8:8" x14ac:dyDescent="0.35">
      <c r="H307166" s="1"/>
    </row>
    <row r="307167" spans="8:8" x14ac:dyDescent="0.35">
      <c r="H307167" s="1"/>
    </row>
    <row r="307168" spans="8:8" x14ac:dyDescent="0.35">
      <c r="H307168" s="1"/>
    </row>
    <row r="307169" spans="8:8" x14ac:dyDescent="0.35">
      <c r="H307169" s="1"/>
    </row>
    <row r="307170" spans="8:8" x14ac:dyDescent="0.35">
      <c r="H307170" s="1"/>
    </row>
    <row r="307171" spans="8:8" x14ac:dyDescent="0.35">
      <c r="H307171" s="1"/>
    </row>
    <row r="307172" spans="8:8" x14ac:dyDescent="0.35">
      <c r="H307172" s="1"/>
    </row>
    <row r="307173" spans="8:8" x14ac:dyDescent="0.35">
      <c r="H307173" s="1"/>
    </row>
    <row r="307174" spans="8:8" x14ac:dyDescent="0.35">
      <c r="H307174" s="1"/>
    </row>
    <row r="307175" spans="8:8" x14ac:dyDescent="0.35">
      <c r="H307175" s="1"/>
    </row>
    <row r="307176" spans="8:8" x14ac:dyDescent="0.35">
      <c r="H307176" s="1"/>
    </row>
    <row r="307177" spans="8:8" x14ac:dyDescent="0.35">
      <c r="H307177" s="1"/>
    </row>
    <row r="307178" spans="8:8" x14ac:dyDescent="0.35">
      <c r="H307178" s="1"/>
    </row>
    <row r="307179" spans="8:8" x14ac:dyDescent="0.35">
      <c r="H307179" s="1"/>
    </row>
    <row r="307180" spans="8:8" x14ac:dyDescent="0.35">
      <c r="H307180" s="1"/>
    </row>
    <row r="307181" spans="8:8" x14ac:dyDescent="0.35">
      <c r="H307181" s="1"/>
    </row>
    <row r="307182" spans="8:8" x14ac:dyDescent="0.35">
      <c r="H307182" s="1"/>
    </row>
    <row r="307183" spans="8:8" x14ac:dyDescent="0.35">
      <c r="H307183" s="1"/>
    </row>
    <row r="307184" spans="8:8" x14ac:dyDescent="0.35">
      <c r="H307184" s="1"/>
    </row>
    <row r="307185" spans="8:8" x14ac:dyDescent="0.35">
      <c r="H307185" s="1"/>
    </row>
    <row r="307186" spans="8:8" x14ac:dyDescent="0.35">
      <c r="H307186" s="1"/>
    </row>
    <row r="307187" spans="8:8" x14ac:dyDescent="0.35">
      <c r="H307187" s="1"/>
    </row>
    <row r="307188" spans="8:8" x14ac:dyDescent="0.35">
      <c r="H307188" s="1"/>
    </row>
    <row r="307189" spans="8:8" x14ac:dyDescent="0.35">
      <c r="H307189" s="1"/>
    </row>
    <row r="307190" spans="8:8" x14ac:dyDescent="0.35">
      <c r="H307190" s="1"/>
    </row>
    <row r="307191" spans="8:8" x14ac:dyDescent="0.35">
      <c r="H307191" s="1"/>
    </row>
    <row r="307192" spans="8:8" x14ac:dyDescent="0.35">
      <c r="H307192" s="1"/>
    </row>
    <row r="307193" spans="8:8" x14ac:dyDescent="0.35">
      <c r="H307193" s="1"/>
    </row>
    <row r="307194" spans="8:8" x14ac:dyDescent="0.35">
      <c r="H307194" s="1"/>
    </row>
    <row r="307195" spans="8:8" x14ac:dyDescent="0.35">
      <c r="H307195" s="1"/>
    </row>
    <row r="307196" spans="8:8" x14ac:dyDescent="0.35">
      <c r="H307196" s="1"/>
    </row>
    <row r="307197" spans="8:8" x14ac:dyDescent="0.35">
      <c r="H307197" s="1"/>
    </row>
    <row r="307198" spans="8:8" x14ac:dyDescent="0.35">
      <c r="H307198" s="1"/>
    </row>
    <row r="307199" spans="8:8" x14ac:dyDescent="0.35">
      <c r="H307199" s="1"/>
    </row>
    <row r="307200" spans="8:8" x14ac:dyDescent="0.35">
      <c r="H307200" s="1"/>
    </row>
    <row r="307201" spans="8:8" x14ac:dyDescent="0.35">
      <c r="H307201" s="1"/>
    </row>
    <row r="307202" spans="8:8" x14ac:dyDescent="0.35">
      <c r="H307202" s="1"/>
    </row>
    <row r="307203" spans="8:8" x14ac:dyDescent="0.35">
      <c r="H307203" s="1"/>
    </row>
    <row r="307204" spans="8:8" x14ac:dyDescent="0.35">
      <c r="H307204" s="1"/>
    </row>
    <row r="307205" spans="8:8" x14ac:dyDescent="0.35">
      <c r="H307205" s="1"/>
    </row>
    <row r="307206" spans="8:8" x14ac:dyDescent="0.35">
      <c r="H307206" s="1"/>
    </row>
    <row r="307207" spans="8:8" x14ac:dyDescent="0.35">
      <c r="H307207" s="1"/>
    </row>
    <row r="307208" spans="8:8" x14ac:dyDescent="0.35">
      <c r="H307208" s="1"/>
    </row>
    <row r="307209" spans="8:8" x14ac:dyDescent="0.35">
      <c r="H307209" s="1"/>
    </row>
    <row r="307210" spans="8:8" x14ac:dyDescent="0.35">
      <c r="H307210" s="1"/>
    </row>
    <row r="307211" spans="8:8" x14ac:dyDescent="0.35">
      <c r="H307211" s="1"/>
    </row>
    <row r="307212" spans="8:8" x14ac:dyDescent="0.35">
      <c r="H307212" s="1"/>
    </row>
    <row r="307213" spans="8:8" x14ac:dyDescent="0.35">
      <c r="H307213" s="1"/>
    </row>
    <row r="307214" spans="8:8" x14ac:dyDescent="0.35">
      <c r="H307214" s="1"/>
    </row>
    <row r="307215" spans="8:8" x14ac:dyDescent="0.35">
      <c r="H307215" s="1"/>
    </row>
    <row r="307216" spans="8:8" x14ac:dyDescent="0.35">
      <c r="H307216" s="1"/>
    </row>
    <row r="307217" spans="8:8" x14ac:dyDescent="0.35">
      <c r="H307217" s="1"/>
    </row>
    <row r="307218" spans="8:8" x14ac:dyDescent="0.35">
      <c r="H307218" s="1"/>
    </row>
    <row r="307219" spans="8:8" x14ac:dyDescent="0.35">
      <c r="H307219" s="1"/>
    </row>
    <row r="307220" spans="8:8" x14ac:dyDescent="0.35">
      <c r="H307220" s="1"/>
    </row>
    <row r="307221" spans="8:8" x14ac:dyDescent="0.35">
      <c r="H307221" s="1"/>
    </row>
    <row r="307222" spans="8:8" x14ac:dyDescent="0.35">
      <c r="H307222" s="1"/>
    </row>
    <row r="307223" spans="8:8" x14ac:dyDescent="0.35">
      <c r="H307223" s="1"/>
    </row>
    <row r="307224" spans="8:8" x14ac:dyDescent="0.35">
      <c r="H307224" s="1"/>
    </row>
    <row r="307225" spans="8:8" x14ac:dyDescent="0.35">
      <c r="H307225" s="1"/>
    </row>
    <row r="307226" spans="8:8" x14ac:dyDescent="0.35">
      <c r="H307226" s="1"/>
    </row>
    <row r="307227" spans="8:8" x14ac:dyDescent="0.35">
      <c r="H307227" s="1"/>
    </row>
    <row r="307228" spans="8:8" x14ac:dyDescent="0.35">
      <c r="H307228" s="1"/>
    </row>
    <row r="307229" spans="8:8" x14ac:dyDescent="0.35">
      <c r="H307229" s="1"/>
    </row>
    <row r="307230" spans="8:8" x14ac:dyDescent="0.35">
      <c r="H307230" s="1"/>
    </row>
    <row r="307231" spans="8:8" x14ac:dyDescent="0.35">
      <c r="H307231" s="1"/>
    </row>
    <row r="307232" spans="8:8" x14ac:dyDescent="0.35">
      <c r="H307232" s="1"/>
    </row>
    <row r="307233" spans="8:8" x14ac:dyDescent="0.35">
      <c r="H307233" s="1"/>
    </row>
    <row r="307234" spans="8:8" x14ac:dyDescent="0.35">
      <c r="H307234" s="1"/>
    </row>
    <row r="307235" spans="8:8" x14ac:dyDescent="0.35">
      <c r="H307235" s="1"/>
    </row>
    <row r="307236" spans="8:8" x14ac:dyDescent="0.35">
      <c r="H307236" s="1"/>
    </row>
    <row r="307237" spans="8:8" x14ac:dyDescent="0.35">
      <c r="H307237" s="1"/>
    </row>
    <row r="307238" spans="8:8" x14ac:dyDescent="0.35">
      <c r="H307238" s="1"/>
    </row>
    <row r="307239" spans="8:8" x14ac:dyDescent="0.35">
      <c r="H307239" s="1"/>
    </row>
    <row r="307240" spans="8:8" x14ac:dyDescent="0.35">
      <c r="H307240" s="1"/>
    </row>
    <row r="307241" spans="8:8" x14ac:dyDescent="0.35">
      <c r="H307241" s="1"/>
    </row>
    <row r="307242" spans="8:8" x14ac:dyDescent="0.35">
      <c r="H307242" s="1"/>
    </row>
    <row r="307243" spans="8:8" x14ac:dyDescent="0.35">
      <c r="H307243" s="1"/>
    </row>
    <row r="307244" spans="8:8" x14ac:dyDescent="0.35">
      <c r="H307244" s="1"/>
    </row>
    <row r="307245" spans="8:8" x14ac:dyDescent="0.35">
      <c r="H307245" s="1"/>
    </row>
    <row r="307246" spans="8:8" x14ac:dyDescent="0.35">
      <c r="H307246" s="1"/>
    </row>
    <row r="307247" spans="8:8" x14ac:dyDescent="0.35">
      <c r="H307247" s="1"/>
    </row>
    <row r="307248" spans="8:8" x14ac:dyDescent="0.35">
      <c r="H307248" s="1"/>
    </row>
    <row r="307249" spans="8:8" x14ac:dyDescent="0.35">
      <c r="H307249" s="1"/>
    </row>
    <row r="307250" spans="8:8" x14ac:dyDescent="0.35">
      <c r="H307250" s="1"/>
    </row>
    <row r="307251" spans="8:8" x14ac:dyDescent="0.35">
      <c r="H307251" s="1"/>
    </row>
    <row r="307252" spans="8:8" x14ac:dyDescent="0.35">
      <c r="H307252" s="1"/>
    </row>
    <row r="307253" spans="8:8" x14ac:dyDescent="0.35">
      <c r="H307253" s="1"/>
    </row>
    <row r="307254" spans="8:8" x14ac:dyDescent="0.35">
      <c r="H307254" s="1"/>
    </row>
    <row r="307255" spans="8:8" x14ac:dyDescent="0.35">
      <c r="H307255" s="1"/>
    </row>
    <row r="307256" spans="8:8" x14ac:dyDescent="0.35">
      <c r="H307256" s="1"/>
    </row>
    <row r="307257" spans="8:8" x14ac:dyDescent="0.35">
      <c r="H307257" s="1"/>
    </row>
    <row r="307258" spans="8:8" x14ac:dyDescent="0.35">
      <c r="H307258" s="1"/>
    </row>
    <row r="307259" spans="8:8" x14ac:dyDescent="0.35">
      <c r="H307259" s="1"/>
    </row>
    <row r="307260" spans="8:8" x14ac:dyDescent="0.35">
      <c r="H307260" s="1"/>
    </row>
    <row r="307261" spans="8:8" x14ac:dyDescent="0.35">
      <c r="H307261" s="1"/>
    </row>
    <row r="307262" spans="8:8" x14ac:dyDescent="0.35">
      <c r="H307262" s="1"/>
    </row>
    <row r="307263" spans="8:8" x14ac:dyDescent="0.35">
      <c r="H307263" s="1"/>
    </row>
    <row r="307264" spans="8:8" x14ac:dyDescent="0.35">
      <c r="H307264" s="1"/>
    </row>
    <row r="307265" spans="8:8" x14ac:dyDescent="0.35">
      <c r="H307265" s="1"/>
    </row>
    <row r="307266" spans="8:8" x14ac:dyDescent="0.35">
      <c r="H307266" s="1"/>
    </row>
    <row r="307267" spans="8:8" x14ac:dyDescent="0.35">
      <c r="H307267" s="1"/>
    </row>
    <row r="307268" spans="8:8" x14ac:dyDescent="0.35">
      <c r="H307268" s="1"/>
    </row>
    <row r="307269" spans="8:8" x14ac:dyDescent="0.35">
      <c r="H307269" s="1"/>
    </row>
    <row r="307270" spans="8:8" x14ac:dyDescent="0.35">
      <c r="H307270" s="1"/>
    </row>
    <row r="307271" spans="8:8" x14ac:dyDescent="0.35">
      <c r="H307271" s="1"/>
    </row>
    <row r="307272" spans="8:8" x14ac:dyDescent="0.35">
      <c r="H307272" s="1"/>
    </row>
    <row r="307273" spans="8:8" x14ac:dyDescent="0.35">
      <c r="H307273" s="1"/>
    </row>
    <row r="307274" spans="8:8" x14ac:dyDescent="0.35">
      <c r="H307274" s="1"/>
    </row>
    <row r="307275" spans="8:8" x14ac:dyDescent="0.35">
      <c r="H307275" s="1"/>
    </row>
    <row r="307276" spans="8:8" x14ac:dyDescent="0.35">
      <c r="H307276" s="1"/>
    </row>
    <row r="307277" spans="8:8" x14ac:dyDescent="0.35">
      <c r="H307277" s="1"/>
    </row>
    <row r="307278" spans="8:8" x14ac:dyDescent="0.35">
      <c r="H307278" s="1"/>
    </row>
    <row r="307279" spans="8:8" x14ac:dyDescent="0.35">
      <c r="H307279" s="1"/>
    </row>
    <row r="307280" spans="8:8" x14ac:dyDescent="0.35">
      <c r="H307280" s="1"/>
    </row>
    <row r="307281" spans="8:8" x14ac:dyDescent="0.35">
      <c r="H307281" s="1"/>
    </row>
    <row r="307282" spans="8:8" x14ac:dyDescent="0.35">
      <c r="H307282" s="1"/>
    </row>
    <row r="307283" spans="8:8" x14ac:dyDescent="0.35">
      <c r="H307283" s="1"/>
    </row>
    <row r="307284" spans="8:8" x14ac:dyDescent="0.35">
      <c r="H307284" s="1"/>
    </row>
    <row r="307285" spans="8:8" x14ac:dyDescent="0.35">
      <c r="H307285" s="1"/>
    </row>
    <row r="307286" spans="8:8" x14ac:dyDescent="0.35">
      <c r="H307286" s="1"/>
    </row>
    <row r="307287" spans="8:8" x14ac:dyDescent="0.35">
      <c r="H307287" s="1"/>
    </row>
    <row r="307288" spans="8:8" x14ac:dyDescent="0.35">
      <c r="H307288" s="1"/>
    </row>
    <row r="307289" spans="8:8" x14ac:dyDescent="0.35">
      <c r="H307289" s="1"/>
    </row>
    <row r="307290" spans="8:8" x14ac:dyDescent="0.35">
      <c r="H307290" s="1"/>
    </row>
    <row r="307291" spans="8:8" x14ac:dyDescent="0.35">
      <c r="H307291" s="1"/>
    </row>
    <row r="307292" spans="8:8" x14ac:dyDescent="0.35">
      <c r="H307292" s="1"/>
    </row>
    <row r="307293" spans="8:8" x14ac:dyDescent="0.35">
      <c r="H307293" s="1"/>
    </row>
    <row r="307294" spans="8:8" x14ac:dyDescent="0.35">
      <c r="H307294" s="1"/>
    </row>
    <row r="307295" spans="8:8" x14ac:dyDescent="0.35">
      <c r="H307295" s="1"/>
    </row>
    <row r="307296" spans="8:8" x14ac:dyDescent="0.35">
      <c r="H307296" s="1"/>
    </row>
    <row r="307297" spans="8:8" x14ac:dyDescent="0.35">
      <c r="H307297" s="1"/>
    </row>
    <row r="307298" spans="8:8" x14ac:dyDescent="0.35">
      <c r="H307298" s="1"/>
    </row>
    <row r="307299" spans="8:8" x14ac:dyDescent="0.35">
      <c r="H307299" s="1"/>
    </row>
    <row r="307300" spans="8:8" x14ac:dyDescent="0.35">
      <c r="H307300" s="1"/>
    </row>
    <row r="307301" spans="8:8" x14ac:dyDescent="0.35">
      <c r="H307301" s="1"/>
    </row>
    <row r="307302" spans="8:8" x14ac:dyDescent="0.35">
      <c r="H307302" s="1"/>
    </row>
    <row r="307303" spans="8:8" x14ac:dyDescent="0.35">
      <c r="H307303" s="1"/>
    </row>
    <row r="307304" spans="8:8" x14ac:dyDescent="0.35">
      <c r="H307304" s="1"/>
    </row>
    <row r="307305" spans="8:8" x14ac:dyDescent="0.35">
      <c r="H307305" s="1"/>
    </row>
    <row r="307306" spans="8:8" x14ac:dyDescent="0.35">
      <c r="H307306" s="1"/>
    </row>
    <row r="307307" spans="8:8" x14ac:dyDescent="0.35">
      <c r="H307307" s="1"/>
    </row>
    <row r="307308" spans="8:8" x14ac:dyDescent="0.35">
      <c r="H307308" s="1"/>
    </row>
    <row r="307309" spans="8:8" x14ac:dyDescent="0.35">
      <c r="H307309" s="1"/>
    </row>
    <row r="307310" spans="8:8" x14ac:dyDescent="0.35">
      <c r="H307310" s="1"/>
    </row>
    <row r="307311" spans="8:8" x14ac:dyDescent="0.35">
      <c r="H307311" s="1"/>
    </row>
    <row r="307312" spans="8:8" x14ac:dyDescent="0.35">
      <c r="H307312" s="1"/>
    </row>
    <row r="307313" spans="8:8" x14ac:dyDescent="0.35">
      <c r="H307313" s="1"/>
    </row>
    <row r="307314" spans="8:8" x14ac:dyDescent="0.35">
      <c r="H307314" s="1"/>
    </row>
    <row r="307315" spans="8:8" x14ac:dyDescent="0.35">
      <c r="H307315" s="1"/>
    </row>
    <row r="307316" spans="8:8" x14ac:dyDescent="0.35">
      <c r="H307316" s="1"/>
    </row>
    <row r="307317" spans="8:8" x14ac:dyDescent="0.35">
      <c r="H307317" s="1"/>
    </row>
    <row r="307318" spans="8:8" x14ac:dyDescent="0.35">
      <c r="H307318" s="1"/>
    </row>
    <row r="307319" spans="8:8" x14ac:dyDescent="0.35">
      <c r="H307319" s="1"/>
    </row>
    <row r="307320" spans="8:8" x14ac:dyDescent="0.35">
      <c r="H307320" s="1"/>
    </row>
    <row r="307321" spans="8:8" x14ac:dyDescent="0.35">
      <c r="H307321" s="1"/>
    </row>
    <row r="307322" spans="8:8" x14ac:dyDescent="0.35">
      <c r="H307322" s="1"/>
    </row>
    <row r="307323" spans="8:8" x14ac:dyDescent="0.35">
      <c r="H307323" s="1"/>
    </row>
    <row r="307324" spans="8:8" x14ac:dyDescent="0.35">
      <c r="H307324" s="1"/>
    </row>
    <row r="307325" spans="8:8" x14ac:dyDescent="0.35">
      <c r="H307325" s="1"/>
    </row>
    <row r="307326" spans="8:8" x14ac:dyDescent="0.35">
      <c r="H307326" s="1"/>
    </row>
    <row r="307327" spans="8:8" x14ac:dyDescent="0.35">
      <c r="H307327" s="1"/>
    </row>
    <row r="307328" spans="8:8" x14ac:dyDescent="0.35">
      <c r="H307328" s="1"/>
    </row>
    <row r="307329" spans="8:8" x14ac:dyDescent="0.35">
      <c r="H307329" s="1"/>
    </row>
    <row r="307330" spans="8:8" x14ac:dyDescent="0.35">
      <c r="H307330" s="1"/>
    </row>
    <row r="307331" spans="8:8" x14ac:dyDescent="0.35">
      <c r="H307331" s="1"/>
    </row>
    <row r="307332" spans="8:8" x14ac:dyDescent="0.35">
      <c r="H307332" s="1"/>
    </row>
    <row r="307333" spans="8:8" x14ac:dyDescent="0.35">
      <c r="H307333" s="1"/>
    </row>
    <row r="307334" spans="8:8" x14ac:dyDescent="0.35">
      <c r="H307334" s="1"/>
    </row>
    <row r="307335" spans="8:8" x14ac:dyDescent="0.35">
      <c r="H307335" s="1"/>
    </row>
    <row r="307336" spans="8:8" x14ac:dyDescent="0.35">
      <c r="H307336" s="1"/>
    </row>
    <row r="307337" spans="8:8" x14ac:dyDescent="0.35">
      <c r="H307337" s="1"/>
    </row>
    <row r="307338" spans="8:8" x14ac:dyDescent="0.35">
      <c r="H307338" s="1"/>
    </row>
    <row r="307339" spans="8:8" x14ac:dyDescent="0.35">
      <c r="H307339" s="1"/>
    </row>
    <row r="307340" spans="8:8" x14ac:dyDescent="0.35">
      <c r="H307340" s="1"/>
    </row>
    <row r="307341" spans="8:8" x14ac:dyDescent="0.35">
      <c r="H307341" s="1"/>
    </row>
    <row r="307342" spans="8:8" x14ac:dyDescent="0.35">
      <c r="H307342" s="1"/>
    </row>
    <row r="307343" spans="8:8" x14ac:dyDescent="0.35">
      <c r="H307343" s="1"/>
    </row>
    <row r="307344" spans="8:8" x14ac:dyDescent="0.35">
      <c r="H307344" s="1"/>
    </row>
    <row r="307345" spans="8:8" x14ac:dyDescent="0.35">
      <c r="H307345" s="1"/>
    </row>
    <row r="307346" spans="8:8" x14ac:dyDescent="0.35">
      <c r="H307346" s="1"/>
    </row>
    <row r="307347" spans="8:8" x14ac:dyDescent="0.35">
      <c r="H307347" s="1"/>
    </row>
    <row r="307348" spans="8:8" x14ac:dyDescent="0.35">
      <c r="H307348" s="1"/>
    </row>
    <row r="307349" spans="8:8" x14ac:dyDescent="0.35">
      <c r="H307349" s="1"/>
    </row>
    <row r="307350" spans="8:8" x14ac:dyDescent="0.35">
      <c r="H307350" s="1"/>
    </row>
    <row r="307351" spans="8:8" x14ac:dyDescent="0.35">
      <c r="H307351" s="1"/>
    </row>
    <row r="307352" spans="8:8" x14ac:dyDescent="0.35">
      <c r="H307352" s="1"/>
    </row>
    <row r="307353" spans="8:8" x14ac:dyDescent="0.35">
      <c r="H307353" s="1"/>
    </row>
    <row r="307354" spans="8:8" x14ac:dyDescent="0.35">
      <c r="H307354" s="1"/>
    </row>
    <row r="307355" spans="8:8" x14ac:dyDescent="0.35">
      <c r="H307355" s="1"/>
    </row>
    <row r="307356" spans="8:8" x14ac:dyDescent="0.35">
      <c r="H307356" s="1"/>
    </row>
    <row r="307357" spans="8:8" x14ac:dyDescent="0.35">
      <c r="H307357" s="1"/>
    </row>
    <row r="307358" spans="8:8" x14ac:dyDescent="0.35">
      <c r="H307358" s="1"/>
    </row>
    <row r="307359" spans="8:8" x14ac:dyDescent="0.35">
      <c r="H307359" s="1"/>
    </row>
    <row r="307360" spans="8:8" x14ac:dyDescent="0.35">
      <c r="H307360" s="1"/>
    </row>
    <row r="307361" spans="8:8" x14ac:dyDescent="0.35">
      <c r="H307361" s="1"/>
    </row>
    <row r="307362" spans="8:8" x14ac:dyDescent="0.35">
      <c r="H307362" s="1"/>
    </row>
    <row r="307363" spans="8:8" x14ac:dyDescent="0.35">
      <c r="H307363" s="1"/>
    </row>
    <row r="307364" spans="8:8" x14ac:dyDescent="0.35">
      <c r="H307364" s="1"/>
    </row>
    <row r="307365" spans="8:8" x14ac:dyDescent="0.35">
      <c r="H307365" s="1"/>
    </row>
    <row r="307366" spans="8:8" x14ac:dyDescent="0.35">
      <c r="H307366" s="1"/>
    </row>
    <row r="307367" spans="8:8" x14ac:dyDescent="0.35">
      <c r="H307367" s="1"/>
    </row>
    <row r="307368" spans="8:8" x14ac:dyDescent="0.35">
      <c r="H307368" s="1"/>
    </row>
    <row r="307369" spans="8:8" x14ac:dyDescent="0.35">
      <c r="H307369" s="1"/>
    </row>
    <row r="307370" spans="8:8" x14ac:dyDescent="0.35">
      <c r="H307370" s="1"/>
    </row>
    <row r="307371" spans="8:8" x14ac:dyDescent="0.35">
      <c r="H307371" s="1"/>
    </row>
    <row r="307372" spans="8:8" x14ac:dyDescent="0.35">
      <c r="H307372" s="1"/>
    </row>
    <row r="307373" spans="8:8" x14ac:dyDescent="0.35">
      <c r="H307373" s="1"/>
    </row>
    <row r="307374" spans="8:8" x14ac:dyDescent="0.35">
      <c r="H307374" s="1"/>
    </row>
    <row r="307375" spans="8:8" x14ac:dyDescent="0.35">
      <c r="H307375" s="1"/>
    </row>
    <row r="307376" spans="8:8" x14ac:dyDescent="0.35">
      <c r="H307376" s="1"/>
    </row>
    <row r="307377" spans="8:8" x14ac:dyDescent="0.35">
      <c r="H307377" s="1"/>
    </row>
    <row r="307378" spans="8:8" x14ac:dyDescent="0.35">
      <c r="H307378" s="1"/>
    </row>
    <row r="307379" spans="8:8" x14ac:dyDescent="0.35">
      <c r="H307379" s="1"/>
    </row>
    <row r="307380" spans="8:8" x14ac:dyDescent="0.35">
      <c r="H307380" s="1"/>
    </row>
    <row r="307381" spans="8:8" x14ac:dyDescent="0.35">
      <c r="H307381" s="1"/>
    </row>
    <row r="307382" spans="8:8" x14ac:dyDescent="0.35">
      <c r="H307382" s="1"/>
    </row>
    <row r="307383" spans="8:8" x14ac:dyDescent="0.35">
      <c r="H307383" s="1"/>
    </row>
    <row r="307384" spans="8:8" x14ac:dyDescent="0.35">
      <c r="H307384" s="1"/>
    </row>
    <row r="307385" spans="8:8" x14ac:dyDescent="0.35">
      <c r="H307385" s="1"/>
    </row>
    <row r="307386" spans="8:8" x14ac:dyDescent="0.35">
      <c r="H307386" s="1"/>
    </row>
    <row r="307387" spans="8:8" x14ac:dyDescent="0.35">
      <c r="H307387" s="1"/>
    </row>
    <row r="307388" spans="8:8" x14ac:dyDescent="0.35">
      <c r="H307388" s="1"/>
    </row>
    <row r="307389" spans="8:8" x14ac:dyDescent="0.35">
      <c r="H307389" s="1"/>
    </row>
    <row r="307390" spans="8:8" x14ac:dyDescent="0.35">
      <c r="H307390" s="1"/>
    </row>
    <row r="307391" spans="8:8" x14ac:dyDescent="0.35">
      <c r="H307391" s="1"/>
    </row>
    <row r="307392" spans="8:8" x14ac:dyDescent="0.35">
      <c r="H307392" s="1"/>
    </row>
    <row r="307393" spans="8:8" x14ac:dyDescent="0.35">
      <c r="H307393" s="1"/>
    </row>
    <row r="307394" spans="8:8" x14ac:dyDescent="0.35">
      <c r="H307394" s="1"/>
    </row>
    <row r="307395" spans="8:8" x14ac:dyDescent="0.35">
      <c r="H307395" s="1"/>
    </row>
    <row r="307396" spans="8:8" x14ac:dyDescent="0.35">
      <c r="H307396" s="1"/>
    </row>
    <row r="307397" spans="8:8" x14ac:dyDescent="0.35">
      <c r="H307397" s="1"/>
    </row>
    <row r="307398" spans="8:8" x14ac:dyDescent="0.35">
      <c r="H307398" s="1"/>
    </row>
    <row r="307399" spans="8:8" x14ac:dyDescent="0.35">
      <c r="H307399" s="1"/>
    </row>
    <row r="307400" spans="8:8" x14ac:dyDescent="0.35">
      <c r="H307400" s="1"/>
    </row>
    <row r="307401" spans="8:8" x14ac:dyDescent="0.35">
      <c r="H307401" s="1"/>
    </row>
    <row r="307402" spans="8:8" x14ac:dyDescent="0.35">
      <c r="H307402" s="1"/>
    </row>
    <row r="307403" spans="8:8" x14ac:dyDescent="0.35">
      <c r="H307403" s="1"/>
    </row>
    <row r="307404" spans="8:8" x14ac:dyDescent="0.35">
      <c r="H307404" s="1"/>
    </row>
    <row r="307405" spans="8:8" x14ac:dyDescent="0.35">
      <c r="H307405" s="1"/>
    </row>
    <row r="307406" spans="8:8" x14ac:dyDescent="0.35">
      <c r="H307406" s="1"/>
    </row>
    <row r="307407" spans="8:8" x14ac:dyDescent="0.35">
      <c r="H307407" s="1"/>
    </row>
    <row r="307408" spans="8:8" x14ac:dyDescent="0.35">
      <c r="H307408" s="1"/>
    </row>
    <row r="307409" spans="8:8" x14ac:dyDescent="0.35">
      <c r="H307409" s="1"/>
    </row>
    <row r="307410" spans="8:8" x14ac:dyDescent="0.35">
      <c r="H307410" s="1"/>
    </row>
    <row r="307411" spans="8:8" x14ac:dyDescent="0.35">
      <c r="H307411" s="1"/>
    </row>
    <row r="307412" spans="8:8" x14ac:dyDescent="0.35">
      <c r="H307412" s="1"/>
    </row>
    <row r="307413" spans="8:8" x14ac:dyDescent="0.35">
      <c r="H307413" s="1"/>
    </row>
    <row r="307414" spans="8:8" x14ac:dyDescent="0.35">
      <c r="H307414" s="1"/>
    </row>
    <row r="307415" spans="8:8" x14ac:dyDescent="0.35">
      <c r="H307415" s="1"/>
    </row>
    <row r="307416" spans="8:8" x14ac:dyDescent="0.35">
      <c r="H307416" s="1"/>
    </row>
    <row r="307417" spans="8:8" x14ac:dyDescent="0.35">
      <c r="H307417" s="1"/>
    </row>
    <row r="307418" spans="8:8" x14ac:dyDescent="0.35">
      <c r="H307418" s="1"/>
    </row>
    <row r="307419" spans="8:8" x14ac:dyDescent="0.35">
      <c r="H307419" s="1"/>
    </row>
    <row r="307420" spans="8:8" x14ac:dyDescent="0.35">
      <c r="H307420" s="1"/>
    </row>
    <row r="307421" spans="8:8" x14ac:dyDescent="0.35">
      <c r="H307421" s="1"/>
    </row>
    <row r="307422" spans="8:8" x14ac:dyDescent="0.35">
      <c r="H307422" s="1"/>
    </row>
    <row r="307423" spans="8:8" x14ac:dyDescent="0.35">
      <c r="H307423" s="1"/>
    </row>
    <row r="307424" spans="8:8" x14ac:dyDescent="0.35">
      <c r="H307424" s="1"/>
    </row>
    <row r="307425" spans="8:8" x14ac:dyDescent="0.35">
      <c r="H307425" s="1"/>
    </row>
    <row r="307426" spans="8:8" x14ac:dyDescent="0.35">
      <c r="H307426" s="1"/>
    </row>
    <row r="307427" spans="8:8" x14ac:dyDescent="0.35">
      <c r="H307427" s="1"/>
    </row>
    <row r="307428" spans="8:8" x14ac:dyDescent="0.35">
      <c r="H307428" s="1"/>
    </row>
    <row r="307429" spans="8:8" x14ac:dyDescent="0.35">
      <c r="H307429" s="1"/>
    </row>
    <row r="307430" spans="8:8" x14ac:dyDescent="0.35">
      <c r="H307430" s="1"/>
    </row>
    <row r="307431" spans="8:8" x14ac:dyDescent="0.35">
      <c r="H307431" s="1"/>
    </row>
    <row r="307432" spans="8:8" x14ac:dyDescent="0.35">
      <c r="H307432" s="1"/>
    </row>
    <row r="307433" spans="8:8" x14ac:dyDescent="0.35">
      <c r="H307433" s="1"/>
    </row>
    <row r="307434" spans="8:8" x14ac:dyDescent="0.35">
      <c r="H307434" s="1"/>
    </row>
    <row r="307435" spans="8:8" x14ac:dyDescent="0.35">
      <c r="H307435" s="1"/>
    </row>
    <row r="307436" spans="8:8" x14ac:dyDescent="0.35">
      <c r="H307436" s="1"/>
    </row>
    <row r="307437" spans="8:8" x14ac:dyDescent="0.35">
      <c r="H307437" s="1"/>
    </row>
    <row r="307438" spans="8:8" x14ac:dyDescent="0.35">
      <c r="H307438" s="1"/>
    </row>
    <row r="307439" spans="8:8" x14ac:dyDescent="0.35">
      <c r="H307439" s="1"/>
    </row>
    <row r="307440" spans="8:8" x14ac:dyDescent="0.35">
      <c r="H307440" s="1"/>
    </row>
    <row r="307441" spans="8:8" x14ac:dyDescent="0.35">
      <c r="H307441" s="1"/>
    </row>
    <row r="307442" spans="8:8" x14ac:dyDescent="0.35">
      <c r="H307442" s="1"/>
    </row>
    <row r="307443" spans="8:8" x14ac:dyDescent="0.35">
      <c r="H307443" s="1"/>
    </row>
    <row r="307444" spans="8:8" x14ac:dyDescent="0.35">
      <c r="H307444" s="1"/>
    </row>
    <row r="307445" spans="8:8" x14ac:dyDescent="0.35">
      <c r="H307445" s="1"/>
    </row>
    <row r="307446" spans="8:8" x14ac:dyDescent="0.35">
      <c r="H307446" s="1"/>
    </row>
    <row r="307447" spans="8:8" x14ac:dyDescent="0.35">
      <c r="H307447" s="1"/>
    </row>
    <row r="307448" spans="8:8" x14ac:dyDescent="0.35">
      <c r="H307448" s="1"/>
    </row>
    <row r="307449" spans="8:8" x14ac:dyDescent="0.35">
      <c r="H307449" s="1"/>
    </row>
    <row r="307450" spans="8:8" x14ac:dyDescent="0.35">
      <c r="H307450" s="1"/>
    </row>
    <row r="307451" spans="8:8" x14ac:dyDescent="0.35">
      <c r="H307451" s="1"/>
    </row>
    <row r="307452" spans="8:8" x14ac:dyDescent="0.35">
      <c r="H307452" s="1"/>
    </row>
    <row r="307453" spans="8:8" x14ac:dyDescent="0.35">
      <c r="H307453" s="1"/>
    </row>
    <row r="307454" spans="8:8" x14ac:dyDescent="0.35">
      <c r="H307454" s="1"/>
    </row>
    <row r="307455" spans="8:8" x14ac:dyDescent="0.35">
      <c r="H307455" s="1"/>
    </row>
    <row r="307456" spans="8:8" x14ac:dyDescent="0.35">
      <c r="H307456" s="1"/>
    </row>
    <row r="307457" spans="8:8" x14ac:dyDescent="0.35">
      <c r="H307457" s="1"/>
    </row>
    <row r="307458" spans="8:8" x14ac:dyDescent="0.35">
      <c r="H307458" s="1"/>
    </row>
    <row r="307459" spans="8:8" x14ac:dyDescent="0.35">
      <c r="H307459" s="1"/>
    </row>
    <row r="307460" spans="8:8" x14ac:dyDescent="0.35">
      <c r="H307460" s="1"/>
    </row>
    <row r="307461" spans="8:8" x14ac:dyDescent="0.35">
      <c r="H307461" s="1"/>
    </row>
    <row r="307462" spans="8:8" x14ac:dyDescent="0.35">
      <c r="H307462" s="1"/>
    </row>
    <row r="307463" spans="8:8" x14ac:dyDescent="0.35">
      <c r="H307463" s="1"/>
    </row>
    <row r="307464" spans="8:8" x14ac:dyDescent="0.35">
      <c r="H307464" s="1"/>
    </row>
    <row r="307465" spans="8:8" x14ac:dyDescent="0.35">
      <c r="H307465" s="1"/>
    </row>
    <row r="307466" spans="8:8" x14ac:dyDescent="0.35">
      <c r="H307466" s="1"/>
    </row>
    <row r="307467" spans="8:8" x14ac:dyDescent="0.35">
      <c r="H307467" s="1"/>
    </row>
    <row r="307468" spans="8:8" x14ac:dyDescent="0.35">
      <c r="H307468" s="1"/>
    </row>
    <row r="307469" spans="8:8" x14ac:dyDescent="0.35">
      <c r="H307469" s="1"/>
    </row>
    <row r="307470" spans="8:8" x14ac:dyDescent="0.35">
      <c r="H307470" s="1"/>
    </row>
    <row r="307471" spans="8:8" x14ac:dyDescent="0.35">
      <c r="H307471" s="1"/>
    </row>
    <row r="307472" spans="8:8" x14ac:dyDescent="0.35">
      <c r="H307472" s="1"/>
    </row>
    <row r="307473" spans="8:8" x14ac:dyDescent="0.35">
      <c r="H307473" s="1"/>
    </row>
    <row r="307474" spans="8:8" x14ac:dyDescent="0.35">
      <c r="H307474" s="1"/>
    </row>
    <row r="307475" spans="8:8" x14ac:dyDescent="0.35">
      <c r="H307475" s="1"/>
    </row>
    <row r="307476" spans="8:8" x14ac:dyDescent="0.35">
      <c r="H307476" s="1"/>
    </row>
    <row r="307477" spans="8:8" x14ac:dyDescent="0.35">
      <c r="H307477" s="1"/>
    </row>
    <row r="307478" spans="8:8" x14ac:dyDescent="0.35">
      <c r="H307478" s="1"/>
    </row>
    <row r="307479" spans="8:8" x14ac:dyDescent="0.35">
      <c r="H307479" s="1"/>
    </row>
    <row r="307480" spans="8:8" x14ac:dyDescent="0.35">
      <c r="H307480" s="1"/>
    </row>
    <row r="307481" spans="8:8" x14ac:dyDescent="0.35">
      <c r="H307481" s="1"/>
    </row>
    <row r="307482" spans="8:8" x14ac:dyDescent="0.35">
      <c r="H307482" s="1"/>
    </row>
    <row r="307483" spans="8:8" x14ac:dyDescent="0.35">
      <c r="H307483" s="1"/>
    </row>
    <row r="307484" spans="8:8" x14ac:dyDescent="0.35">
      <c r="H307484" s="1"/>
    </row>
    <row r="307485" spans="8:8" x14ac:dyDescent="0.35">
      <c r="H307485" s="1"/>
    </row>
    <row r="307486" spans="8:8" x14ac:dyDescent="0.35">
      <c r="H307486" s="1"/>
    </row>
    <row r="307487" spans="8:8" x14ac:dyDescent="0.35">
      <c r="H307487" s="1"/>
    </row>
    <row r="307488" spans="8:8" x14ac:dyDescent="0.35">
      <c r="H307488" s="1"/>
    </row>
    <row r="307489" spans="8:8" x14ac:dyDescent="0.35">
      <c r="H307489" s="1"/>
    </row>
    <row r="307490" spans="8:8" x14ac:dyDescent="0.35">
      <c r="H307490" s="1"/>
    </row>
    <row r="307491" spans="8:8" x14ac:dyDescent="0.35">
      <c r="H307491" s="1"/>
    </row>
    <row r="307492" spans="8:8" x14ac:dyDescent="0.35">
      <c r="H307492" s="1"/>
    </row>
    <row r="307493" spans="8:8" x14ac:dyDescent="0.35">
      <c r="H307493" s="1"/>
    </row>
    <row r="307494" spans="8:8" x14ac:dyDescent="0.35">
      <c r="H307494" s="1"/>
    </row>
    <row r="307495" spans="8:8" x14ac:dyDescent="0.35">
      <c r="H307495" s="1"/>
    </row>
    <row r="307496" spans="8:8" x14ac:dyDescent="0.35">
      <c r="H307496" s="1"/>
    </row>
    <row r="307497" spans="8:8" x14ac:dyDescent="0.35">
      <c r="H307497" s="1"/>
    </row>
    <row r="307498" spans="8:8" x14ac:dyDescent="0.35">
      <c r="H307498" s="1"/>
    </row>
    <row r="307499" spans="8:8" x14ac:dyDescent="0.35">
      <c r="H307499" s="1"/>
    </row>
    <row r="307500" spans="8:8" x14ac:dyDescent="0.35">
      <c r="H307500" s="1"/>
    </row>
    <row r="307501" spans="8:8" x14ac:dyDescent="0.35">
      <c r="H307501" s="1"/>
    </row>
    <row r="307502" spans="8:8" x14ac:dyDescent="0.35">
      <c r="H307502" s="1"/>
    </row>
    <row r="307503" spans="8:8" x14ac:dyDescent="0.35">
      <c r="H307503" s="1"/>
    </row>
    <row r="307504" spans="8:8" x14ac:dyDescent="0.35">
      <c r="H307504" s="1"/>
    </row>
    <row r="307505" spans="8:8" x14ac:dyDescent="0.35">
      <c r="H307505" s="1"/>
    </row>
    <row r="307506" spans="8:8" x14ac:dyDescent="0.35">
      <c r="H307506" s="1"/>
    </row>
    <row r="307507" spans="8:8" x14ac:dyDescent="0.35">
      <c r="H307507" s="1"/>
    </row>
    <row r="307508" spans="8:8" x14ac:dyDescent="0.35">
      <c r="H307508" s="1"/>
    </row>
    <row r="307509" spans="8:8" x14ac:dyDescent="0.35">
      <c r="H307509" s="1"/>
    </row>
    <row r="307510" spans="8:8" x14ac:dyDescent="0.35">
      <c r="H307510" s="1"/>
    </row>
    <row r="307511" spans="8:8" x14ac:dyDescent="0.35">
      <c r="H307511" s="1"/>
    </row>
    <row r="307512" spans="8:8" x14ac:dyDescent="0.35">
      <c r="H307512" s="1"/>
    </row>
    <row r="307513" spans="8:8" x14ac:dyDescent="0.35">
      <c r="H307513" s="1"/>
    </row>
    <row r="307514" spans="8:8" x14ac:dyDescent="0.35">
      <c r="H307514" s="1"/>
    </row>
    <row r="307515" spans="8:8" x14ac:dyDescent="0.35">
      <c r="H307515" s="1"/>
    </row>
    <row r="307516" spans="8:8" x14ac:dyDescent="0.35">
      <c r="H307516" s="1"/>
    </row>
    <row r="307517" spans="8:8" x14ac:dyDescent="0.35">
      <c r="H307517" s="1"/>
    </row>
    <row r="307518" spans="8:8" x14ac:dyDescent="0.35">
      <c r="H307518" s="1"/>
    </row>
    <row r="307519" spans="8:8" x14ac:dyDescent="0.35">
      <c r="H307519" s="1"/>
    </row>
    <row r="307520" spans="8:8" x14ac:dyDescent="0.35">
      <c r="H307520" s="1"/>
    </row>
    <row r="307521" spans="8:8" x14ac:dyDescent="0.35">
      <c r="H307521" s="1"/>
    </row>
    <row r="307522" spans="8:8" x14ac:dyDescent="0.35">
      <c r="H307522" s="1"/>
    </row>
    <row r="307523" spans="8:8" x14ac:dyDescent="0.35">
      <c r="H307523" s="1"/>
    </row>
    <row r="307524" spans="8:8" x14ac:dyDescent="0.35">
      <c r="H307524" s="1"/>
    </row>
    <row r="307525" spans="8:8" x14ac:dyDescent="0.35">
      <c r="H307525" s="1"/>
    </row>
    <row r="307526" spans="8:8" x14ac:dyDescent="0.35">
      <c r="H307526" s="1"/>
    </row>
    <row r="307527" spans="8:8" x14ac:dyDescent="0.35">
      <c r="H307527" s="1"/>
    </row>
    <row r="307528" spans="8:8" x14ac:dyDescent="0.35">
      <c r="H307528" s="1"/>
    </row>
    <row r="307529" spans="8:8" x14ac:dyDescent="0.35">
      <c r="H307529" s="1"/>
    </row>
    <row r="307530" spans="8:8" x14ac:dyDescent="0.35">
      <c r="H307530" s="1"/>
    </row>
    <row r="307531" spans="8:8" x14ac:dyDescent="0.35">
      <c r="H307531" s="1"/>
    </row>
    <row r="307532" spans="8:8" x14ac:dyDescent="0.35">
      <c r="H307532" s="1"/>
    </row>
    <row r="307533" spans="8:8" x14ac:dyDescent="0.35">
      <c r="H307533" s="1"/>
    </row>
    <row r="307534" spans="8:8" x14ac:dyDescent="0.35">
      <c r="H307534" s="1"/>
    </row>
    <row r="307535" spans="8:8" x14ac:dyDescent="0.35">
      <c r="H307535" s="1"/>
    </row>
    <row r="307536" spans="8:8" x14ac:dyDescent="0.35">
      <c r="H307536" s="1"/>
    </row>
    <row r="307537" spans="8:8" x14ac:dyDescent="0.35">
      <c r="H307537" s="1"/>
    </row>
    <row r="307538" spans="8:8" x14ac:dyDescent="0.35">
      <c r="H307538" s="1"/>
    </row>
    <row r="307539" spans="8:8" x14ac:dyDescent="0.35">
      <c r="H307539" s="1"/>
    </row>
    <row r="307540" spans="8:8" x14ac:dyDescent="0.35">
      <c r="H307540" s="1"/>
    </row>
    <row r="307541" spans="8:8" x14ac:dyDescent="0.35">
      <c r="H307541" s="1"/>
    </row>
    <row r="307542" spans="8:8" x14ac:dyDescent="0.35">
      <c r="H307542" s="1"/>
    </row>
    <row r="307543" spans="8:8" x14ac:dyDescent="0.35">
      <c r="H307543" s="1"/>
    </row>
    <row r="307544" spans="8:8" x14ac:dyDescent="0.35">
      <c r="H307544" s="1"/>
    </row>
    <row r="307545" spans="8:8" x14ac:dyDescent="0.35">
      <c r="H307545" s="1"/>
    </row>
    <row r="307546" spans="8:8" x14ac:dyDescent="0.35">
      <c r="H307546" s="1"/>
    </row>
    <row r="307547" spans="8:8" x14ac:dyDescent="0.35">
      <c r="H307547" s="1"/>
    </row>
    <row r="307548" spans="8:8" x14ac:dyDescent="0.35">
      <c r="H307548" s="1"/>
    </row>
    <row r="307549" spans="8:8" x14ac:dyDescent="0.35">
      <c r="H307549" s="1"/>
    </row>
    <row r="307550" spans="8:8" x14ac:dyDescent="0.35">
      <c r="H307550" s="1"/>
    </row>
    <row r="307551" spans="8:8" x14ac:dyDescent="0.35">
      <c r="H307551" s="1"/>
    </row>
    <row r="307552" spans="8:8" x14ac:dyDescent="0.35">
      <c r="H307552" s="1"/>
    </row>
    <row r="307553" spans="8:8" x14ac:dyDescent="0.35">
      <c r="H307553" s="1"/>
    </row>
    <row r="307554" spans="8:8" x14ac:dyDescent="0.35">
      <c r="H307554" s="1"/>
    </row>
    <row r="307555" spans="8:8" x14ac:dyDescent="0.35">
      <c r="H307555" s="1"/>
    </row>
    <row r="307556" spans="8:8" x14ac:dyDescent="0.35">
      <c r="H307556" s="1"/>
    </row>
    <row r="307557" spans="8:8" x14ac:dyDescent="0.35">
      <c r="H307557" s="1"/>
    </row>
    <row r="307558" spans="8:8" x14ac:dyDescent="0.35">
      <c r="H307558" s="1"/>
    </row>
    <row r="307559" spans="8:8" x14ac:dyDescent="0.35">
      <c r="H307559" s="1"/>
    </row>
    <row r="307560" spans="8:8" x14ac:dyDescent="0.35">
      <c r="H307560" s="1"/>
    </row>
    <row r="307561" spans="8:8" x14ac:dyDescent="0.35">
      <c r="H307561" s="1"/>
    </row>
    <row r="307562" spans="8:8" x14ac:dyDescent="0.35">
      <c r="H307562" s="1"/>
    </row>
    <row r="307563" spans="8:8" x14ac:dyDescent="0.35">
      <c r="H307563" s="1"/>
    </row>
    <row r="307564" spans="8:8" x14ac:dyDescent="0.35">
      <c r="H307564" s="1"/>
    </row>
    <row r="307565" spans="8:8" x14ac:dyDescent="0.35">
      <c r="H307565" s="1"/>
    </row>
    <row r="307566" spans="8:8" x14ac:dyDescent="0.35">
      <c r="H307566" s="1"/>
    </row>
    <row r="307567" spans="8:8" x14ac:dyDescent="0.35">
      <c r="H307567" s="1"/>
    </row>
    <row r="307568" spans="8:8" x14ac:dyDescent="0.35">
      <c r="H307568" s="1"/>
    </row>
    <row r="307569" spans="8:8" x14ac:dyDescent="0.35">
      <c r="H307569" s="1"/>
    </row>
    <row r="307570" spans="8:8" x14ac:dyDescent="0.35">
      <c r="H307570" s="1"/>
    </row>
    <row r="307571" spans="8:8" x14ac:dyDescent="0.35">
      <c r="H307571" s="1"/>
    </row>
    <row r="307572" spans="8:8" x14ac:dyDescent="0.35">
      <c r="H307572" s="1"/>
    </row>
    <row r="307573" spans="8:8" x14ac:dyDescent="0.35">
      <c r="H307573" s="1"/>
    </row>
    <row r="307574" spans="8:8" x14ac:dyDescent="0.35">
      <c r="H307574" s="1"/>
    </row>
    <row r="307575" spans="8:8" x14ac:dyDescent="0.35">
      <c r="H307575" s="1"/>
    </row>
    <row r="307576" spans="8:8" x14ac:dyDescent="0.35">
      <c r="H307576" s="1"/>
    </row>
    <row r="307577" spans="8:8" x14ac:dyDescent="0.35">
      <c r="H307577" s="1"/>
    </row>
    <row r="307578" spans="8:8" x14ac:dyDescent="0.35">
      <c r="H307578" s="1"/>
    </row>
    <row r="307579" spans="8:8" x14ac:dyDescent="0.35">
      <c r="H307579" s="1"/>
    </row>
    <row r="307580" spans="8:8" x14ac:dyDescent="0.35">
      <c r="H307580" s="1"/>
    </row>
    <row r="307581" spans="8:8" x14ac:dyDescent="0.35">
      <c r="H307581" s="1"/>
    </row>
    <row r="307582" spans="8:8" x14ac:dyDescent="0.35">
      <c r="H307582" s="1"/>
    </row>
    <row r="307583" spans="8:8" x14ac:dyDescent="0.35">
      <c r="H307583" s="1"/>
    </row>
    <row r="307584" spans="8:8" x14ac:dyDescent="0.35">
      <c r="H307584" s="1"/>
    </row>
    <row r="307585" spans="8:8" x14ac:dyDescent="0.35">
      <c r="H307585" s="1"/>
    </row>
    <row r="307586" spans="8:8" x14ac:dyDescent="0.35">
      <c r="H307586" s="1"/>
    </row>
    <row r="307587" spans="8:8" x14ac:dyDescent="0.35">
      <c r="H307587" s="1"/>
    </row>
    <row r="307588" spans="8:8" x14ac:dyDescent="0.35">
      <c r="H307588" s="1"/>
    </row>
    <row r="307589" spans="8:8" x14ac:dyDescent="0.35">
      <c r="H307589" s="1"/>
    </row>
    <row r="307590" spans="8:8" x14ac:dyDescent="0.35">
      <c r="H307590" s="1"/>
    </row>
    <row r="307591" spans="8:8" x14ac:dyDescent="0.35">
      <c r="H307591" s="1"/>
    </row>
    <row r="307592" spans="8:8" x14ac:dyDescent="0.35">
      <c r="H307592" s="1"/>
    </row>
    <row r="307593" spans="8:8" x14ac:dyDescent="0.35">
      <c r="H307593" s="1"/>
    </row>
    <row r="307594" spans="8:8" x14ac:dyDescent="0.35">
      <c r="H307594" s="1"/>
    </row>
    <row r="307595" spans="8:8" x14ac:dyDescent="0.35">
      <c r="H307595" s="1"/>
    </row>
    <row r="307596" spans="8:8" x14ac:dyDescent="0.35">
      <c r="H307596" s="1"/>
    </row>
    <row r="307597" spans="8:8" x14ac:dyDescent="0.35">
      <c r="H307597" s="1"/>
    </row>
    <row r="307598" spans="8:8" x14ac:dyDescent="0.35">
      <c r="H307598" s="1"/>
    </row>
    <row r="307599" spans="8:8" x14ac:dyDescent="0.35">
      <c r="H307599" s="1"/>
    </row>
    <row r="307600" spans="8:8" x14ac:dyDescent="0.35">
      <c r="H307600" s="1"/>
    </row>
    <row r="307601" spans="8:8" x14ac:dyDescent="0.35">
      <c r="H307601" s="1"/>
    </row>
    <row r="307602" spans="8:8" x14ac:dyDescent="0.35">
      <c r="H307602" s="1"/>
    </row>
    <row r="307603" spans="8:8" x14ac:dyDescent="0.35">
      <c r="H307603" s="1"/>
    </row>
    <row r="307604" spans="8:8" x14ac:dyDescent="0.35">
      <c r="H307604" s="1"/>
    </row>
    <row r="307605" spans="8:8" x14ac:dyDescent="0.35">
      <c r="H307605" s="1"/>
    </row>
    <row r="307606" spans="8:8" x14ac:dyDescent="0.35">
      <c r="H307606" s="1"/>
    </row>
    <row r="307607" spans="8:8" x14ac:dyDescent="0.35">
      <c r="H307607" s="1"/>
    </row>
    <row r="307608" spans="8:8" x14ac:dyDescent="0.35">
      <c r="H307608" s="1"/>
    </row>
    <row r="307609" spans="8:8" x14ac:dyDescent="0.35">
      <c r="H307609" s="1"/>
    </row>
    <row r="307610" spans="8:8" x14ac:dyDescent="0.35">
      <c r="H307610" s="1"/>
    </row>
    <row r="307611" spans="8:8" x14ac:dyDescent="0.35">
      <c r="H307611" s="1"/>
    </row>
    <row r="307612" spans="8:8" x14ac:dyDescent="0.35">
      <c r="H307612" s="1"/>
    </row>
    <row r="307613" spans="8:8" x14ac:dyDescent="0.35">
      <c r="H307613" s="1"/>
    </row>
    <row r="307614" spans="8:8" x14ac:dyDescent="0.35">
      <c r="H307614" s="1"/>
    </row>
    <row r="307615" spans="8:8" x14ac:dyDescent="0.35">
      <c r="H307615" s="1"/>
    </row>
    <row r="307616" spans="8:8" x14ac:dyDescent="0.35">
      <c r="H307616" s="1"/>
    </row>
    <row r="307617" spans="8:8" x14ac:dyDescent="0.35">
      <c r="H307617" s="1"/>
    </row>
    <row r="307618" spans="8:8" x14ac:dyDescent="0.35">
      <c r="H307618" s="1"/>
    </row>
    <row r="307619" spans="8:8" x14ac:dyDescent="0.35">
      <c r="H307619" s="1"/>
    </row>
    <row r="307620" spans="8:8" x14ac:dyDescent="0.35">
      <c r="H307620" s="1"/>
    </row>
    <row r="307621" spans="8:8" x14ac:dyDescent="0.35">
      <c r="H307621" s="1"/>
    </row>
    <row r="307622" spans="8:8" x14ac:dyDescent="0.35">
      <c r="H307622" s="1"/>
    </row>
    <row r="307623" spans="8:8" x14ac:dyDescent="0.35">
      <c r="H307623" s="1"/>
    </row>
    <row r="307624" spans="8:8" x14ac:dyDescent="0.35">
      <c r="H307624" s="1"/>
    </row>
    <row r="307625" spans="8:8" x14ac:dyDescent="0.35">
      <c r="H307625" s="1"/>
    </row>
    <row r="307626" spans="8:8" x14ac:dyDescent="0.35">
      <c r="H307626" s="1"/>
    </row>
    <row r="307627" spans="8:8" x14ac:dyDescent="0.35">
      <c r="H307627" s="1"/>
    </row>
    <row r="307628" spans="8:8" x14ac:dyDescent="0.35">
      <c r="H307628" s="1"/>
    </row>
    <row r="307629" spans="8:8" x14ac:dyDescent="0.35">
      <c r="H307629" s="1"/>
    </row>
    <row r="307630" spans="8:8" x14ac:dyDescent="0.35">
      <c r="H307630" s="1"/>
    </row>
    <row r="307631" spans="8:8" x14ac:dyDescent="0.35">
      <c r="H307631" s="1"/>
    </row>
    <row r="307632" spans="8:8" x14ac:dyDescent="0.35">
      <c r="H307632" s="1"/>
    </row>
    <row r="307633" spans="8:8" x14ac:dyDescent="0.35">
      <c r="H307633" s="1"/>
    </row>
    <row r="307634" spans="8:8" x14ac:dyDescent="0.35">
      <c r="H307634" s="1"/>
    </row>
    <row r="307635" spans="8:8" x14ac:dyDescent="0.35">
      <c r="H307635" s="1"/>
    </row>
    <row r="307636" spans="8:8" x14ac:dyDescent="0.35">
      <c r="H307636" s="1"/>
    </row>
    <row r="307637" spans="8:8" x14ac:dyDescent="0.35">
      <c r="H307637" s="1"/>
    </row>
    <row r="307638" spans="8:8" x14ac:dyDescent="0.35">
      <c r="H307638" s="1"/>
    </row>
    <row r="307639" spans="8:8" x14ac:dyDescent="0.35">
      <c r="H307639" s="1"/>
    </row>
    <row r="307640" spans="8:8" x14ac:dyDescent="0.35">
      <c r="H307640" s="1"/>
    </row>
    <row r="307641" spans="8:8" x14ac:dyDescent="0.35">
      <c r="H307641" s="1"/>
    </row>
    <row r="307642" spans="8:8" x14ac:dyDescent="0.35">
      <c r="H307642" s="1"/>
    </row>
    <row r="307643" spans="8:8" x14ac:dyDescent="0.35">
      <c r="H307643" s="1"/>
    </row>
    <row r="307644" spans="8:8" x14ac:dyDescent="0.35">
      <c r="H307644" s="1"/>
    </row>
    <row r="307645" spans="8:8" x14ac:dyDescent="0.35">
      <c r="H307645" s="1"/>
    </row>
    <row r="307646" spans="8:8" x14ac:dyDescent="0.35">
      <c r="H307646" s="1"/>
    </row>
    <row r="307647" spans="8:8" x14ac:dyDescent="0.35">
      <c r="H307647" s="1"/>
    </row>
    <row r="307648" spans="8:8" x14ac:dyDescent="0.35">
      <c r="H307648" s="1"/>
    </row>
    <row r="307649" spans="8:8" x14ac:dyDescent="0.35">
      <c r="H307649" s="1"/>
    </row>
    <row r="307650" spans="8:8" x14ac:dyDescent="0.35">
      <c r="H307650" s="1"/>
    </row>
    <row r="307651" spans="8:8" x14ac:dyDescent="0.35">
      <c r="H307651" s="1"/>
    </row>
    <row r="307652" spans="8:8" x14ac:dyDescent="0.35">
      <c r="H307652" s="1"/>
    </row>
    <row r="307653" spans="8:8" x14ac:dyDescent="0.35">
      <c r="H307653" s="1"/>
    </row>
    <row r="307654" spans="8:8" x14ac:dyDescent="0.35">
      <c r="H307654" s="1"/>
    </row>
    <row r="307655" spans="8:8" x14ac:dyDescent="0.35">
      <c r="H307655" s="1"/>
    </row>
    <row r="307656" spans="8:8" x14ac:dyDescent="0.35">
      <c r="H307656" s="1"/>
    </row>
    <row r="307657" spans="8:8" x14ac:dyDescent="0.35">
      <c r="H307657" s="1"/>
    </row>
    <row r="307658" spans="8:8" x14ac:dyDescent="0.35">
      <c r="H307658" s="1"/>
    </row>
    <row r="307659" spans="8:8" x14ac:dyDescent="0.35">
      <c r="H307659" s="1"/>
    </row>
    <row r="307660" spans="8:8" x14ac:dyDescent="0.35">
      <c r="H307660" s="1"/>
    </row>
    <row r="307661" spans="8:8" x14ac:dyDescent="0.35">
      <c r="H307661" s="1"/>
    </row>
    <row r="307662" spans="8:8" x14ac:dyDescent="0.35">
      <c r="H307662" s="1"/>
    </row>
    <row r="307663" spans="8:8" x14ac:dyDescent="0.35">
      <c r="H307663" s="1"/>
    </row>
    <row r="307664" spans="8:8" x14ac:dyDescent="0.35">
      <c r="H307664" s="1"/>
    </row>
    <row r="307665" spans="8:8" x14ac:dyDescent="0.35">
      <c r="H307665" s="1"/>
    </row>
    <row r="307666" spans="8:8" x14ac:dyDescent="0.35">
      <c r="H307666" s="1"/>
    </row>
    <row r="307667" spans="8:8" x14ac:dyDescent="0.35">
      <c r="H307667" s="1"/>
    </row>
    <row r="307668" spans="8:8" x14ac:dyDescent="0.35">
      <c r="H307668" s="1"/>
    </row>
    <row r="307669" spans="8:8" x14ac:dyDescent="0.35">
      <c r="H307669" s="1"/>
    </row>
    <row r="307670" spans="8:8" x14ac:dyDescent="0.35">
      <c r="H307670" s="1"/>
    </row>
    <row r="307671" spans="8:8" x14ac:dyDescent="0.35">
      <c r="H307671" s="1"/>
    </row>
    <row r="307672" spans="8:8" x14ac:dyDescent="0.35">
      <c r="H307672" s="1"/>
    </row>
    <row r="307673" spans="8:8" x14ac:dyDescent="0.35">
      <c r="H307673" s="1"/>
    </row>
    <row r="307674" spans="8:8" x14ac:dyDescent="0.35">
      <c r="H307674" s="1"/>
    </row>
    <row r="307675" spans="8:8" x14ac:dyDescent="0.35">
      <c r="H307675" s="1"/>
    </row>
    <row r="307676" spans="8:8" x14ac:dyDescent="0.35">
      <c r="H307676" s="1"/>
    </row>
    <row r="307677" spans="8:8" x14ac:dyDescent="0.35">
      <c r="H307677" s="1"/>
    </row>
    <row r="307678" spans="8:8" x14ac:dyDescent="0.35">
      <c r="H307678" s="1"/>
    </row>
    <row r="307679" spans="8:8" x14ac:dyDescent="0.35">
      <c r="H307679" s="1"/>
    </row>
    <row r="307680" spans="8:8" x14ac:dyDescent="0.35">
      <c r="H307680" s="1"/>
    </row>
    <row r="307681" spans="8:8" x14ac:dyDescent="0.35">
      <c r="H307681" s="1"/>
    </row>
    <row r="307682" spans="8:8" x14ac:dyDescent="0.35">
      <c r="H307682" s="1"/>
    </row>
    <row r="307683" spans="8:8" x14ac:dyDescent="0.35">
      <c r="H307683" s="1"/>
    </row>
    <row r="307684" spans="8:8" x14ac:dyDescent="0.35">
      <c r="H307684" s="1"/>
    </row>
    <row r="307685" spans="8:8" x14ac:dyDescent="0.35">
      <c r="H307685" s="1"/>
    </row>
    <row r="307686" spans="8:8" x14ac:dyDescent="0.35">
      <c r="H307686" s="1"/>
    </row>
    <row r="307687" spans="8:8" x14ac:dyDescent="0.35">
      <c r="H307687" s="1"/>
    </row>
    <row r="307688" spans="8:8" x14ac:dyDescent="0.35">
      <c r="H307688" s="1"/>
    </row>
    <row r="307689" spans="8:8" x14ac:dyDescent="0.35">
      <c r="H307689" s="1"/>
    </row>
    <row r="307690" spans="8:8" x14ac:dyDescent="0.35">
      <c r="H307690" s="1"/>
    </row>
    <row r="307691" spans="8:8" x14ac:dyDescent="0.35">
      <c r="H307691" s="1"/>
    </row>
    <row r="307692" spans="8:8" x14ac:dyDescent="0.35">
      <c r="H307692" s="1"/>
    </row>
    <row r="307693" spans="8:8" x14ac:dyDescent="0.35">
      <c r="H307693" s="1"/>
    </row>
    <row r="307694" spans="8:8" x14ac:dyDescent="0.35">
      <c r="H307694" s="1"/>
    </row>
    <row r="307695" spans="8:8" x14ac:dyDescent="0.35">
      <c r="H307695" s="1"/>
    </row>
    <row r="307696" spans="8:8" x14ac:dyDescent="0.35">
      <c r="H307696" s="1"/>
    </row>
    <row r="307697" spans="8:8" x14ac:dyDescent="0.35">
      <c r="H307697" s="1"/>
    </row>
    <row r="307698" spans="8:8" x14ac:dyDescent="0.35">
      <c r="H307698" s="1"/>
    </row>
    <row r="307699" spans="8:8" x14ac:dyDescent="0.35">
      <c r="H307699" s="1"/>
    </row>
    <row r="307700" spans="8:8" x14ac:dyDescent="0.35">
      <c r="H307700" s="1"/>
    </row>
    <row r="307701" spans="8:8" x14ac:dyDescent="0.35">
      <c r="H307701" s="1"/>
    </row>
    <row r="307702" spans="8:8" x14ac:dyDescent="0.35">
      <c r="H307702" s="1"/>
    </row>
    <row r="307703" spans="8:8" x14ac:dyDescent="0.35">
      <c r="H307703" s="1"/>
    </row>
    <row r="307704" spans="8:8" x14ac:dyDescent="0.35">
      <c r="H307704" s="1"/>
    </row>
    <row r="307705" spans="8:8" x14ac:dyDescent="0.35">
      <c r="H307705" s="1"/>
    </row>
    <row r="307706" spans="8:8" x14ac:dyDescent="0.35">
      <c r="H307706" s="1"/>
    </row>
    <row r="307707" spans="8:8" x14ac:dyDescent="0.35">
      <c r="H307707" s="1"/>
    </row>
    <row r="307708" spans="8:8" x14ac:dyDescent="0.35">
      <c r="H307708" s="1"/>
    </row>
    <row r="307709" spans="8:8" x14ac:dyDescent="0.35">
      <c r="H307709" s="1"/>
    </row>
    <row r="307710" spans="8:8" x14ac:dyDescent="0.35">
      <c r="H307710" s="1"/>
    </row>
    <row r="307711" spans="8:8" x14ac:dyDescent="0.35">
      <c r="H307711" s="1"/>
    </row>
    <row r="307712" spans="8:8" x14ac:dyDescent="0.35">
      <c r="H307712" s="1"/>
    </row>
    <row r="307713" spans="8:8" x14ac:dyDescent="0.35">
      <c r="H307713" s="1"/>
    </row>
    <row r="307714" spans="8:8" x14ac:dyDescent="0.35">
      <c r="H307714" s="1"/>
    </row>
    <row r="307715" spans="8:8" x14ac:dyDescent="0.35">
      <c r="H307715" s="1"/>
    </row>
    <row r="307716" spans="8:8" x14ac:dyDescent="0.35">
      <c r="H307716" s="1"/>
    </row>
    <row r="307717" spans="8:8" x14ac:dyDescent="0.35">
      <c r="H307717" s="1"/>
    </row>
    <row r="307718" spans="8:8" x14ac:dyDescent="0.35">
      <c r="H307718" s="1"/>
    </row>
    <row r="307719" spans="8:8" x14ac:dyDescent="0.35">
      <c r="H307719" s="1"/>
    </row>
    <row r="307720" spans="8:8" x14ac:dyDescent="0.35">
      <c r="H307720" s="1"/>
    </row>
    <row r="307721" spans="8:8" x14ac:dyDescent="0.35">
      <c r="H307721" s="1"/>
    </row>
    <row r="307722" spans="8:8" x14ac:dyDescent="0.35">
      <c r="H307722" s="1"/>
    </row>
    <row r="307723" spans="8:8" x14ac:dyDescent="0.35">
      <c r="H307723" s="1"/>
    </row>
    <row r="307724" spans="8:8" x14ac:dyDescent="0.35">
      <c r="H307724" s="1"/>
    </row>
    <row r="307725" spans="8:8" x14ac:dyDescent="0.35">
      <c r="H307725" s="1"/>
    </row>
    <row r="307726" spans="8:8" x14ac:dyDescent="0.35">
      <c r="H307726" s="1"/>
    </row>
    <row r="307727" spans="8:8" x14ac:dyDescent="0.35">
      <c r="H307727" s="1"/>
    </row>
    <row r="307728" spans="8:8" x14ac:dyDescent="0.35">
      <c r="H307728" s="1"/>
    </row>
    <row r="307729" spans="8:8" x14ac:dyDescent="0.35">
      <c r="H307729" s="1"/>
    </row>
    <row r="307730" spans="8:8" x14ac:dyDescent="0.35">
      <c r="H307730" s="1"/>
    </row>
    <row r="307731" spans="8:8" x14ac:dyDescent="0.35">
      <c r="H307731" s="1"/>
    </row>
    <row r="307732" spans="8:8" x14ac:dyDescent="0.35">
      <c r="H307732" s="1"/>
    </row>
    <row r="307733" spans="8:8" x14ac:dyDescent="0.35">
      <c r="H307733" s="1"/>
    </row>
    <row r="307734" spans="8:8" x14ac:dyDescent="0.35">
      <c r="H307734" s="1"/>
    </row>
    <row r="307735" spans="8:8" x14ac:dyDescent="0.35">
      <c r="H307735" s="1"/>
    </row>
    <row r="307736" spans="8:8" x14ac:dyDescent="0.35">
      <c r="H307736" s="1"/>
    </row>
    <row r="307737" spans="8:8" x14ac:dyDescent="0.35">
      <c r="H307737" s="1"/>
    </row>
    <row r="307738" spans="8:8" x14ac:dyDescent="0.35">
      <c r="H307738" s="1"/>
    </row>
    <row r="307739" spans="8:8" x14ac:dyDescent="0.35">
      <c r="H307739" s="1"/>
    </row>
    <row r="307740" spans="8:8" x14ac:dyDescent="0.35">
      <c r="H307740" s="1"/>
    </row>
    <row r="307741" spans="8:8" x14ac:dyDescent="0.35">
      <c r="H307741" s="1"/>
    </row>
    <row r="307742" spans="8:8" x14ac:dyDescent="0.35">
      <c r="H307742" s="1"/>
    </row>
    <row r="307743" spans="8:8" x14ac:dyDescent="0.35">
      <c r="H307743" s="1"/>
    </row>
    <row r="307744" spans="8:8" x14ac:dyDescent="0.35">
      <c r="H307744" s="1"/>
    </row>
    <row r="307745" spans="8:8" x14ac:dyDescent="0.35">
      <c r="H307745" s="1"/>
    </row>
    <row r="307746" spans="8:8" x14ac:dyDescent="0.35">
      <c r="H307746" s="1"/>
    </row>
    <row r="307747" spans="8:8" x14ac:dyDescent="0.35">
      <c r="H307747" s="1"/>
    </row>
    <row r="307748" spans="8:8" x14ac:dyDescent="0.35">
      <c r="H307748" s="1"/>
    </row>
    <row r="307749" spans="8:8" x14ac:dyDescent="0.35">
      <c r="H307749" s="1"/>
    </row>
    <row r="307750" spans="8:8" x14ac:dyDescent="0.35">
      <c r="H307750" s="1"/>
    </row>
    <row r="307751" spans="8:8" x14ac:dyDescent="0.35">
      <c r="H307751" s="1"/>
    </row>
    <row r="307752" spans="8:8" x14ac:dyDescent="0.35">
      <c r="H307752" s="1"/>
    </row>
    <row r="307753" spans="8:8" x14ac:dyDescent="0.35">
      <c r="H307753" s="1"/>
    </row>
    <row r="307754" spans="8:8" x14ac:dyDescent="0.35">
      <c r="H307754" s="1"/>
    </row>
    <row r="307755" spans="8:8" x14ac:dyDescent="0.35">
      <c r="H307755" s="1"/>
    </row>
    <row r="307756" spans="8:8" x14ac:dyDescent="0.35">
      <c r="H307756" s="1"/>
    </row>
    <row r="307757" spans="8:8" x14ac:dyDescent="0.35">
      <c r="H307757" s="1"/>
    </row>
    <row r="307758" spans="8:8" x14ac:dyDescent="0.35">
      <c r="H307758" s="1"/>
    </row>
    <row r="307759" spans="8:8" x14ac:dyDescent="0.35">
      <c r="H307759" s="1"/>
    </row>
    <row r="307760" spans="8:8" x14ac:dyDescent="0.35">
      <c r="H307760" s="1"/>
    </row>
    <row r="307761" spans="8:8" x14ac:dyDescent="0.35">
      <c r="H307761" s="1"/>
    </row>
    <row r="307762" spans="8:8" x14ac:dyDescent="0.35">
      <c r="H307762" s="1"/>
    </row>
    <row r="307763" spans="8:8" x14ac:dyDescent="0.35">
      <c r="H307763" s="1"/>
    </row>
    <row r="307764" spans="8:8" x14ac:dyDescent="0.35">
      <c r="H307764" s="1"/>
    </row>
    <row r="307765" spans="8:8" x14ac:dyDescent="0.35">
      <c r="H307765" s="1"/>
    </row>
    <row r="307766" spans="8:8" x14ac:dyDescent="0.35">
      <c r="H307766" s="1"/>
    </row>
    <row r="307767" spans="8:8" x14ac:dyDescent="0.35">
      <c r="H307767" s="1"/>
    </row>
    <row r="307768" spans="8:8" x14ac:dyDescent="0.35">
      <c r="H307768" s="1"/>
    </row>
    <row r="307769" spans="8:8" x14ac:dyDescent="0.35">
      <c r="H307769" s="1"/>
    </row>
    <row r="307770" spans="8:8" x14ac:dyDescent="0.35">
      <c r="H307770" s="1"/>
    </row>
    <row r="307771" spans="8:8" x14ac:dyDescent="0.35">
      <c r="H307771" s="1"/>
    </row>
    <row r="307772" spans="8:8" x14ac:dyDescent="0.35">
      <c r="H307772" s="1"/>
    </row>
    <row r="307773" spans="8:8" x14ac:dyDescent="0.35">
      <c r="H307773" s="1"/>
    </row>
    <row r="307774" spans="8:8" x14ac:dyDescent="0.35">
      <c r="H307774" s="1"/>
    </row>
    <row r="307775" spans="8:8" x14ac:dyDescent="0.35">
      <c r="H307775" s="1"/>
    </row>
    <row r="307776" spans="8:8" x14ac:dyDescent="0.35">
      <c r="H307776" s="1"/>
    </row>
    <row r="307777" spans="8:8" x14ac:dyDescent="0.35">
      <c r="H307777" s="1"/>
    </row>
    <row r="307778" spans="8:8" x14ac:dyDescent="0.35">
      <c r="H307778" s="1"/>
    </row>
    <row r="307779" spans="8:8" x14ac:dyDescent="0.35">
      <c r="H307779" s="1"/>
    </row>
    <row r="307780" spans="8:8" x14ac:dyDescent="0.35">
      <c r="H307780" s="1"/>
    </row>
    <row r="307781" spans="8:8" x14ac:dyDescent="0.35">
      <c r="H307781" s="1"/>
    </row>
    <row r="307782" spans="8:8" x14ac:dyDescent="0.35">
      <c r="H307782" s="1"/>
    </row>
    <row r="307783" spans="8:8" x14ac:dyDescent="0.35">
      <c r="H307783" s="1"/>
    </row>
    <row r="307784" spans="8:8" x14ac:dyDescent="0.35">
      <c r="H307784" s="1"/>
    </row>
    <row r="307785" spans="8:8" x14ac:dyDescent="0.35">
      <c r="H307785" s="1"/>
    </row>
    <row r="307786" spans="8:8" x14ac:dyDescent="0.35">
      <c r="H307786" s="1"/>
    </row>
    <row r="307787" spans="8:8" x14ac:dyDescent="0.35">
      <c r="H307787" s="1"/>
    </row>
    <row r="307788" spans="8:8" x14ac:dyDescent="0.35">
      <c r="H307788" s="1"/>
    </row>
    <row r="307789" spans="8:8" x14ac:dyDescent="0.35">
      <c r="H307789" s="1"/>
    </row>
    <row r="307790" spans="8:8" x14ac:dyDescent="0.35">
      <c r="H307790" s="1"/>
    </row>
    <row r="307791" spans="8:8" x14ac:dyDescent="0.35">
      <c r="H307791" s="1"/>
    </row>
    <row r="307792" spans="8:8" x14ac:dyDescent="0.35">
      <c r="H307792" s="1"/>
    </row>
    <row r="307793" spans="8:8" x14ac:dyDescent="0.35">
      <c r="H307793" s="1"/>
    </row>
    <row r="307794" spans="8:8" x14ac:dyDescent="0.35">
      <c r="H307794" s="1"/>
    </row>
    <row r="307795" spans="8:8" x14ac:dyDescent="0.35">
      <c r="H307795" s="1"/>
    </row>
    <row r="307796" spans="8:8" x14ac:dyDescent="0.35">
      <c r="H307796" s="1"/>
    </row>
    <row r="307797" spans="8:8" x14ac:dyDescent="0.35">
      <c r="H307797" s="1"/>
    </row>
    <row r="307798" spans="8:8" x14ac:dyDescent="0.35">
      <c r="H307798" s="1"/>
    </row>
    <row r="307799" spans="8:8" x14ac:dyDescent="0.35">
      <c r="H307799" s="1"/>
    </row>
    <row r="307800" spans="8:8" x14ac:dyDescent="0.35">
      <c r="H307800" s="1"/>
    </row>
    <row r="307801" spans="8:8" x14ac:dyDescent="0.35">
      <c r="H307801" s="1"/>
    </row>
    <row r="307802" spans="8:8" x14ac:dyDescent="0.35">
      <c r="H307802" s="1"/>
    </row>
    <row r="307803" spans="8:8" x14ac:dyDescent="0.35">
      <c r="H307803" s="1"/>
    </row>
    <row r="307804" spans="8:8" x14ac:dyDescent="0.35">
      <c r="H307804" s="1"/>
    </row>
    <row r="307805" spans="8:8" x14ac:dyDescent="0.35">
      <c r="H307805" s="1"/>
    </row>
    <row r="307806" spans="8:8" x14ac:dyDescent="0.35">
      <c r="H307806" s="1"/>
    </row>
    <row r="307807" spans="8:8" x14ac:dyDescent="0.35">
      <c r="H307807" s="1"/>
    </row>
    <row r="307808" spans="8:8" x14ac:dyDescent="0.35">
      <c r="H307808" s="1"/>
    </row>
    <row r="307809" spans="8:8" x14ac:dyDescent="0.35">
      <c r="H307809" s="1"/>
    </row>
    <row r="307810" spans="8:8" x14ac:dyDescent="0.35">
      <c r="H307810" s="1"/>
    </row>
    <row r="307811" spans="8:8" x14ac:dyDescent="0.35">
      <c r="H307811" s="1"/>
    </row>
    <row r="307812" spans="8:8" x14ac:dyDescent="0.35">
      <c r="H307812" s="1"/>
    </row>
    <row r="307813" spans="8:8" x14ac:dyDescent="0.35">
      <c r="H307813" s="1"/>
    </row>
    <row r="307814" spans="8:8" x14ac:dyDescent="0.35">
      <c r="H307814" s="1"/>
    </row>
    <row r="307815" spans="8:8" x14ac:dyDescent="0.35">
      <c r="H307815" s="1"/>
    </row>
    <row r="307816" spans="8:8" x14ac:dyDescent="0.35">
      <c r="H307816" s="1"/>
    </row>
    <row r="307817" spans="8:8" x14ac:dyDescent="0.35">
      <c r="H307817" s="1"/>
    </row>
    <row r="307818" spans="8:8" x14ac:dyDescent="0.35">
      <c r="H307818" s="1"/>
    </row>
    <row r="307819" spans="8:8" x14ac:dyDescent="0.35">
      <c r="H307819" s="1"/>
    </row>
    <row r="307820" spans="8:8" x14ac:dyDescent="0.35">
      <c r="H307820" s="1"/>
    </row>
    <row r="307821" spans="8:8" x14ac:dyDescent="0.35">
      <c r="H307821" s="1"/>
    </row>
    <row r="307822" spans="8:8" x14ac:dyDescent="0.35">
      <c r="H307822" s="1"/>
    </row>
    <row r="307823" spans="8:8" x14ac:dyDescent="0.35">
      <c r="H307823" s="1"/>
    </row>
    <row r="307824" spans="8:8" x14ac:dyDescent="0.35">
      <c r="H307824" s="1"/>
    </row>
    <row r="307825" spans="8:8" x14ac:dyDescent="0.35">
      <c r="H307825" s="1"/>
    </row>
    <row r="307826" spans="8:8" x14ac:dyDescent="0.35">
      <c r="H307826" s="1"/>
    </row>
    <row r="307827" spans="8:8" x14ac:dyDescent="0.35">
      <c r="H307827" s="1"/>
    </row>
    <row r="307828" spans="8:8" x14ac:dyDescent="0.35">
      <c r="H307828" s="1"/>
    </row>
    <row r="307829" spans="8:8" x14ac:dyDescent="0.35">
      <c r="H307829" s="1"/>
    </row>
    <row r="307830" spans="8:8" x14ac:dyDescent="0.35">
      <c r="H307830" s="1"/>
    </row>
    <row r="307831" spans="8:8" x14ac:dyDescent="0.35">
      <c r="H307831" s="1"/>
    </row>
    <row r="307832" spans="8:8" x14ac:dyDescent="0.35">
      <c r="H307832" s="1"/>
    </row>
    <row r="307833" spans="8:8" x14ac:dyDescent="0.35">
      <c r="H307833" s="1"/>
    </row>
    <row r="307834" spans="8:8" x14ac:dyDescent="0.35">
      <c r="H307834" s="1"/>
    </row>
    <row r="307835" spans="8:8" x14ac:dyDescent="0.35">
      <c r="H307835" s="1"/>
    </row>
    <row r="307836" spans="8:8" x14ac:dyDescent="0.35">
      <c r="H307836" s="1"/>
    </row>
    <row r="307837" spans="8:8" x14ac:dyDescent="0.35">
      <c r="H307837" s="1"/>
    </row>
    <row r="307838" spans="8:8" x14ac:dyDescent="0.35">
      <c r="H307838" s="1"/>
    </row>
    <row r="307839" spans="8:8" x14ac:dyDescent="0.35">
      <c r="H307839" s="1"/>
    </row>
    <row r="307840" spans="8:8" x14ac:dyDescent="0.35">
      <c r="H307840" s="1"/>
    </row>
    <row r="307841" spans="8:8" x14ac:dyDescent="0.35">
      <c r="H307841" s="1"/>
    </row>
    <row r="307842" spans="8:8" x14ac:dyDescent="0.35">
      <c r="H307842" s="1"/>
    </row>
    <row r="307843" spans="8:8" x14ac:dyDescent="0.35">
      <c r="H307843" s="1"/>
    </row>
    <row r="307844" spans="8:8" x14ac:dyDescent="0.35">
      <c r="H307844" s="1"/>
    </row>
    <row r="307845" spans="8:8" x14ac:dyDescent="0.35">
      <c r="H307845" s="1"/>
    </row>
    <row r="307846" spans="8:8" x14ac:dyDescent="0.35">
      <c r="H307846" s="1"/>
    </row>
    <row r="307847" spans="8:8" x14ac:dyDescent="0.35">
      <c r="H307847" s="1"/>
    </row>
    <row r="307848" spans="8:8" x14ac:dyDescent="0.35">
      <c r="H307848" s="1"/>
    </row>
    <row r="307849" spans="8:8" x14ac:dyDescent="0.35">
      <c r="H307849" s="1"/>
    </row>
    <row r="307850" spans="8:8" x14ac:dyDescent="0.35">
      <c r="H307850" s="1"/>
    </row>
    <row r="307851" spans="8:8" x14ac:dyDescent="0.35">
      <c r="H307851" s="1"/>
    </row>
    <row r="307852" spans="8:8" x14ac:dyDescent="0.35">
      <c r="H307852" s="1"/>
    </row>
    <row r="307853" spans="8:8" x14ac:dyDescent="0.35">
      <c r="H307853" s="1"/>
    </row>
    <row r="307854" spans="8:8" x14ac:dyDescent="0.35">
      <c r="H307854" s="1"/>
    </row>
    <row r="307855" spans="8:8" x14ac:dyDescent="0.35">
      <c r="H307855" s="1"/>
    </row>
    <row r="307856" spans="8:8" x14ac:dyDescent="0.35">
      <c r="H307856" s="1"/>
    </row>
    <row r="307857" spans="8:8" x14ac:dyDescent="0.35">
      <c r="H307857" s="1"/>
    </row>
    <row r="307858" spans="8:8" x14ac:dyDescent="0.35">
      <c r="H307858" s="1"/>
    </row>
    <row r="307859" spans="8:8" x14ac:dyDescent="0.35">
      <c r="H307859" s="1"/>
    </row>
    <row r="307860" spans="8:8" x14ac:dyDescent="0.35">
      <c r="H307860" s="1"/>
    </row>
    <row r="307861" spans="8:8" x14ac:dyDescent="0.35">
      <c r="H307861" s="1"/>
    </row>
    <row r="307862" spans="8:8" x14ac:dyDescent="0.35">
      <c r="H307862" s="1"/>
    </row>
    <row r="307863" spans="8:8" x14ac:dyDescent="0.35">
      <c r="H307863" s="1"/>
    </row>
    <row r="307864" spans="8:8" x14ac:dyDescent="0.35">
      <c r="H307864" s="1"/>
    </row>
    <row r="307865" spans="8:8" x14ac:dyDescent="0.35">
      <c r="H307865" s="1"/>
    </row>
    <row r="307866" spans="8:8" x14ac:dyDescent="0.35">
      <c r="H307866" s="1"/>
    </row>
    <row r="307867" spans="8:8" x14ac:dyDescent="0.35">
      <c r="H307867" s="1"/>
    </row>
    <row r="307868" spans="8:8" x14ac:dyDescent="0.35">
      <c r="H307868" s="1"/>
    </row>
    <row r="307869" spans="8:8" x14ac:dyDescent="0.35">
      <c r="H307869" s="1"/>
    </row>
    <row r="307870" spans="8:8" x14ac:dyDescent="0.35">
      <c r="H307870" s="1"/>
    </row>
    <row r="307871" spans="8:8" x14ac:dyDescent="0.35">
      <c r="H307871" s="1"/>
    </row>
    <row r="307872" spans="8:8" x14ac:dyDescent="0.35">
      <c r="H307872" s="1"/>
    </row>
    <row r="307873" spans="8:8" x14ac:dyDescent="0.35">
      <c r="H307873" s="1"/>
    </row>
    <row r="307874" spans="8:8" x14ac:dyDescent="0.35">
      <c r="H307874" s="1"/>
    </row>
    <row r="307875" spans="8:8" x14ac:dyDescent="0.35">
      <c r="H307875" s="1"/>
    </row>
    <row r="307876" spans="8:8" x14ac:dyDescent="0.35">
      <c r="H307876" s="1"/>
    </row>
    <row r="307877" spans="8:8" x14ac:dyDescent="0.35">
      <c r="H307877" s="1"/>
    </row>
    <row r="307878" spans="8:8" x14ac:dyDescent="0.35">
      <c r="H307878" s="1"/>
    </row>
    <row r="307879" spans="8:8" x14ac:dyDescent="0.35">
      <c r="H307879" s="1"/>
    </row>
    <row r="307880" spans="8:8" x14ac:dyDescent="0.35">
      <c r="H307880" s="1"/>
    </row>
    <row r="307881" spans="8:8" x14ac:dyDescent="0.35">
      <c r="H307881" s="1"/>
    </row>
    <row r="307882" spans="8:8" x14ac:dyDescent="0.35">
      <c r="H307882" s="1"/>
    </row>
    <row r="307883" spans="8:8" x14ac:dyDescent="0.35">
      <c r="H307883" s="1"/>
    </row>
    <row r="307884" spans="8:8" x14ac:dyDescent="0.35">
      <c r="H307884" s="1"/>
    </row>
    <row r="307885" spans="8:8" x14ac:dyDescent="0.35">
      <c r="H307885" s="1"/>
    </row>
    <row r="307886" spans="8:8" x14ac:dyDescent="0.35">
      <c r="H307886" s="1"/>
    </row>
    <row r="307887" spans="8:8" x14ac:dyDescent="0.35">
      <c r="H307887" s="1"/>
    </row>
    <row r="307888" spans="8:8" x14ac:dyDescent="0.35">
      <c r="H307888" s="1"/>
    </row>
    <row r="307889" spans="8:8" x14ac:dyDescent="0.35">
      <c r="H307889" s="1"/>
    </row>
    <row r="307890" spans="8:8" x14ac:dyDescent="0.35">
      <c r="H307890" s="1"/>
    </row>
    <row r="307891" spans="8:8" x14ac:dyDescent="0.35">
      <c r="H307891" s="1"/>
    </row>
    <row r="307892" spans="8:8" x14ac:dyDescent="0.35">
      <c r="H307892" s="1"/>
    </row>
    <row r="307893" spans="8:8" x14ac:dyDescent="0.35">
      <c r="H307893" s="1"/>
    </row>
    <row r="307894" spans="8:8" x14ac:dyDescent="0.35">
      <c r="H307894" s="1"/>
    </row>
    <row r="307895" spans="8:8" x14ac:dyDescent="0.35">
      <c r="H307895" s="1"/>
    </row>
    <row r="307896" spans="8:8" x14ac:dyDescent="0.35">
      <c r="H307896" s="1"/>
    </row>
    <row r="307897" spans="8:8" x14ac:dyDescent="0.35">
      <c r="H307897" s="1"/>
    </row>
    <row r="307898" spans="8:8" x14ac:dyDescent="0.35">
      <c r="H307898" s="1"/>
    </row>
    <row r="307899" spans="8:8" x14ac:dyDescent="0.35">
      <c r="H307899" s="1"/>
    </row>
    <row r="307900" spans="8:8" x14ac:dyDescent="0.35">
      <c r="H307900" s="1"/>
    </row>
    <row r="307901" spans="8:8" x14ac:dyDescent="0.35">
      <c r="H307901" s="1"/>
    </row>
    <row r="307902" spans="8:8" x14ac:dyDescent="0.35">
      <c r="H307902" s="1"/>
    </row>
    <row r="307903" spans="8:8" x14ac:dyDescent="0.35">
      <c r="H307903" s="1"/>
    </row>
    <row r="307904" spans="8:8" x14ac:dyDescent="0.35">
      <c r="H307904" s="1"/>
    </row>
    <row r="307905" spans="8:8" x14ac:dyDescent="0.35">
      <c r="H307905" s="1"/>
    </row>
    <row r="307906" spans="8:8" x14ac:dyDescent="0.35">
      <c r="H307906" s="1"/>
    </row>
    <row r="307907" spans="8:8" x14ac:dyDescent="0.35">
      <c r="H307907" s="1"/>
    </row>
    <row r="307908" spans="8:8" x14ac:dyDescent="0.35">
      <c r="H307908" s="1"/>
    </row>
    <row r="307909" spans="8:8" x14ac:dyDescent="0.35">
      <c r="H307909" s="1"/>
    </row>
    <row r="307910" spans="8:8" x14ac:dyDescent="0.35">
      <c r="H307910" s="1"/>
    </row>
    <row r="307911" spans="8:8" x14ac:dyDescent="0.35">
      <c r="H307911" s="1"/>
    </row>
    <row r="307912" spans="8:8" x14ac:dyDescent="0.35">
      <c r="H307912" s="1"/>
    </row>
    <row r="307913" spans="8:8" x14ac:dyDescent="0.35">
      <c r="H307913" s="1"/>
    </row>
    <row r="307914" spans="8:8" x14ac:dyDescent="0.35">
      <c r="H307914" s="1"/>
    </row>
    <row r="307915" spans="8:8" x14ac:dyDescent="0.35">
      <c r="H307915" s="1"/>
    </row>
    <row r="307916" spans="8:8" x14ac:dyDescent="0.35">
      <c r="H307916" s="1"/>
    </row>
    <row r="307917" spans="8:8" x14ac:dyDescent="0.35">
      <c r="H307917" s="1"/>
    </row>
    <row r="307918" spans="8:8" x14ac:dyDescent="0.35">
      <c r="H307918" s="1"/>
    </row>
    <row r="307919" spans="8:8" x14ac:dyDescent="0.35">
      <c r="H307919" s="1"/>
    </row>
    <row r="307920" spans="8:8" x14ac:dyDescent="0.35">
      <c r="H307920" s="1"/>
    </row>
    <row r="307921" spans="8:8" x14ac:dyDescent="0.35">
      <c r="H307921" s="1"/>
    </row>
    <row r="307922" spans="8:8" x14ac:dyDescent="0.35">
      <c r="H307922" s="1"/>
    </row>
    <row r="307923" spans="8:8" x14ac:dyDescent="0.35">
      <c r="H307923" s="1"/>
    </row>
    <row r="307924" spans="8:8" x14ac:dyDescent="0.35">
      <c r="H307924" s="1"/>
    </row>
    <row r="307925" spans="8:8" x14ac:dyDescent="0.35">
      <c r="H307925" s="1"/>
    </row>
    <row r="307926" spans="8:8" x14ac:dyDescent="0.35">
      <c r="H307926" s="1"/>
    </row>
    <row r="307927" spans="8:8" x14ac:dyDescent="0.35">
      <c r="H307927" s="1"/>
    </row>
    <row r="307928" spans="8:8" x14ac:dyDescent="0.35">
      <c r="H307928" s="1"/>
    </row>
    <row r="307929" spans="8:8" x14ac:dyDescent="0.35">
      <c r="H307929" s="1"/>
    </row>
    <row r="307930" spans="8:8" x14ac:dyDescent="0.35">
      <c r="H307930" s="1"/>
    </row>
    <row r="307931" spans="8:8" x14ac:dyDescent="0.35">
      <c r="H307931" s="1"/>
    </row>
    <row r="307932" spans="8:8" x14ac:dyDescent="0.35">
      <c r="H307932" s="1"/>
    </row>
    <row r="307933" spans="8:8" x14ac:dyDescent="0.35">
      <c r="H307933" s="1"/>
    </row>
    <row r="307934" spans="8:8" x14ac:dyDescent="0.35">
      <c r="H307934" s="1"/>
    </row>
    <row r="307935" spans="8:8" x14ac:dyDescent="0.35">
      <c r="H307935" s="1"/>
    </row>
    <row r="307936" spans="8:8" x14ac:dyDescent="0.35">
      <c r="H307936" s="1"/>
    </row>
    <row r="307937" spans="8:8" x14ac:dyDescent="0.35">
      <c r="H307937" s="1"/>
    </row>
    <row r="307938" spans="8:8" x14ac:dyDescent="0.35">
      <c r="H307938" s="1"/>
    </row>
    <row r="307939" spans="8:8" x14ac:dyDescent="0.35">
      <c r="H307939" s="1"/>
    </row>
    <row r="307940" spans="8:8" x14ac:dyDescent="0.35">
      <c r="H307940" s="1"/>
    </row>
    <row r="307941" spans="8:8" x14ac:dyDescent="0.35">
      <c r="H307941" s="1"/>
    </row>
    <row r="307942" spans="8:8" x14ac:dyDescent="0.35">
      <c r="H307942" s="1"/>
    </row>
    <row r="307943" spans="8:8" x14ac:dyDescent="0.35">
      <c r="H307943" s="1"/>
    </row>
    <row r="307944" spans="8:8" x14ac:dyDescent="0.35">
      <c r="H307944" s="1"/>
    </row>
    <row r="307945" spans="8:8" x14ac:dyDescent="0.35">
      <c r="H307945" s="1"/>
    </row>
    <row r="307946" spans="8:8" x14ac:dyDescent="0.35">
      <c r="H307946" s="1"/>
    </row>
    <row r="307947" spans="8:8" x14ac:dyDescent="0.35">
      <c r="H307947" s="1"/>
    </row>
    <row r="307948" spans="8:8" x14ac:dyDescent="0.35">
      <c r="H307948" s="1"/>
    </row>
    <row r="307949" spans="8:8" x14ac:dyDescent="0.35">
      <c r="H307949" s="1"/>
    </row>
    <row r="307950" spans="8:8" x14ac:dyDescent="0.35">
      <c r="H307950" s="1"/>
    </row>
    <row r="307951" spans="8:8" x14ac:dyDescent="0.35">
      <c r="H307951" s="1"/>
    </row>
    <row r="307952" spans="8:8" x14ac:dyDescent="0.35">
      <c r="H307952" s="1"/>
    </row>
    <row r="307953" spans="8:8" x14ac:dyDescent="0.35">
      <c r="H307953" s="1"/>
    </row>
    <row r="307954" spans="8:8" x14ac:dyDescent="0.35">
      <c r="H307954" s="1"/>
    </row>
    <row r="307955" spans="8:8" x14ac:dyDescent="0.35">
      <c r="H307955" s="1"/>
    </row>
    <row r="307956" spans="8:8" x14ac:dyDescent="0.35">
      <c r="H307956" s="1"/>
    </row>
    <row r="307957" spans="8:8" x14ac:dyDescent="0.35">
      <c r="H307957" s="1"/>
    </row>
    <row r="307958" spans="8:8" x14ac:dyDescent="0.35">
      <c r="H307958" s="1"/>
    </row>
    <row r="307959" spans="8:8" x14ac:dyDescent="0.35">
      <c r="H307959" s="1"/>
    </row>
    <row r="307960" spans="8:8" x14ac:dyDescent="0.35">
      <c r="H307960" s="1"/>
    </row>
    <row r="307961" spans="8:8" x14ac:dyDescent="0.35">
      <c r="H307961" s="1"/>
    </row>
    <row r="307962" spans="8:8" x14ac:dyDescent="0.35">
      <c r="H307962" s="1"/>
    </row>
    <row r="307963" spans="8:8" x14ac:dyDescent="0.35">
      <c r="H307963" s="1"/>
    </row>
    <row r="307964" spans="8:8" x14ac:dyDescent="0.35">
      <c r="H307964" s="1"/>
    </row>
    <row r="307965" spans="8:8" x14ac:dyDescent="0.35">
      <c r="H307965" s="1"/>
    </row>
    <row r="307966" spans="8:8" x14ac:dyDescent="0.35">
      <c r="H307966" s="1"/>
    </row>
    <row r="307967" spans="8:8" x14ac:dyDescent="0.35">
      <c r="H307967" s="1"/>
    </row>
    <row r="307968" spans="8:8" x14ac:dyDescent="0.35">
      <c r="H307968" s="1"/>
    </row>
    <row r="307969" spans="8:8" x14ac:dyDescent="0.35">
      <c r="H307969" s="1"/>
    </row>
    <row r="307970" spans="8:8" x14ac:dyDescent="0.35">
      <c r="H307970" s="1"/>
    </row>
    <row r="307971" spans="8:8" x14ac:dyDescent="0.35">
      <c r="H307971" s="1"/>
    </row>
    <row r="307972" spans="8:8" x14ac:dyDescent="0.35">
      <c r="H307972" s="1"/>
    </row>
    <row r="307973" spans="8:8" x14ac:dyDescent="0.35">
      <c r="H307973" s="1"/>
    </row>
    <row r="307974" spans="8:8" x14ac:dyDescent="0.35">
      <c r="H307974" s="1"/>
    </row>
    <row r="307975" spans="8:8" x14ac:dyDescent="0.35">
      <c r="H307975" s="1"/>
    </row>
    <row r="307976" spans="8:8" x14ac:dyDescent="0.35">
      <c r="H307976" s="1"/>
    </row>
    <row r="307977" spans="8:8" x14ac:dyDescent="0.35">
      <c r="H307977" s="1"/>
    </row>
    <row r="307978" spans="8:8" x14ac:dyDescent="0.35">
      <c r="H307978" s="1"/>
    </row>
    <row r="307979" spans="8:8" x14ac:dyDescent="0.35">
      <c r="H307979" s="1"/>
    </row>
    <row r="307980" spans="8:8" x14ac:dyDescent="0.35">
      <c r="H307980" s="1"/>
    </row>
    <row r="307981" spans="8:8" x14ac:dyDescent="0.35">
      <c r="H307981" s="1"/>
    </row>
    <row r="307982" spans="8:8" x14ac:dyDescent="0.35">
      <c r="H307982" s="1"/>
    </row>
    <row r="307983" spans="8:8" x14ac:dyDescent="0.35">
      <c r="H307983" s="1"/>
    </row>
    <row r="307984" spans="8:8" x14ac:dyDescent="0.35">
      <c r="H307984" s="1"/>
    </row>
    <row r="307985" spans="8:8" x14ac:dyDescent="0.35">
      <c r="H307985" s="1"/>
    </row>
    <row r="307986" spans="8:8" x14ac:dyDescent="0.35">
      <c r="H307986" s="1"/>
    </row>
    <row r="307987" spans="8:8" x14ac:dyDescent="0.35">
      <c r="H307987" s="1"/>
    </row>
    <row r="307988" spans="8:8" x14ac:dyDescent="0.35">
      <c r="H307988" s="1"/>
    </row>
    <row r="307989" spans="8:8" x14ac:dyDescent="0.35">
      <c r="H307989" s="1"/>
    </row>
    <row r="307990" spans="8:8" x14ac:dyDescent="0.35">
      <c r="H307990" s="1"/>
    </row>
    <row r="307991" spans="8:8" x14ac:dyDescent="0.35">
      <c r="H307991" s="1"/>
    </row>
    <row r="307992" spans="8:8" x14ac:dyDescent="0.35">
      <c r="H307992" s="1"/>
    </row>
    <row r="307993" spans="8:8" x14ac:dyDescent="0.35">
      <c r="H307993" s="1"/>
    </row>
    <row r="307994" spans="8:8" x14ac:dyDescent="0.35">
      <c r="H307994" s="1"/>
    </row>
    <row r="307995" spans="8:8" x14ac:dyDescent="0.35">
      <c r="H307995" s="1"/>
    </row>
    <row r="307996" spans="8:8" x14ac:dyDescent="0.35">
      <c r="H307996" s="1"/>
    </row>
    <row r="307997" spans="8:8" x14ac:dyDescent="0.35">
      <c r="H307997" s="1"/>
    </row>
    <row r="307998" spans="8:8" x14ac:dyDescent="0.35">
      <c r="H307998" s="1"/>
    </row>
    <row r="307999" spans="8:8" x14ac:dyDescent="0.35">
      <c r="H307999" s="1"/>
    </row>
    <row r="308000" spans="8:8" x14ac:dyDescent="0.35">
      <c r="H308000" s="1"/>
    </row>
    <row r="308001" spans="8:8" x14ac:dyDescent="0.35">
      <c r="H308001" s="1"/>
    </row>
    <row r="308002" spans="8:8" x14ac:dyDescent="0.35">
      <c r="H308002" s="1"/>
    </row>
    <row r="308003" spans="8:8" x14ac:dyDescent="0.35">
      <c r="H308003" s="1"/>
    </row>
    <row r="308004" spans="8:8" x14ac:dyDescent="0.35">
      <c r="H308004" s="1"/>
    </row>
    <row r="308005" spans="8:8" x14ac:dyDescent="0.35">
      <c r="H308005" s="1"/>
    </row>
    <row r="308006" spans="8:8" x14ac:dyDescent="0.35">
      <c r="H308006" s="1"/>
    </row>
    <row r="308007" spans="8:8" x14ac:dyDescent="0.35">
      <c r="H308007" s="1"/>
    </row>
    <row r="308008" spans="8:8" x14ac:dyDescent="0.35">
      <c r="H308008" s="1"/>
    </row>
    <row r="308009" spans="8:8" x14ac:dyDescent="0.35">
      <c r="H308009" s="1"/>
    </row>
    <row r="308010" spans="8:8" x14ac:dyDescent="0.35">
      <c r="H308010" s="1"/>
    </row>
    <row r="308011" spans="8:8" x14ac:dyDescent="0.35">
      <c r="H308011" s="1"/>
    </row>
    <row r="308012" spans="8:8" x14ac:dyDescent="0.35">
      <c r="H308012" s="1"/>
    </row>
    <row r="308013" spans="8:8" x14ac:dyDescent="0.35">
      <c r="H308013" s="1"/>
    </row>
    <row r="308014" spans="8:8" x14ac:dyDescent="0.35">
      <c r="H308014" s="1"/>
    </row>
    <row r="308015" spans="8:8" x14ac:dyDescent="0.35">
      <c r="H308015" s="1"/>
    </row>
    <row r="308016" spans="8:8" x14ac:dyDescent="0.35">
      <c r="H308016" s="1"/>
    </row>
    <row r="308017" spans="8:8" x14ac:dyDescent="0.35">
      <c r="H308017" s="1"/>
    </row>
    <row r="308018" spans="8:8" x14ac:dyDescent="0.35">
      <c r="H308018" s="1"/>
    </row>
    <row r="308019" spans="8:8" x14ac:dyDescent="0.35">
      <c r="H308019" s="1"/>
    </row>
    <row r="308020" spans="8:8" x14ac:dyDescent="0.35">
      <c r="H308020" s="1"/>
    </row>
    <row r="308021" spans="8:8" x14ac:dyDescent="0.35">
      <c r="H308021" s="1"/>
    </row>
    <row r="308022" spans="8:8" x14ac:dyDescent="0.35">
      <c r="H308022" s="1"/>
    </row>
    <row r="308023" spans="8:8" x14ac:dyDescent="0.35">
      <c r="H308023" s="1"/>
    </row>
    <row r="308024" spans="8:8" x14ac:dyDescent="0.35">
      <c r="H308024" s="1"/>
    </row>
    <row r="308025" spans="8:8" x14ac:dyDescent="0.35">
      <c r="H308025" s="1"/>
    </row>
    <row r="308026" spans="8:8" x14ac:dyDescent="0.35">
      <c r="H308026" s="1"/>
    </row>
    <row r="308027" spans="8:8" x14ac:dyDescent="0.35">
      <c r="H308027" s="1"/>
    </row>
    <row r="308028" spans="8:8" x14ac:dyDescent="0.35">
      <c r="H308028" s="1"/>
    </row>
    <row r="308029" spans="8:8" x14ac:dyDescent="0.35">
      <c r="H308029" s="1"/>
    </row>
    <row r="308030" spans="8:8" x14ac:dyDescent="0.35">
      <c r="H308030" s="1"/>
    </row>
    <row r="308031" spans="8:8" x14ac:dyDescent="0.35">
      <c r="H308031" s="1"/>
    </row>
    <row r="308032" spans="8:8" x14ac:dyDescent="0.35">
      <c r="H308032" s="1"/>
    </row>
    <row r="308033" spans="8:8" x14ac:dyDescent="0.35">
      <c r="H308033" s="1"/>
    </row>
    <row r="308034" spans="8:8" x14ac:dyDescent="0.35">
      <c r="H308034" s="1"/>
    </row>
    <row r="308035" spans="8:8" x14ac:dyDescent="0.35">
      <c r="H308035" s="1"/>
    </row>
    <row r="308036" spans="8:8" x14ac:dyDescent="0.35">
      <c r="H308036" s="1"/>
    </row>
    <row r="308037" spans="8:8" x14ac:dyDescent="0.35">
      <c r="H308037" s="1"/>
    </row>
    <row r="308038" spans="8:8" x14ac:dyDescent="0.35">
      <c r="H308038" s="1"/>
    </row>
    <row r="308039" spans="8:8" x14ac:dyDescent="0.35">
      <c r="H308039" s="1"/>
    </row>
    <row r="308040" spans="8:8" x14ac:dyDescent="0.35">
      <c r="H308040" s="1"/>
    </row>
    <row r="308041" spans="8:8" x14ac:dyDescent="0.35">
      <c r="H308041" s="1"/>
    </row>
    <row r="308042" spans="8:8" x14ac:dyDescent="0.35">
      <c r="H308042" s="1"/>
    </row>
    <row r="308043" spans="8:8" x14ac:dyDescent="0.35">
      <c r="H308043" s="1"/>
    </row>
    <row r="308044" spans="8:8" x14ac:dyDescent="0.35">
      <c r="H308044" s="1"/>
    </row>
    <row r="308045" spans="8:8" x14ac:dyDescent="0.35">
      <c r="H308045" s="1"/>
    </row>
    <row r="308046" spans="8:8" x14ac:dyDescent="0.35">
      <c r="H308046" s="1"/>
    </row>
    <row r="308047" spans="8:8" x14ac:dyDescent="0.35">
      <c r="H308047" s="1"/>
    </row>
    <row r="308048" spans="8:8" x14ac:dyDescent="0.35">
      <c r="H308048" s="1"/>
    </row>
    <row r="308049" spans="8:8" x14ac:dyDescent="0.35">
      <c r="H308049" s="1"/>
    </row>
    <row r="308050" spans="8:8" x14ac:dyDescent="0.35">
      <c r="H308050" s="1"/>
    </row>
    <row r="308051" spans="8:8" x14ac:dyDescent="0.35">
      <c r="H308051" s="1"/>
    </row>
    <row r="308052" spans="8:8" x14ac:dyDescent="0.35">
      <c r="H308052" s="1"/>
    </row>
    <row r="308053" spans="8:8" x14ac:dyDescent="0.35">
      <c r="H308053" s="1"/>
    </row>
    <row r="308054" spans="8:8" x14ac:dyDescent="0.35">
      <c r="H308054" s="1"/>
    </row>
    <row r="308055" spans="8:8" x14ac:dyDescent="0.35">
      <c r="H308055" s="1"/>
    </row>
    <row r="308056" spans="8:8" x14ac:dyDescent="0.35">
      <c r="H308056" s="1"/>
    </row>
    <row r="308057" spans="8:8" x14ac:dyDescent="0.35">
      <c r="H308057" s="1"/>
    </row>
    <row r="308058" spans="8:8" x14ac:dyDescent="0.35">
      <c r="H308058" s="1"/>
    </row>
    <row r="308059" spans="8:8" x14ac:dyDescent="0.35">
      <c r="H308059" s="1"/>
    </row>
    <row r="308060" spans="8:8" x14ac:dyDescent="0.35">
      <c r="H308060" s="1"/>
    </row>
    <row r="308061" spans="8:8" x14ac:dyDescent="0.35">
      <c r="H308061" s="1"/>
    </row>
    <row r="308062" spans="8:8" x14ac:dyDescent="0.35">
      <c r="H308062" s="1"/>
    </row>
    <row r="308063" spans="8:8" x14ac:dyDescent="0.35">
      <c r="H308063" s="1"/>
    </row>
    <row r="308064" spans="8:8" x14ac:dyDescent="0.35">
      <c r="H308064" s="1"/>
    </row>
    <row r="308065" spans="8:8" x14ac:dyDescent="0.35">
      <c r="H308065" s="1"/>
    </row>
    <row r="308066" spans="8:8" x14ac:dyDescent="0.35">
      <c r="H308066" s="1"/>
    </row>
    <row r="308067" spans="8:8" x14ac:dyDescent="0.35">
      <c r="H308067" s="1"/>
    </row>
    <row r="308068" spans="8:8" x14ac:dyDescent="0.35">
      <c r="H308068" s="1"/>
    </row>
    <row r="308069" spans="8:8" x14ac:dyDescent="0.35">
      <c r="H308069" s="1"/>
    </row>
    <row r="308070" spans="8:8" x14ac:dyDescent="0.35">
      <c r="H308070" s="1"/>
    </row>
    <row r="308071" spans="8:8" x14ac:dyDescent="0.35">
      <c r="H308071" s="1"/>
    </row>
    <row r="308072" spans="8:8" x14ac:dyDescent="0.35">
      <c r="H308072" s="1"/>
    </row>
    <row r="308073" spans="8:8" x14ac:dyDescent="0.35">
      <c r="H308073" s="1"/>
    </row>
    <row r="308074" spans="8:8" x14ac:dyDescent="0.35">
      <c r="H308074" s="1"/>
    </row>
    <row r="308075" spans="8:8" x14ac:dyDescent="0.35">
      <c r="H308075" s="1"/>
    </row>
    <row r="308076" spans="8:8" x14ac:dyDescent="0.35">
      <c r="H308076" s="1"/>
    </row>
    <row r="308077" spans="8:8" x14ac:dyDescent="0.35">
      <c r="H308077" s="1"/>
    </row>
    <row r="308078" spans="8:8" x14ac:dyDescent="0.35">
      <c r="H308078" s="1"/>
    </row>
    <row r="308079" spans="8:8" x14ac:dyDescent="0.35">
      <c r="H308079" s="1"/>
    </row>
    <row r="308080" spans="8:8" x14ac:dyDescent="0.35">
      <c r="H308080" s="1"/>
    </row>
    <row r="308081" spans="8:8" x14ac:dyDescent="0.35">
      <c r="H308081" s="1"/>
    </row>
    <row r="308082" spans="8:8" x14ac:dyDescent="0.35">
      <c r="H308082" s="1"/>
    </row>
    <row r="308083" spans="8:8" x14ac:dyDescent="0.35">
      <c r="H308083" s="1"/>
    </row>
    <row r="308084" spans="8:8" x14ac:dyDescent="0.35">
      <c r="H308084" s="1"/>
    </row>
    <row r="308085" spans="8:8" x14ac:dyDescent="0.35">
      <c r="H308085" s="1"/>
    </row>
    <row r="308086" spans="8:8" x14ac:dyDescent="0.35">
      <c r="H308086" s="1"/>
    </row>
    <row r="308087" spans="8:8" x14ac:dyDescent="0.35">
      <c r="H308087" s="1"/>
    </row>
    <row r="308088" spans="8:8" x14ac:dyDescent="0.35">
      <c r="H308088" s="1"/>
    </row>
    <row r="308089" spans="8:8" x14ac:dyDescent="0.35">
      <c r="H308089" s="1"/>
    </row>
    <row r="308090" spans="8:8" x14ac:dyDescent="0.35">
      <c r="H308090" s="1"/>
    </row>
    <row r="308091" spans="8:8" x14ac:dyDescent="0.35">
      <c r="H308091" s="1"/>
    </row>
    <row r="308092" spans="8:8" x14ac:dyDescent="0.35">
      <c r="H308092" s="1"/>
    </row>
    <row r="308093" spans="8:8" x14ac:dyDescent="0.35">
      <c r="H308093" s="1"/>
    </row>
    <row r="308094" spans="8:8" x14ac:dyDescent="0.35">
      <c r="H308094" s="1"/>
    </row>
    <row r="308095" spans="8:8" x14ac:dyDescent="0.35">
      <c r="H308095" s="1"/>
    </row>
    <row r="308096" spans="8:8" x14ac:dyDescent="0.35">
      <c r="H308096" s="1"/>
    </row>
    <row r="308097" spans="8:8" x14ac:dyDescent="0.35">
      <c r="H308097" s="1"/>
    </row>
    <row r="308098" spans="8:8" x14ac:dyDescent="0.35">
      <c r="H308098" s="1"/>
    </row>
    <row r="308099" spans="8:8" x14ac:dyDescent="0.35">
      <c r="H308099" s="1"/>
    </row>
    <row r="308100" spans="8:8" x14ac:dyDescent="0.35">
      <c r="H308100" s="1"/>
    </row>
    <row r="308101" spans="8:8" x14ac:dyDescent="0.35">
      <c r="H308101" s="1"/>
    </row>
    <row r="308102" spans="8:8" x14ac:dyDescent="0.35">
      <c r="H308102" s="1"/>
    </row>
    <row r="308103" spans="8:8" x14ac:dyDescent="0.35">
      <c r="H308103" s="1"/>
    </row>
    <row r="308104" spans="8:8" x14ac:dyDescent="0.35">
      <c r="H308104" s="1"/>
    </row>
    <row r="308105" spans="8:8" x14ac:dyDescent="0.35">
      <c r="H308105" s="1"/>
    </row>
    <row r="308106" spans="8:8" x14ac:dyDescent="0.35">
      <c r="H308106" s="1"/>
    </row>
    <row r="308107" spans="8:8" x14ac:dyDescent="0.35">
      <c r="H308107" s="1"/>
    </row>
    <row r="308108" spans="8:8" x14ac:dyDescent="0.35">
      <c r="H308108" s="1"/>
    </row>
    <row r="308109" spans="8:8" x14ac:dyDescent="0.35">
      <c r="H308109" s="1"/>
    </row>
    <row r="308110" spans="8:8" x14ac:dyDescent="0.35">
      <c r="H308110" s="1"/>
    </row>
    <row r="308111" spans="8:8" x14ac:dyDescent="0.35">
      <c r="H308111" s="1"/>
    </row>
    <row r="308112" spans="8:8" x14ac:dyDescent="0.35">
      <c r="H308112" s="1"/>
    </row>
    <row r="308113" spans="8:8" x14ac:dyDescent="0.35">
      <c r="H308113" s="1"/>
    </row>
    <row r="308114" spans="8:8" x14ac:dyDescent="0.35">
      <c r="H308114" s="1"/>
    </row>
    <row r="308115" spans="8:8" x14ac:dyDescent="0.35">
      <c r="H308115" s="1"/>
    </row>
    <row r="308116" spans="8:8" x14ac:dyDescent="0.35">
      <c r="H308116" s="1"/>
    </row>
    <row r="308117" spans="8:8" x14ac:dyDescent="0.35">
      <c r="H308117" s="1"/>
    </row>
    <row r="308118" spans="8:8" x14ac:dyDescent="0.35">
      <c r="H308118" s="1"/>
    </row>
    <row r="308119" spans="8:8" x14ac:dyDescent="0.35">
      <c r="H308119" s="1"/>
    </row>
    <row r="308120" spans="8:8" x14ac:dyDescent="0.35">
      <c r="H308120" s="1"/>
    </row>
    <row r="308121" spans="8:8" x14ac:dyDescent="0.35">
      <c r="H308121" s="1"/>
    </row>
    <row r="308122" spans="8:8" x14ac:dyDescent="0.35">
      <c r="H308122" s="1"/>
    </row>
    <row r="308123" spans="8:8" x14ac:dyDescent="0.35">
      <c r="H308123" s="1"/>
    </row>
    <row r="308124" spans="8:8" x14ac:dyDescent="0.35">
      <c r="H308124" s="1"/>
    </row>
    <row r="308125" spans="8:8" x14ac:dyDescent="0.35">
      <c r="H308125" s="1"/>
    </row>
    <row r="308126" spans="8:8" x14ac:dyDescent="0.35">
      <c r="H308126" s="1"/>
    </row>
    <row r="308127" spans="8:8" x14ac:dyDescent="0.35">
      <c r="H308127" s="1"/>
    </row>
    <row r="308128" spans="8:8" x14ac:dyDescent="0.35">
      <c r="H308128" s="1"/>
    </row>
    <row r="308129" spans="8:8" x14ac:dyDescent="0.35">
      <c r="H308129" s="1"/>
    </row>
    <row r="308130" spans="8:8" x14ac:dyDescent="0.35">
      <c r="H308130" s="1"/>
    </row>
    <row r="308131" spans="8:8" x14ac:dyDescent="0.35">
      <c r="H308131" s="1"/>
    </row>
    <row r="308132" spans="8:8" x14ac:dyDescent="0.35">
      <c r="H308132" s="1"/>
    </row>
    <row r="308133" spans="8:8" x14ac:dyDescent="0.35">
      <c r="H308133" s="1"/>
    </row>
    <row r="308134" spans="8:8" x14ac:dyDescent="0.35">
      <c r="H308134" s="1"/>
    </row>
    <row r="308135" spans="8:8" x14ac:dyDescent="0.35">
      <c r="H308135" s="1"/>
    </row>
    <row r="308136" spans="8:8" x14ac:dyDescent="0.35">
      <c r="H308136" s="1"/>
    </row>
    <row r="308137" spans="8:8" x14ac:dyDescent="0.35">
      <c r="H308137" s="1"/>
    </row>
    <row r="308138" spans="8:8" x14ac:dyDescent="0.35">
      <c r="H308138" s="1"/>
    </row>
    <row r="308139" spans="8:8" x14ac:dyDescent="0.35">
      <c r="H308139" s="1"/>
    </row>
    <row r="308140" spans="8:8" x14ac:dyDescent="0.35">
      <c r="H308140" s="1"/>
    </row>
    <row r="308141" spans="8:8" x14ac:dyDescent="0.35">
      <c r="H308141" s="1"/>
    </row>
    <row r="308142" spans="8:8" x14ac:dyDescent="0.35">
      <c r="H308142" s="1"/>
    </row>
    <row r="308143" spans="8:8" x14ac:dyDescent="0.35">
      <c r="H308143" s="1"/>
    </row>
    <row r="308144" spans="8:8" x14ac:dyDescent="0.35">
      <c r="H308144" s="1"/>
    </row>
    <row r="308145" spans="8:8" x14ac:dyDescent="0.35">
      <c r="H308145" s="1"/>
    </row>
    <row r="308146" spans="8:8" x14ac:dyDescent="0.35">
      <c r="H308146" s="1"/>
    </row>
    <row r="308147" spans="8:8" x14ac:dyDescent="0.35">
      <c r="H308147" s="1"/>
    </row>
    <row r="308148" spans="8:8" x14ac:dyDescent="0.35">
      <c r="H308148" s="1"/>
    </row>
    <row r="308149" spans="8:8" x14ac:dyDescent="0.35">
      <c r="H308149" s="1"/>
    </row>
    <row r="308150" spans="8:8" x14ac:dyDescent="0.35">
      <c r="H308150" s="1"/>
    </row>
    <row r="308151" spans="8:8" x14ac:dyDescent="0.35">
      <c r="H308151" s="1"/>
    </row>
    <row r="308152" spans="8:8" x14ac:dyDescent="0.35">
      <c r="H308152" s="1"/>
    </row>
    <row r="308153" spans="8:8" x14ac:dyDescent="0.35">
      <c r="H308153" s="1"/>
    </row>
    <row r="308154" spans="8:8" x14ac:dyDescent="0.35">
      <c r="H308154" s="1"/>
    </row>
    <row r="308155" spans="8:8" x14ac:dyDescent="0.35">
      <c r="H308155" s="1"/>
    </row>
    <row r="308156" spans="8:8" x14ac:dyDescent="0.35">
      <c r="H308156" s="1"/>
    </row>
    <row r="308157" spans="8:8" x14ac:dyDescent="0.35">
      <c r="H308157" s="1"/>
    </row>
    <row r="308158" spans="8:8" x14ac:dyDescent="0.35">
      <c r="H308158" s="1"/>
    </row>
    <row r="308159" spans="8:8" x14ac:dyDescent="0.35">
      <c r="H308159" s="1"/>
    </row>
    <row r="308160" spans="8:8" x14ac:dyDescent="0.35">
      <c r="H308160" s="1"/>
    </row>
    <row r="308161" spans="8:8" x14ac:dyDescent="0.35">
      <c r="H308161" s="1"/>
    </row>
    <row r="308162" spans="8:8" x14ac:dyDescent="0.35">
      <c r="H308162" s="1"/>
    </row>
    <row r="308163" spans="8:8" x14ac:dyDescent="0.35">
      <c r="H308163" s="1"/>
    </row>
    <row r="308164" spans="8:8" x14ac:dyDescent="0.35">
      <c r="H308164" s="1"/>
    </row>
    <row r="308165" spans="8:8" x14ac:dyDescent="0.35">
      <c r="H308165" s="1"/>
    </row>
    <row r="308166" spans="8:8" x14ac:dyDescent="0.35">
      <c r="H308166" s="1"/>
    </row>
    <row r="308167" spans="8:8" x14ac:dyDescent="0.35">
      <c r="H308167" s="1"/>
    </row>
    <row r="308168" spans="8:8" x14ac:dyDescent="0.35">
      <c r="H308168" s="1"/>
    </row>
    <row r="308169" spans="8:8" x14ac:dyDescent="0.35">
      <c r="H308169" s="1"/>
    </row>
    <row r="308170" spans="8:8" x14ac:dyDescent="0.35">
      <c r="H308170" s="1"/>
    </row>
    <row r="308171" spans="8:8" x14ac:dyDescent="0.35">
      <c r="H308171" s="1"/>
    </row>
    <row r="308172" spans="8:8" x14ac:dyDescent="0.35">
      <c r="H308172" s="1"/>
    </row>
    <row r="308173" spans="8:8" x14ac:dyDescent="0.35">
      <c r="H308173" s="1"/>
    </row>
    <row r="308174" spans="8:8" x14ac:dyDescent="0.35">
      <c r="H308174" s="1"/>
    </row>
    <row r="308175" spans="8:8" x14ac:dyDescent="0.35">
      <c r="H308175" s="1"/>
    </row>
    <row r="308176" spans="8:8" x14ac:dyDescent="0.35">
      <c r="H308176" s="1"/>
    </row>
    <row r="308177" spans="8:8" x14ac:dyDescent="0.35">
      <c r="H308177" s="1"/>
    </row>
    <row r="308178" spans="8:8" x14ac:dyDescent="0.35">
      <c r="H308178" s="1"/>
    </row>
    <row r="308179" spans="8:8" x14ac:dyDescent="0.35">
      <c r="H308179" s="1"/>
    </row>
    <row r="308180" spans="8:8" x14ac:dyDescent="0.35">
      <c r="H308180" s="1"/>
    </row>
    <row r="308181" spans="8:8" x14ac:dyDescent="0.35">
      <c r="H308181" s="1"/>
    </row>
    <row r="308182" spans="8:8" x14ac:dyDescent="0.35">
      <c r="H308182" s="1"/>
    </row>
    <row r="308183" spans="8:8" x14ac:dyDescent="0.35">
      <c r="H308183" s="1"/>
    </row>
    <row r="308184" spans="8:8" x14ac:dyDescent="0.35">
      <c r="H308184" s="1"/>
    </row>
    <row r="308185" spans="8:8" x14ac:dyDescent="0.35">
      <c r="H308185" s="1"/>
    </row>
    <row r="308186" spans="8:8" x14ac:dyDescent="0.35">
      <c r="H308186" s="1"/>
    </row>
    <row r="308187" spans="8:8" x14ac:dyDescent="0.35">
      <c r="H308187" s="1"/>
    </row>
    <row r="308188" spans="8:8" x14ac:dyDescent="0.35">
      <c r="H308188" s="1"/>
    </row>
    <row r="308189" spans="8:8" x14ac:dyDescent="0.35">
      <c r="H308189" s="1"/>
    </row>
    <row r="308190" spans="8:8" x14ac:dyDescent="0.35">
      <c r="H308190" s="1"/>
    </row>
    <row r="308191" spans="8:8" x14ac:dyDescent="0.35">
      <c r="H308191" s="1"/>
    </row>
    <row r="308192" spans="8:8" x14ac:dyDescent="0.35">
      <c r="H308192" s="1"/>
    </row>
    <row r="308193" spans="8:8" x14ac:dyDescent="0.35">
      <c r="H308193" s="1"/>
    </row>
    <row r="308194" spans="8:8" x14ac:dyDescent="0.35">
      <c r="H308194" s="1"/>
    </row>
    <row r="308195" spans="8:8" x14ac:dyDescent="0.35">
      <c r="H308195" s="1"/>
    </row>
    <row r="308196" spans="8:8" x14ac:dyDescent="0.35">
      <c r="H308196" s="1"/>
    </row>
    <row r="308197" spans="8:8" x14ac:dyDescent="0.35">
      <c r="H308197" s="1"/>
    </row>
    <row r="308198" spans="8:8" x14ac:dyDescent="0.35">
      <c r="H308198" s="1"/>
    </row>
    <row r="308199" spans="8:8" x14ac:dyDescent="0.35">
      <c r="H308199" s="1"/>
    </row>
    <row r="308200" spans="8:8" x14ac:dyDescent="0.35">
      <c r="H308200" s="1"/>
    </row>
    <row r="308201" spans="8:8" x14ac:dyDescent="0.35">
      <c r="H308201" s="1"/>
    </row>
    <row r="308202" spans="8:8" x14ac:dyDescent="0.35">
      <c r="H308202" s="1"/>
    </row>
    <row r="308203" spans="8:8" x14ac:dyDescent="0.35">
      <c r="H308203" s="1"/>
    </row>
    <row r="308204" spans="8:8" x14ac:dyDescent="0.35">
      <c r="H308204" s="1"/>
    </row>
    <row r="308205" spans="8:8" x14ac:dyDescent="0.35">
      <c r="H308205" s="1"/>
    </row>
    <row r="308206" spans="8:8" x14ac:dyDescent="0.35">
      <c r="H308206" s="1"/>
    </row>
    <row r="308207" spans="8:8" x14ac:dyDescent="0.35">
      <c r="H308207" s="1"/>
    </row>
    <row r="308208" spans="8:8" x14ac:dyDescent="0.35">
      <c r="H308208" s="1"/>
    </row>
    <row r="308209" spans="8:8" x14ac:dyDescent="0.35">
      <c r="H308209" s="1"/>
    </row>
    <row r="308210" spans="8:8" x14ac:dyDescent="0.35">
      <c r="H308210" s="1"/>
    </row>
    <row r="308211" spans="8:8" x14ac:dyDescent="0.35">
      <c r="H308211" s="1"/>
    </row>
    <row r="308212" spans="8:8" x14ac:dyDescent="0.35">
      <c r="H308212" s="1"/>
    </row>
    <row r="308213" spans="8:8" x14ac:dyDescent="0.35">
      <c r="H308213" s="1"/>
    </row>
    <row r="308214" spans="8:8" x14ac:dyDescent="0.35">
      <c r="H308214" s="1"/>
    </row>
    <row r="308215" spans="8:8" x14ac:dyDescent="0.35">
      <c r="H308215" s="1"/>
    </row>
    <row r="308216" spans="8:8" x14ac:dyDescent="0.35">
      <c r="H308216" s="1"/>
    </row>
    <row r="308217" spans="8:8" x14ac:dyDescent="0.35">
      <c r="H308217" s="1"/>
    </row>
    <row r="308218" spans="8:8" x14ac:dyDescent="0.35">
      <c r="H308218" s="1"/>
    </row>
    <row r="308219" spans="8:8" x14ac:dyDescent="0.35">
      <c r="H308219" s="1"/>
    </row>
    <row r="308220" spans="8:8" x14ac:dyDescent="0.35">
      <c r="H308220" s="1"/>
    </row>
    <row r="308221" spans="8:8" x14ac:dyDescent="0.35">
      <c r="H308221" s="1"/>
    </row>
    <row r="308222" spans="8:8" x14ac:dyDescent="0.35">
      <c r="H308222" s="1"/>
    </row>
    <row r="308223" spans="8:8" x14ac:dyDescent="0.35">
      <c r="H308223" s="1"/>
    </row>
    <row r="308224" spans="8:8" x14ac:dyDescent="0.35">
      <c r="H308224" s="1"/>
    </row>
    <row r="308225" spans="8:8" x14ac:dyDescent="0.35">
      <c r="H308225" s="1"/>
    </row>
    <row r="308226" spans="8:8" x14ac:dyDescent="0.35">
      <c r="H308226" s="1"/>
    </row>
    <row r="308227" spans="8:8" x14ac:dyDescent="0.35">
      <c r="H308227" s="1"/>
    </row>
    <row r="308228" spans="8:8" x14ac:dyDescent="0.35">
      <c r="H308228" s="1"/>
    </row>
    <row r="308229" spans="8:8" x14ac:dyDescent="0.35">
      <c r="H308229" s="1"/>
    </row>
    <row r="308230" spans="8:8" x14ac:dyDescent="0.35">
      <c r="H308230" s="1"/>
    </row>
    <row r="308231" spans="8:8" x14ac:dyDescent="0.35">
      <c r="H308231" s="1"/>
    </row>
    <row r="308232" spans="8:8" x14ac:dyDescent="0.35">
      <c r="H308232" s="1"/>
    </row>
    <row r="308233" spans="8:8" x14ac:dyDescent="0.35">
      <c r="H308233" s="1"/>
    </row>
    <row r="308234" spans="8:8" x14ac:dyDescent="0.35">
      <c r="H308234" s="1"/>
    </row>
    <row r="308235" spans="8:8" x14ac:dyDescent="0.35">
      <c r="H308235" s="1"/>
    </row>
    <row r="308236" spans="8:8" x14ac:dyDescent="0.35">
      <c r="H308236" s="1"/>
    </row>
    <row r="308237" spans="8:8" x14ac:dyDescent="0.35">
      <c r="H308237" s="1"/>
    </row>
    <row r="308238" spans="8:8" x14ac:dyDescent="0.35">
      <c r="H308238" s="1"/>
    </row>
    <row r="308239" spans="8:8" x14ac:dyDescent="0.35">
      <c r="H308239" s="1"/>
    </row>
    <row r="308240" spans="8:8" x14ac:dyDescent="0.35">
      <c r="H308240" s="1"/>
    </row>
    <row r="308241" spans="8:8" x14ac:dyDescent="0.35">
      <c r="H308241" s="1"/>
    </row>
    <row r="308242" spans="8:8" x14ac:dyDescent="0.35">
      <c r="H308242" s="1"/>
    </row>
    <row r="308243" spans="8:8" x14ac:dyDescent="0.35">
      <c r="H308243" s="1"/>
    </row>
    <row r="308244" spans="8:8" x14ac:dyDescent="0.35">
      <c r="H308244" s="1"/>
    </row>
    <row r="308245" spans="8:8" x14ac:dyDescent="0.35">
      <c r="H308245" s="1"/>
    </row>
    <row r="308246" spans="8:8" x14ac:dyDescent="0.35">
      <c r="H308246" s="1"/>
    </row>
    <row r="308247" spans="8:8" x14ac:dyDescent="0.35">
      <c r="H308247" s="1"/>
    </row>
    <row r="308248" spans="8:8" x14ac:dyDescent="0.35">
      <c r="H308248" s="1"/>
    </row>
    <row r="308249" spans="8:8" x14ac:dyDescent="0.35">
      <c r="H308249" s="1"/>
    </row>
    <row r="308250" spans="8:8" x14ac:dyDescent="0.35">
      <c r="H308250" s="1"/>
    </row>
    <row r="308251" spans="8:8" x14ac:dyDescent="0.35">
      <c r="H308251" s="1"/>
    </row>
    <row r="308252" spans="8:8" x14ac:dyDescent="0.35">
      <c r="H308252" s="1"/>
    </row>
    <row r="308253" spans="8:8" x14ac:dyDescent="0.35">
      <c r="H308253" s="1"/>
    </row>
    <row r="308254" spans="8:8" x14ac:dyDescent="0.35">
      <c r="H308254" s="1"/>
    </row>
    <row r="308255" spans="8:8" x14ac:dyDescent="0.35">
      <c r="H308255" s="1"/>
    </row>
    <row r="308256" spans="8:8" x14ac:dyDescent="0.35">
      <c r="H308256" s="1"/>
    </row>
    <row r="308257" spans="8:8" x14ac:dyDescent="0.35">
      <c r="H308257" s="1"/>
    </row>
    <row r="308258" spans="8:8" x14ac:dyDescent="0.35">
      <c r="H308258" s="1"/>
    </row>
    <row r="308259" spans="8:8" x14ac:dyDescent="0.35">
      <c r="H308259" s="1"/>
    </row>
    <row r="308260" spans="8:8" x14ac:dyDescent="0.35">
      <c r="H308260" s="1"/>
    </row>
    <row r="308261" spans="8:8" x14ac:dyDescent="0.35">
      <c r="H308261" s="1"/>
    </row>
    <row r="308262" spans="8:8" x14ac:dyDescent="0.35">
      <c r="H308262" s="1"/>
    </row>
    <row r="308263" spans="8:8" x14ac:dyDescent="0.35">
      <c r="H308263" s="1"/>
    </row>
    <row r="308264" spans="8:8" x14ac:dyDescent="0.35">
      <c r="H308264" s="1"/>
    </row>
    <row r="308265" spans="8:8" x14ac:dyDescent="0.35">
      <c r="H308265" s="1"/>
    </row>
    <row r="308266" spans="8:8" x14ac:dyDescent="0.35">
      <c r="H308266" s="1"/>
    </row>
    <row r="308267" spans="8:8" x14ac:dyDescent="0.35">
      <c r="H308267" s="1"/>
    </row>
    <row r="308268" spans="8:8" x14ac:dyDescent="0.35">
      <c r="H308268" s="1"/>
    </row>
    <row r="308269" spans="8:8" x14ac:dyDescent="0.35">
      <c r="H308269" s="1"/>
    </row>
    <row r="308270" spans="8:8" x14ac:dyDescent="0.35">
      <c r="H308270" s="1"/>
    </row>
    <row r="308271" spans="8:8" x14ac:dyDescent="0.35">
      <c r="H308271" s="1"/>
    </row>
    <row r="308272" spans="8:8" x14ac:dyDescent="0.35">
      <c r="H308272" s="1"/>
    </row>
    <row r="308273" spans="8:8" x14ac:dyDescent="0.35">
      <c r="H308273" s="1"/>
    </row>
    <row r="308274" spans="8:8" x14ac:dyDescent="0.35">
      <c r="H308274" s="1"/>
    </row>
    <row r="308275" spans="8:8" x14ac:dyDescent="0.35">
      <c r="H308275" s="1"/>
    </row>
    <row r="308276" spans="8:8" x14ac:dyDescent="0.35">
      <c r="H308276" s="1"/>
    </row>
    <row r="308277" spans="8:8" x14ac:dyDescent="0.35">
      <c r="H308277" s="1"/>
    </row>
    <row r="308278" spans="8:8" x14ac:dyDescent="0.35">
      <c r="H308278" s="1"/>
    </row>
    <row r="308279" spans="8:8" x14ac:dyDescent="0.35">
      <c r="H308279" s="1"/>
    </row>
    <row r="308280" spans="8:8" x14ac:dyDescent="0.35">
      <c r="H308280" s="1"/>
    </row>
    <row r="308281" spans="8:8" x14ac:dyDescent="0.35">
      <c r="H308281" s="1"/>
    </row>
    <row r="308282" spans="8:8" x14ac:dyDescent="0.35">
      <c r="H308282" s="1"/>
    </row>
    <row r="308283" spans="8:8" x14ac:dyDescent="0.35">
      <c r="H308283" s="1"/>
    </row>
    <row r="308284" spans="8:8" x14ac:dyDescent="0.35">
      <c r="H308284" s="1"/>
    </row>
    <row r="308285" spans="8:8" x14ac:dyDescent="0.35">
      <c r="H308285" s="1"/>
    </row>
    <row r="308286" spans="8:8" x14ac:dyDescent="0.35">
      <c r="H308286" s="1"/>
    </row>
    <row r="308287" spans="8:8" x14ac:dyDescent="0.35">
      <c r="H308287" s="1"/>
    </row>
    <row r="308288" spans="8:8" x14ac:dyDescent="0.35">
      <c r="H308288" s="1"/>
    </row>
    <row r="308289" spans="8:8" x14ac:dyDescent="0.35">
      <c r="H308289" s="1"/>
    </row>
    <row r="308290" spans="8:8" x14ac:dyDescent="0.35">
      <c r="H308290" s="1"/>
    </row>
    <row r="308291" spans="8:8" x14ac:dyDescent="0.35">
      <c r="H308291" s="1"/>
    </row>
    <row r="308292" spans="8:8" x14ac:dyDescent="0.35">
      <c r="H308292" s="1"/>
    </row>
    <row r="308293" spans="8:8" x14ac:dyDescent="0.35">
      <c r="H308293" s="1"/>
    </row>
    <row r="308294" spans="8:8" x14ac:dyDescent="0.35">
      <c r="H308294" s="1"/>
    </row>
    <row r="308295" spans="8:8" x14ac:dyDescent="0.35">
      <c r="H308295" s="1"/>
    </row>
    <row r="308296" spans="8:8" x14ac:dyDescent="0.35">
      <c r="H308296" s="1"/>
    </row>
    <row r="308297" spans="8:8" x14ac:dyDescent="0.35">
      <c r="H308297" s="1"/>
    </row>
    <row r="308298" spans="8:8" x14ac:dyDescent="0.35">
      <c r="H308298" s="1"/>
    </row>
    <row r="308299" spans="8:8" x14ac:dyDescent="0.35">
      <c r="H308299" s="1"/>
    </row>
    <row r="308300" spans="8:8" x14ac:dyDescent="0.35">
      <c r="H308300" s="1"/>
    </row>
    <row r="308301" spans="8:8" x14ac:dyDescent="0.35">
      <c r="H308301" s="1"/>
    </row>
    <row r="308302" spans="8:8" x14ac:dyDescent="0.35">
      <c r="H308302" s="1"/>
    </row>
    <row r="308303" spans="8:8" x14ac:dyDescent="0.35">
      <c r="H308303" s="1"/>
    </row>
    <row r="308304" spans="8:8" x14ac:dyDescent="0.35">
      <c r="H308304" s="1"/>
    </row>
    <row r="308305" spans="8:8" x14ac:dyDescent="0.35">
      <c r="H308305" s="1"/>
    </row>
    <row r="308306" spans="8:8" x14ac:dyDescent="0.35">
      <c r="H308306" s="1"/>
    </row>
    <row r="308307" spans="8:8" x14ac:dyDescent="0.35">
      <c r="H308307" s="1"/>
    </row>
    <row r="308308" spans="8:8" x14ac:dyDescent="0.35">
      <c r="H308308" s="1"/>
    </row>
    <row r="308309" spans="8:8" x14ac:dyDescent="0.35">
      <c r="H308309" s="1"/>
    </row>
    <row r="308310" spans="8:8" x14ac:dyDescent="0.35">
      <c r="H308310" s="1"/>
    </row>
    <row r="308311" spans="8:8" x14ac:dyDescent="0.35">
      <c r="H308311" s="1"/>
    </row>
    <row r="308312" spans="8:8" x14ac:dyDescent="0.35">
      <c r="H308312" s="1"/>
    </row>
    <row r="308313" spans="8:8" x14ac:dyDescent="0.35">
      <c r="H308313" s="1"/>
    </row>
    <row r="308314" spans="8:8" x14ac:dyDescent="0.35">
      <c r="H308314" s="1"/>
    </row>
    <row r="308315" spans="8:8" x14ac:dyDescent="0.35">
      <c r="H308315" s="1"/>
    </row>
    <row r="308316" spans="8:8" x14ac:dyDescent="0.35">
      <c r="H308316" s="1"/>
    </row>
    <row r="308317" spans="8:8" x14ac:dyDescent="0.35">
      <c r="H308317" s="1"/>
    </row>
    <row r="308318" spans="8:8" x14ac:dyDescent="0.35">
      <c r="H308318" s="1"/>
    </row>
    <row r="308319" spans="8:8" x14ac:dyDescent="0.35">
      <c r="H308319" s="1"/>
    </row>
    <row r="308320" spans="8:8" x14ac:dyDescent="0.35">
      <c r="H308320" s="1"/>
    </row>
    <row r="308321" spans="8:8" x14ac:dyDescent="0.35">
      <c r="H308321" s="1"/>
    </row>
    <row r="308322" spans="8:8" x14ac:dyDescent="0.35">
      <c r="H308322" s="1"/>
    </row>
    <row r="308323" spans="8:8" x14ac:dyDescent="0.35">
      <c r="H308323" s="1"/>
    </row>
    <row r="308324" spans="8:8" x14ac:dyDescent="0.35">
      <c r="H308324" s="1"/>
    </row>
    <row r="308325" spans="8:8" x14ac:dyDescent="0.35">
      <c r="H308325" s="1"/>
    </row>
    <row r="308326" spans="8:8" x14ac:dyDescent="0.35">
      <c r="H308326" s="1"/>
    </row>
    <row r="308327" spans="8:8" x14ac:dyDescent="0.35">
      <c r="H308327" s="1"/>
    </row>
    <row r="308328" spans="8:8" x14ac:dyDescent="0.35">
      <c r="H308328" s="1"/>
    </row>
    <row r="308329" spans="8:8" x14ac:dyDescent="0.35">
      <c r="H308329" s="1"/>
    </row>
    <row r="308330" spans="8:8" x14ac:dyDescent="0.35">
      <c r="H308330" s="1"/>
    </row>
    <row r="308331" spans="8:8" x14ac:dyDescent="0.35">
      <c r="H308331" s="1"/>
    </row>
    <row r="308332" spans="8:8" x14ac:dyDescent="0.35">
      <c r="H308332" s="1"/>
    </row>
    <row r="308333" spans="8:8" x14ac:dyDescent="0.35">
      <c r="H308333" s="1"/>
    </row>
    <row r="308334" spans="8:8" x14ac:dyDescent="0.35">
      <c r="H308334" s="1"/>
    </row>
    <row r="308335" spans="8:8" x14ac:dyDescent="0.35">
      <c r="H308335" s="1"/>
    </row>
    <row r="308336" spans="8:8" x14ac:dyDescent="0.35">
      <c r="H308336" s="1"/>
    </row>
    <row r="308337" spans="8:8" x14ac:dyDescent="0.35">
      <c r="H308337" s="1"/>
    </row>
    <row r="308338" spans="8:8" x14ac:dyDescent="0.35">
      <c r="H308338" s="1"/>
    </row>
    <row r="308339" spans="8:8" x14ac:dyDescent="0.35">
      <c r="H308339" s="1"/>
    </row>
    <row r="308340" spans="8:8" x14ac:dyDescent="0.35">
      <c r="H308340" s="1"/>
    </row>
    <row r="308341" spans="8:8" x14ac:dyDescent="0.35">
      <c r="H308341" s="1"/>
    </row>
    <row r="308342" spans="8:8" x14ac:dyDescent="0.35">
      <c r="H308342" s="1"/>
    </row>
    <row r="308343" spans="8:8" x14ac:dyDescent="0.35">
      <c r="H308343" s="1"/>
    </row>
    <row r="308344" spans="8:8" x14ac:dyDescent="0.35">
      <c r="H308344" s="1"/>
    </row>
    <row r="308345" spans="8:8" x14ac:dyDescent="0.35">
      <c r="H308345" s="1"/>
    </row>
    <row r="308346" spans="8:8" x14ac:dyDescent="0.35">
      <c r="H308346" s="1"/>
    </row>
    <row r="308347" spans="8:8" x14ac:dyDescent="0.35">
      <c r="H308347" s="1"/>
    </row>
    <row r="308348" spans="8:8" x14ac:dyDescent="0.35">
      <c r="H308348" s="1"/>
    </row>
    <row r="308349" spans="8:8" x14ac:dyDescent="0.35">
      <c r="H308349" s="1"/>
    </row>
    <row r="308350" spans="8:8" x14ac:dyDescent="0.35">
      <c r="H308350" s="1"/>
    </row>
    <row r="308351" spans="8:8" x14ac:dyDescent="0.35">
      <c r="H308351" s="1"/>
    </row>
    <row r="308352" spans="8:8" x14ac:dyDescent="0.35">
      <c r="H308352" s="1"/>
    </row>
    <row r="308353" spans="8:8" x14ac:dyDescent="0.35">
      <c r="H308353" s="1"/>
    </row>
    <row r="308354" spans="8:8" x14ac:dyDescent="0.35">
      <c r="H308354" s="1"/>
    </row>
    <row r="308355" spans="8:8" x14ac:dyDescent="0.35">
      <c r="H308355" s="1"/>
    </row>
    <row r="308356" spans="8:8" x14ac:dyDescent="0.35">
      <c r="H308356" s="1"/>
    </row>
    <row r="308357" spans="8:8" x14ac:dyDescent="0.35">
      <c r="H308357" s="1"/>
    </row>
    <row r="308358" spans="8:8" x14ac:dyDescent="0.35">
      <c r="H308358" s="1"/>
    </row>
    <row r="308359" spans="8:8" x14ac:dyDescent="0.35">
      <c r="H308359" s="1"/>
    </row>
    <row r="308360" spans="8:8" x14ac:dyDescent="0.35">
      <c r="H308360" s="1"/>
    </row>
    <row r="308361" spans="8:8" x14ac:dyDescent="0.35">
      <c r="H308361" s="1"/>
    </row>
    <row r="308362" spans="8:8" x14ac:dyDescent="0.35">
      <c r="H308362" s="1"/>
    </row>
    <row r="308363" spans="8:8" x14ac:dyDescent="0.35">
      <c r="H308363" s="1"/>
    </row>
    <row r="308364" spans="8:8" x14ac:dyDescent="0.35">
      <c r="H308364" s="1"/>
    </row>
    <row r="308365" spans="8:8" x14ac:dyDescent="0.35">
      <c r="H308365" s="1"/>
    </row>
    <row r="308366" spans="8:8" x14ac:dyDescent="0.35">
      <c r="H308366" s="1"/>
    </row>
    <row r="308367" spans="8:8" x14ac:dyDescent="0.35">
      <c r="H308367" s="1"/>
    </row>
    <row r="308368" spans="8:8" x14ac:dyDescent="0.35">
      <c r="H308368" s="1"/>
    </row>
    <row r="308369" spans="8:8" x14ac:dyDescent="0.35">
      <c r="H308369" s="1"/>
    </row>
    <row r="308370" spans="8:8" x14ac:dyDescent="0.35">
      <c r="H308370" s="1"/>
    </row>
    <row r="308371" spans="8:8" x14ac:dyDescent="0.35">
      <c r="H308371" s="1"/>
    </row>
    <row r="308372" spans="8:8" x14ac:dyDescent="0.35">
      <c r="H308372" s="1"/>
    </row>
    <row r="308373" spans="8:8" x14ac:dyDescent="0.35">
      <c r="H308373" s="1"/>
    </row>
    <row r="308374" spans="8:8" x14ac:dyDescent="0.35">
      <c r="H308374" s="1"/>
    </row>
    <row r="308375" spans="8:8" x14ac:dyDescent="0.35">
      <c r="H308375" s="1"/>
    </row>
    <row r="308376" spans="8:8" x14ac:dyDescent="0.35">
      <c r="H308376" s="1"/>
    </row>
    <row r="308377" spans="8:8" x14ac:dyDescent="0.35">
      <c r="H308377" s="1"/>
    </row>
    <row r="308378" spans="8:8" x14ac:dyDescent="0.35">
      <c r="H308378" s="1"/>
    </row>
    <row r="308379" spans="8:8" x14ac:dyDescent="0.35">
      <c r="H308379" s="1"/>
    </row>
    <row r="308380" spans="8:8" x14ac:dyDescent="0.35">
      <c r="H308380" s="1"/>
    </row>
    <row r="308381" spans="8:8" x14ac:dyDescent="0.35">
      <c r="H308381" s="1"/>
    </row>
    <row r="308382" spans="8:8" x14ac:dyDescent="0.35">
      <c r="H308382" s="1"/>
    </row>
    <row r="308383" spans="8:8" x14ac:dyDescent="0.35">
      <c r="H308383" s="1"/>
    </row>
    <row r="308384" spans="8:8" x14ac:dyDescent="0.35">
      <c r="H308384" s="1"/>
    </row>
    <row r="308385" spans="8:8" x14ac:dyDescent="0.35">
      <c r="H308385" s="1"/>
    </row>
    <row r="308386" spans="8:8" x14ac:dyDescent="0.35">
      <c r="H308386" s="1"/>
    </row>
    <row r="308387" spans="8:8" x14ac:dyDescent="0.35">
      <c r="H308387" s="1"/>
    </row>
    <row r="308388" spans="8:8" x14ac:dyDescent="0.35">
      <c r="H308388" s="1"/>
    </row>
    <row r="308389" spans="8:8" x14ac:dyDescent="0.35">
      <c r="H308389" s="1"/>
    </row>
    <row r="308390" spans="8:8" x14ac:dyDescent="0.35">
      <c r="H308390" s="1"/>
    </row>
    <row r="308391" spans="8:8" x14ac:dyDescent="0.35">
      <c r="H308391" s="1"/>
    </row>
    <row r="308392" spans="8:8" x14ac:dyDescent="0.35">
      <c r="H308392" s="1"/>
    </row>
    <row r="308393" spans="8:8" x14ac:dyDescent="0.35">
      <c r="H308393" s="1"/>
    </row>
    <row r="308394" spans="8:8" x14ac:dyDescent="0.35">
      <c r="H308394" s="1"/>
    </row>
    <row r="308395" spans="8:8" x14ac:dyDescent="0.35">
      <c r="H308395" s="1"/>
    </row>
    <row r="308396" spans="8:8" x14ac:dyDescent="0.35">
      <c r="H308396" s="1"/>
    </row>
    <row r="308397" spans="8:8" x14ac:dyDescent="0.35">
      <c r="H308397" s="1"/>
    </row>
    <row r="308398" spans="8:8" x14ac:dyDescent="0.35">
      <c r="H308398" s="1"/>
    </row>
    <row r="308399" spans="8:8" x14ac:dyDescent="0.35">
      <c r="H308399" s="1"/>
    </row>
    <row r="308400" spans="8:8" x14ac:dyDescent="0.35">
      <c r="H308400" s="1"/>
    </row>
    <row r="308401" spans="8:8" x14ac:dyDescent="0.35">
      <c r="H308401" s="1"/>
    </row>
    <row r="308402" spans="8:8" x14ac:dyDescent="0.35">
      <c r="H308402" s="1"/>
    </row>
    <row r="308403" spans="8:8" x14ac:dyDescent="0.35">
      <c r="H308403" s="1"/>
    </row>
    <row r="308404" spans="8:8" x14ac:dyDescent="0.35">
      <c r="H308404" s="1"/>
    </row>
    <row r="308405" spans="8:8" x14ac:dyDescent="0.35">
      <c r="H308405" s="1"/>
    </row>
    <row r="308406" spans="8:8" x14ac:dyDescent="0.35">
      <c r="H308406" s="1"/>
    </row>
    <row r="308407" spans="8:8" x14ac:dyDescent="0.35">
      <c r="H308407" s="1"/>
    </row>
    <row r="308408" spans="8:8" x14ac:dyDescent="0.35">
      <c r="H308408" s="1"/>
    </row>
    <row r="308409" spans="8:8" x14ac:dyDescent="0.35">
      <c r="H308409" s="1"/>
    </row>
    <row r="308410" spans="8:8" x14ac:dyDescent="0.35">
      <c r="H308410" s="1"/>
    </row>
    <row r="308411" spans="8:8" x14ac:dyDescent="0.35">
      <c r="H308411" s="1"/>
    </row>
    <row r="308412" spans="8:8" x14ac:dyDescent="0.35">
      <c r="H308412" s="1"/>
    </row>
    <row r="308413" spans="8:8" x14ac:dyDescent="0.35">
      <c r="H308413" s="1"/>
    </row>
    <row r="308414" spans="8:8" x14ac:dyDescent="0.35">
      <c r="H308414" s="1"/>
    </row>
    <row r="308415" spans="8:8" x14ac:dyDescent="0.35">
      <c r="H308415" s="1"/>
    </row>
    <row r="308416" spans="8:8" x14ac:dyDescent="0.35">
      <c r="H308416" s="1"/>
    </row>
    <row r="308417" spans="8:8" x14ac:dyDescent="0.35">
      <c r="H308417" s="1"/>
    </row>
    <row r="308418" spans="8:8" x14ac:dyDescent="0.35">
      <c r="H308418" s="1"/>
    </row>
    <row r="308419" spans="8:8" x14ac:dyDescent="0.35">
      <c r="H308419" s="1"/>
    </row>
    <row r="308420" spans="8:8" x14ac:dyDescent="0.35">
      <c r="H308420" s="1"/>
    </row>
    <row r="308421" spans="8:8" x14ac:dyDescent="0.35">
      <c r="H308421" s="1"/>
    </row>
    <row r="308422" spans="8:8" x14ac:dyDescent="0.35">
      <c r="H308422" s="1"/>
    </row>
    <row r="308423" spans="8:8" x14ac:dyDescent="0.35">
      <c r="H308423" s="1"/>
    </row>
    <row r="308424" spans="8:8" x14ac:dyDescent="0.35">
      <c r="H308424" s="1"/>
    </row>
    <row r="308425" spans="8:8" x14ac:dyDescent="0.35">
      <c r="H308425" s="1"/>
    </row>
    <row r="308426" spans="8:8" x14ac:dyDescent="0.35">
      <c r="H308426" s="1"/>
    </row>
    <row r="308427" spans="8:8" x14ac:dyDescent="0.35">
      <c r="H308427" s="1"/>
    </row>
    <row r="308428" spans="8:8" x14ac:dyDescent="0.35">
      <c r="H308428" s="1"/>
    </row>
    <row r="308429" spans="8:8" x14ac:dyDescent="0.35">
      <c r="H308429" s="1"/>
    </row>
    <row r="308430" spans="8:8" x14ac:dyDescent="0.35">
      <c r="H308430" s="1"/>
    </row>
    <row r="308431" spans="8:8" x14ac:dyDescent="0.35">
      <c r="H308431" s="1"/>
    </row>
    <row r="308432" spans="8:8" x14ac:dyDescent="0.35">
      <c r="H308432" s="1"/>
    </row>
    <row r="308433" spans="8:8" x14ac:dyDescent="0.35">
      <c r="H308433" s="1"/>
    </row>
    <row r="308434" spans="8:8" x14ac:dyDescent="0.35">
      <c r="H308434" s="1"/>
    </row>
    <row r="308435" spans="8:8" x14ac:dyDescent="0.35">
      <c r="H308435" s="1"/>
    </row>
    <row r="308436" spans="8:8" x14ac:dyDescent="0.35">
      <c r="H308436" s="1"/>
    </row>
    <row r="308437" spans="8:8" x14ac:dyDescent="0.35">
      <c r="H308437" s="1"/>
    </row>
    <row r="308438" spans="8:8" x14ac:dyDescent="0.35">
      <c r="H308438" s="1"/>
    </row>
    <row r="308439" spans="8:8" x14ac:dyDescent="0.35">
      <c r="H308439" s="1"/>
    </row>
    <row r="308440" spans="8:8" x14ac:dyDescent="0.35">
      <c r="H308440" s="1"/>
    </row>
    <row r="308441" spans="8:8" x14ac:dyDescent="0.35">
      <c r="H308441" s="1"/>
    </row>
    <row r="308442" spans="8:8" x14ac:dyDescent="0.35">
      <c r="H308442" s="1"/>
    </row>
    <row r="308443" spans="8:8" x14ac:dyDescent="0.35">
      <c r="H308443" s="1"/>
    </row>
    <row r="308444" spans="8:8" x14ac:dyDescent="0.35">
      <c r="H308444" s="1"/>
    </row>
    <row r="308445" spans="8:8" x14ac:dyDescent="0.35">
      <c r="H308445" s="1"/>
    </row>
    <row r="308446" spans="8:8" x14ac:dyDescent="0.35">
      <c r="H308446" s="1"/>
    </row>
    <row r="308447" spans="8:8" x14ac:dyDescent="0.35">
      <c r="H308447" s="1"/>
    </row>
    <row r="308448" spans="8:8" x14ac:dyDescent="0.35">
      <c r="H308448" s="1"/>
    </row>
    <row r="308449" spans="8:8" x14ac:dyDescent="0.35">
      <c r="H308449" s="1"/>
    </row>
    <row r="308450" spans="8:8" x14ac:dyDescent="0.35">
      <c r="H308450" s="1"/>
    </row>
    <row r="308451" spans="8:8" x14ac:dyDescent="0.35">
      <c r="H308451" s="1"/>
    </row>
    <row r="308452" spans="8:8" x14ac:dyDescent="0.35">
      <c r="H308452" s="1"/>
    </row>
    <row r="308453" spans="8:8" x14ac:dyDescent="0.35">
      <c r="H308453" s="1"/>
    </row>
    <row r="308454" spans="8:8" x14ac:dyDescent="0.35">
      <c r="H308454" s="1"/>
    </row>
    <row r="308455" spans="8:8" x14ac:dyDescent="0.35">
      <c r="H308455" s="1"/>
    </row>
    <row r="308456" spans="8:8" x14ac:dyDescent="0.35">
      <c r="H308456" s="1"/>
    </row>
    <row r="308457" spans="8:8" x14ac:dyDescent="0.35">
      <c r="H308457" s="1"/>
    </row>
    <row r="308458" spans="8:8" x14ac:dyDescent="0.35">
      <c r="H308458" s="1"/>
    </row>
    <row r="308459" spans="8:8" x14ac:dyDescent="0.35">
      <c r="H308459" s="1"/>
    </row>
    <row r="308460" spans="8:8" x14ac:dyDescent="0.35">
      <c r="H308460" s="1"/>
    </row>
    <row r="308461" spans="8:8" x14ac:dyDescent="0.35">
      <c r="H308461" s="1"/>
    </row>
    <row r="308462" spans="8:8" x14ac:dyDescent="0.35">
      <c r="H308462" s="1"/>
    </row>
    <row r="308463" spans="8:8" x14ac:dyDescent="0.35">
      <c r="H308463" s="1"/>
    </row>
    <row r="308464" spans="8:8" x14ac:dyDescent="0.35">
      <c r="H308464" s="1"/>
    </row>
    <row r="308465" spans="8:8" x14ac:dyDescent="0.35">
      <c r="H308465" s="1"/>
    </row>
    <row r="308466" spans="8:8" x14ac:dyDescent="0.35">
      <c r="H308466" s="1"/>
    </row>
    <row r="308467" spans="8:8" x14ac:dyDescent="0.35">
      <c r="H308467" s="1"/>
    </row>
    <row r="308468" spans="8:8" x14ac:dyDescent="0.35">
      <c r="H308468" s="1"/>
    </row>
    <row r="308469" spans="8:8" x14ac:dyDescent="0.35">
      <c r="H308469" s="1"/>
    </row>
    <row r="308470" spans="8:8" x14ac:dyDescent="0.35">
      <c r="H308470" s="1"/>
    </row>
    <row r="308471" spans="8:8" x14ac:dyDescent="0.35">
      <c r="H308471" s="1"/>
    </row>
    <row r="308472" spans="8:8" x14ac:dyDescent="0.35">
      <c r="H308472" s="1"/>
    </row>
    <row r="308473" spans="8:8" x14ac:dyDescent="0.35">
      <c r="H308473" s="1"/>
    </row>
    <row r="308474" spans="8:8" x14ac:dyDescent="0.35">
      <c r="H308474" s="1"/>
    </row>
    <row r="308475" spans="8:8" x14ac:dyDescent="0.35">
      <c r="H308475" s="1"/>
    </row>
    <row r="308476" spans="8:8" x14ac:dyDescent="0.35">
      <c r="H308476" s="1"/>
    </row>
    <row r="308477" spans="8:8" x14ac:dyDescent="0.35">
      <c r="H308477" s="1"/>
    </row>
    <row r="308478" spans="8:8" x14ac:dyDescent="0.35">
      <c r="H308478" s="1"/>
    </row>
    <row r="308479" spans="8:8" x14ac:dyDescent="0.35">
      <c r="H308479" s="1"/>
    </row>
    <row r="308480" spans="8:8" x14ac:dyDescent="0.35">
      <c r="H308480" s="1"/>
    </row>
    <row r="308481" spans="8:8" x14ac:dyDescent="0.35">
      <c r="H308481" s="1"/>
    </row>
    <row r="308482" spans="8:8" x14ac:dyDescent="0.35">
      <c r="H308482" s="1"/>
    </row>
    <row r="308483" spans="8:8" x14ac:dyDescent="0.35">
      <c r="H308483" s="1"/>
    </row>
    <row r="308484" spans="8:8" x14ac:dyDescent="0.35">
      <c r="H308484" s="1"/>
    </row>
    <row r="308485" spans="8:8" x14ac:dyDescent="0.35">
      <c r="H308485" s="1"/>
    </row>
    <row r="308486" spans="8:8" x14ac:dyDescent="0.35">
      <c r="H308486" s="1"/>
    </row>
    <row r="308487" spans="8:8" x14ac:dyDescent="0.35">
      <c r="H308487" s="1"/>
    </row>
    <row r="308488" spans="8:8" x14ac:dyDescent="0.35">
      <c r="H308488" s="1"/>
    </row>
    <row r="308489" spans="8:8" x14ac:dyDescent="0.35">
      <c r="H308489" s="1"/>
    </row>
    <row r="308490" spans="8:8" x14ac:dyDescent="0.35">
      <c r="H308490" s="1"/>
    </row>
    <row r="308491" spans="8:8" x14ac:dyDescent="0.35">
      <c r="H308491" s="1"/>
    </row>
    <row r="308492" spans="8:8" x14ac:dyDescent="0.35">
      <c r="H308492" s="1"/>
    </row>
    <row r="308493" spans="8:8" x14ac:dyDescent="0.35">
      <c r="H308493" s="1"/>
    </row>
    <row r="308494" spans="8:8" x14ac:dyDescent="0.35">
      <c r="H308494" s="1"/>
    </row>
    <row r="308495" spans="8:8" x14ac:dyDescent="0.35">
      <c r="H308495" s="1"/>
    </row>
    <row r="308496" spans="8:8" x14ac:dyDescent="0.35">
      <c r="H308496" s="1"/>
    </row>
    <row r="308497" spans="8:8" x14ac:dyDescent="0.35">
      <c r="H308497" s="1"/>
    </row>
    <row r="308498" spans="8:8" x14ac:dyDescent="0.35">
      <c r="H308498" s="1"/>
    </row>
    <row r="308499" spans="8:8" x14ac:dyDescent="0.35">
      <c r="H308499" s="1"/>
    </row>
    <row r="308500" spans="8:8" x14ac:dyDescent="0.35">
      <c r="H308500" s="1"/>
    </row>
    <row r="308501" spans="8:8" x14ac:dyDescent="0.35">
      <c r="H308501" s="1"/>
    </row>
    <row r="308502" spans="8:8" x14ac:dyDescent="0.35">
      <c r="H308502" s="1"/>
    </row>
    <row r="308503" spans="8:8" x14ac:dyDescent="0.35">
      <c r="H308503" s="1"/>
    </row>
    <row r="308504" spans="8:8" x14ac:dyDescent="0.35">
      <c r="H308504" s="1"/>
    </row>
    <row r="308505" spans="8:8" x14ac:dyDescent="0.35">
      <c r="H308505" s="1"/>
    </row>
    <row r="308506" spans="8:8" x14ac:dyDescent="0.35">
      <c r="H308506" s="1"/>
    </row>
    <row r="308507" spans="8:8" x14ac:dyDescent="0.35">
      <c r="H308507" s="1"/>
    </row>
    <row r="308508" spans="8:8" x14ac:dyDescent="0.35">
      <c r="H308508" s="1"/>
    </row>
    <row r="308509" spans="8:8" x14ac:dyDescent="0.35">
      <c r="H308509" s="1"/>
    </row>
    <row r="308510" spans="8:8" x14ac:dyDescent="0.35">
      <c r="H308510" s="1"/>
    </row>
    <row r="308511" spans="8:8" x14ac:dyDescent="0.35">
      <c r="H308511" s="1"/>
    </row>
    <row r="308512" spans="8:8" x14ac:dyDescent="0.35">
      <c r="H308512" s="1"/>
    </row>
    <row r="308513" spans="8:8" x14ac:dyDescent="0.35">
      <c r="H308513" s="1"/>
    </row>
    <row r="308514" spans="8:8" x14ac:dyDescent="0.35">
      <c r="H308514" s="1"/>
    </row>
    <row r="308515" spans="8:8" x14ac:dyDescent="0.35">
      <c r="H308515" s="1"/>
    </row>
    <row r="308516" spans="8:8" x14ac:dyDescent="0.35">
      <c r="H308516" s="1"/>
    </row>
    <row r="308517" spans="8:8" x14ac:dyDescent="0.35">
      <c r="H308517" s="1"/>
    </row>
    <row r="308518" spans="8:8" x14ac:dyDescent="0.35">
      <c r="H308518" s="1"/>
    </row>
    <row r="308519" spans="8:8" x14ac:dyDescent="0.35">
      <c r="H308519" s="1"/>
    </row>
    <row r="308520" spans="8:8" x14ac:dyDescent="0.35">
      <c r="H308520" s="1"/>
    </row>
    <row r="308521" spans="8:8" x14ac:dyDescent="0.35">
      <c r="H308521" s="1"/>
    </row>
    <row r="308522" spans="8:8" x14ac:dyDescent="0.35">
      <c r="H308522" s="1"/>
    </row>
    <row r="308523" spans="8:8" x14ac:dyDescent="0.35">
      <c r="H308523" s="1"/>
    </row>
    <row r="308524" spans="8:8" x14ac:dyDescent="0.35">
      <c r="H308524" s="1"/>
    </row>
    <row r="308525" spans="8:8" x14ac:dyDescent="0.35">
      <c r="H308525" s="1"/>
    </row>
    <row r="308526" spans="8:8" x14ac:dyDescent="0.35">
      <c r="H308526" s="1"/>
    </row>
    <row r="308527" spans="8:8" x14ac:dyDescent="0.35">
      <c r="H308527" s="1"/>
    </row>
    <row r="308528" spans="8:8" x14ac:dyDescent="0.35">
      <c r="H308528" s="1"/>
    </row>
    <row r="308529" spans="8:8" x14ac:dyDescent="0.35">
      <c r="H308529" s="1"/>
    </row>
    <row r="308530" spans="8:8" x14ac:dyDescent="0.35">
      <c r="H308530" s="1"/>
    </row>
    <row r="308531" spans="8:8" x14ac:dyDescent="0.35">
      <c r="H308531" s="1"/>
    </row>
    <row r="308532" spans="8:8" x14ac:dyDescent="0.35">
      <c r="H308532" s="1"/>
    </row>
    <row r="308533" spans="8:8" x14ac:dyDescent="0.35">
      <c r="H308533" s="1"/>
    </row>
    <row r="308534" spans="8:8" x14ac:dyDescent="0.35">
      <c r="H308534" s="1"/>
    </row>
    <row r="308535" spans="8:8" x14ac:dyDescent="0.35">
      <c r="H308535" s="1"/>
    </row>
    <row r="308536" spans="8:8" x14ac:dyDescent="0.35">
      <c r="H308536" s="1"/>
    </row>
    <row r="308537" spans="8:8" x14ac:dyDescent="0.35">
      <c r="H308537" s="1"/>
    </row>
    <row r="308538" spans="8:8" x14ac:dyDescent="0.35">
      <c r="H308538" s="1"/>
    </row>
    <row r="308539" spans="8:8" x14ac:dyDescent="0.35">
      <c r="H308539" s="1"/>
    </row>
    <row r="308540" spans="8:8" x14ac:dyDescent="0.35">
      <c r="H308540" s="1"/>
    </row>
    <row r="308541" spans="8:8" x14ac:dyDescent="0.35">
      <c r="H308541" s="1"/>
    </row>
    <row r="308542" spans="8:8" x14ac:dyDescent="0.35">
      <c r="H308542" s="1"/>
    </row>
    <row r="308543" spans="8:8" x14ac:dyDescent="0.35">
      <c r="H308543" s="1"/>
    </row>
    <row r="308544" spans="8:8" x14ac:dyDescent="0.35">
      <c r="H308544" s="1"/>
    </row>
    <row r="308545" spans="8:8" x14ac:dyDescent="0.35">
      <c r="H308545" s="1"/>
    </row>
    <row r="308546" spans="8:8" x14ac:dyDescent="0.35">
      <c r="H308546" s="1"/>
    </row>
    <row r="308547" spans="8:8" x14ac:dyDescent="0.35">
      <c r="H308547" s="1"/>
    </row>
    <row r="308548" spans="8:8" x14ac:dyDescent="0.35">
      <c r="H308548" s="1"/>
    </row>
    <row r="308549" spans="8:8" x14ac:dyDescent="0.35">
      <c r="H308549" s="1"/>
    </row>
    <row r="308550" spans="8:8" x14ac:dyDescent="0.35">
      <c r="H308550" s="1"/>
    </row>
    <row r="308551" spans="8:8" x14ac:dyDescent="0.35">
      <c r="H308551" s="1"/>
    </row>
    <row r="308552" spans="8:8" x14ac:dyDescent="0.35">
      <c r="H308552" s="1"/>
    </row>
    <row r="308553" spans="8:8" x14ac:dyDescent="0.35">
      <c r="H308553" s="1"/>
    </row>
    <row r="308554" spans="8:8" x14ac:dyDescent="0.35">
      <c r="H308554" s="1"/>
    </row>
    <row r="308555" spans="8:8" x14ac:dyDescent="0.35">
      <c r="H308555" s="1"/>
    </row>
    <row r="308556" spans="8:8" x14ac:dyDescent="0.35">
      <c r="H308556" s="1"/>
    </row>
    <row r="308557" spans="8:8" x14ac:dyDescent="0.35">
      <c r="H308557" s="1"/>
    </row>
    <row r="308558" spans="8:8" x14ac:dyDescent="0.35">
      <c r="H308558" s="1"/>
    </row>
    <row r="308559" spans="8:8" x14ac:dyDescent="0.35">
      <c r="H308559" s="1"/>
    </row>
    <row r="308560" spans="8:8" x14ac:dyDescent="0.35">
      <c r="H308560" s="1"/>
    </row>
    <row r="308561" spans="8:8" x14ac:dyDescent="0.35">
      <c r="H308561" s="1"/>
    </row>
    <row r="308562" spans="8:8" x14ac:dyDescent="0.35">
      <c r="H308562" s="1"/>
    </row>
    <row r="308563" spans="8:8" x14ac:dyDescent="0.35">
      <c r="H308563" s="1"/>
    </row>
    <row r="308564" spans="8:8" x14ac:dyDescent="0.35">
      <c r="H308564" s="1"/>
    </row>
    <row r="308565" spans="8:8" x14ac:dyDescent="0.35">
      <c r="H308565" s="1"/>
    </row>
    <row r="308566" spans="8:8" x14ac:dyDescent="0.35">
      <c r="H308566" s="1"/>
    </row>
    <row r="308567" spans="8:8" x14ac:dyDescent="0.35">
      <c r="H308567" s="1"/>
    </row>
    <row r="308568" spans="8:8" x14ac:dyDescent="0.35">
      <c r="H308568" s="1"/>
    </row>
    <row r="308569" spans="8:8" x14ac:dyDescent="0.35">
      <c r="H308569" s="1"/>
    </row>
    <row r="308570" spans="8:8" x14ac:dyDescent="0.35">
      <c r="H308570" s="1"/>
    </row>
    <row r="308571" spans="8:8" x14ac:dyDescent="0.35">
      <c r="H308571" s="1"/>
    </row>
    <row r="308572" spans="8:8" x14ac:dyDescent="0.35">
      <c r="H308572" s="1"/>
    </row>
    <row r="308573" spans="8:8" x14ac:dyDescent="0.35">
      <c r="H308573" s="1"/>
    </row>
    <row r="308574" spans="8:8" x14ac:dyDescent="0.35">
      <c r="H308574" s="1"/>
    </row>
    <row r="308575" spans="8:8" x14ac:dyDescent="0.35">
      <c r="H308575" s="1"/>
    </row>
    <row r="308576" spans="8:8" x14ac:dyDescent="0.35">
      <c r="H308576" s="1"/>
    </row>
    <row r="308577" spans="8:8" x14ac:dyDescent="0.35">
      <c r="H308577" s="1"/>
    </row>
    <row r="308578" spans="8:8" x14ac:dyDescent="0.35">
      <c r="H308578" s="1"/>
    </row>
    <row r="308579" spans="8:8" x14ac:dyDescent="0.35">
      <c r="H308579" s="1"/>
    </row>
    <row r="308580" spans="8:8" x14ac:dyDescent="0.35">
      <c r="H308580" s="1"/>
    </row>
    <row r="308581" spans="8:8" x14ac:dyDescent="0.35">
      <c r="H308581" s="1"/>
    </row>
    <row r="308582" spans="8:8" x14ac:dyDescent="0.35">
      <c r="H308582" s="1"/>
    </row>
    <row r="308583" spans="8:8" x14ac:dyDescent="0.35">
      <c r="H308583" s="1"/>
    </row>
    <row r="308584" spans="8:8" x14ac:dyDescent="0.35">
      <c r="H308584" s="1"/>
    </row>
    <row r="308585" spans="8:8" x14ac:dyDescent="0.35">
      <c r="H308585" s="1"/>
    </row>
    <row r="308586" spans="8:8" x14ac:dyDescent="0.35">
      <c r="H308586" s="1"/>
    </row>
    <row r="308587" spans="8:8" x14ac:dyDescent="0.35">
      <c r="H308587" s="1"/>
    </row>
    <row r="308588" spans="8:8" x14ac:dyDescent="0.35">
      <c r="H308588" s="1"/>
    </row>
    <row r="308589" spans="8:8" x14ac:dyDescent="0.35">
      <c r="H308589" s="1"/>
    </row>
    <row r="308590" spans="8:8" x14ac:dyDescent="0.35">
      <c r="H308590" s="1"/>
    </row>
    <row r="308591" spans="8:8" x14ac:dyDescent="0.35">
      <c r="H308591" s="1"/>
    </row>
    <row r="308592" spans="8:8" x14ac:dyDescent="0.35">
      <c r="H308592" s="1"/>
    </row>
    <row r="308593" spans="8:8" x14ac:dyDescent="0.35">
      <c r="H308593" s="1"/>
    </row>
    <row r="308594" spans="8:8" x14ac:dyDescent="0.35">
      <c r="H308594" s="1"/>
    </row>
    <row r="308595" spans="8:8" x14ac:dyDescent="0.35">
      <c r="H308595" s="1"/>
    </row>
    <row r="308596" spans="8:8" x14ac:dyDescent="0.35">
      <c r="H308596" s="1"/>
    </row>
    <row r="308597" spans="8:8" x14ac:dyDescent="0.35">
      <c r="H308597" s="1"/>
    </row>
    <row r="308598" spans="8:8" x14ac:dyDescent="0.35">
      <c r="H308598" s="1"/>
    </row>
    <row r="308599" spans="8:8" x14ac:dyDescent="0.35">
      <c r="H308599" s="1"/>
    </row>
    <row r="308600" spans="8:8" x14ac:dyDescent="0.35">
      <c r="H308600" s="1"/>
    </row>
    <row r="308601" spans="8:8" x14ac:dyDescent="0.35">
      <c r="H308601" s="1"/>
    </row>
    <row r="308602" spans="8:8" x14ac:dyDescent="0.35">
      <c r="H308602" s="1"/>
    </row>
    <row r="308603" spans="8:8" x14ac:dyDescent="0.35">
      <c r="H308603" s="1"/>
    </row>
    <row r="308604" spans="8:8" x14ac:dyDescent="0.35">
      <c r="H308604" s="1"/>
    </row>
    <row r="308605" spans="8:8" x14ac:dyDescent="0.35">
      <c r="H308605" s="1"/>
    </row>
    <row r="308606" spans="8:8" x14ac:dyDescent="0.35">
      <c r="H308606" s="1"/>
    </row>
    <row r="308607" spans="8:8" x14ac:dyDescent="0.35">
      <c r="H308607" s="1"/>
    </row>
    <row r="308608" spans="8:8" x14ac:dyDescent="0.35">
      <c r="H308608" s="1"/>
    </row>
    <row r="308609" spans="8:8" x14ac:dyDescent="0.35">
      <c r="H308609" s="1"/>
    </row>
    <row r="308610" spans="8:8" x14ac:dyDescent="0.35">
      <c r="H308610" s="1"/>
    </row>
    <row r="308611" spans="8:8" x14ac:dyDescent="0.35">
      <c r="H308611" s="1"/>
    </row>
    <row r="308612" spans="8:8" x14ac:dyDescent="0.35">
      <c r="H308612" s="1"/>
    </row>
    <row r="308613" spans="8:8" x14ac:dyDescent="0.35">
      <c r="H308613" s="1"/>
    </row>
    <row r="308614" spans="8:8" x14ac:dyDescent="0.35">
      <c r="H308614" s="1"/>
    </row>
    <row r="308615" spans="8:8" x14ac:dyDescent="0.35">
      <c r="H308615" s="1"/>
    </row>
    <row r="308616" spans="8:8" x14ac:dyDescent="0.35">
      <c r="H308616" s="1"/>
    </row>
    <row r="308617" spans="8:8" x14ac:dyDescent="0.35">
      <c r="H308617" s="1"/>
    </row>
    <row r="308618" spans="8:8" x14ac:dyDescent="0.35">
      <c r="H308618" s="1"/>
    </row>
    <row r="308619" spans="8:8" x14ac:dyDescent="0.35">
      <c r="H308619" s="1"/>
    </row>
    <row r="308620" spans="8:8" x14ac:dyDescent="0.35">
      <c r="H308620" s="1"/>
    </row>
    <row r="308621" spans="8:8" x14ac:dyDescent="0.35">
      <c r="H308621" s="1"/>
    </row>
    <row r="308622" spans="8:8" x14ac:dyDescent="0.35">
      <c r="H308622" s="1"/>
    </row>
    <row r="308623" spans="8:8" x14ac:dyDescent="0.35">
      <c r="H308623" s="1"/>
    </row>
    <row r="308624" spans="8:8" x14ac:dyDescent="0.35">
      <c r="H308624" s="1"/>
    </row>
    <row r="308625" spans="8:8" x14ac:dyDescent="0.35">
      <c r="H308625" s="1"/>
    </row>
    <row r="308626" spans="8:8" x14ac:dyDescent="0.35">
      <c r="H308626" s="1"/>
    </row>
    <row r="308627" spans="8:8" x14ac:dyDescent="0.35">
      <c r="H308627" s="1"/>
    </row>
    <row r="308628" spans="8:8" x14ac:dyDescent="0.35">
      <c r="H308628" s="1"/>
    </row>
    <row r="308629" spans="8:8" x14ac:dyDescent="0.35">
      <c r="H308629" s="1"/>
    </row>
    <row r="308630" spans="8:8" x14ac:dyDescent="0.35">
      <c r="H308630" s="1"/>
    </row>
    <row r="308631" spans="8:8" x14ac:dyDescent="0.35">
      <c r="H308631" s="1"/>
    </row>
    <row r="308632" spans="8:8" x14ac:dyDescent="0.35">
      <c r="H308632" s="1"/>
    </row>
    <row r="308633" spans="8:8" x14ac:dyDescent="0.35">
      <c r="H308633" s="1"/>
    </row>
    <row r="308634" spans="8:8" x14ac:dyDescent="0.35">
      <c r="H308634" s="1"/>
    </row>
    <row r="308635" spans="8:8" x14ac:dyDescent="0.35">
      <c r="H308635" s="1"/>
    </row>
    <row r="308636" spans="8:8" x14ac:dyDescent="0.35">
      <c r="H308636" s="1"/>
    </row>
    <row r="308637" spans="8:8" x14ac:dyDescent="0.35">
      <c r="H308637" s="1"/>
    </row>
    <row r="308638" spans="8:8" x14ac:dyDescent="0.35">
      <c r="H308638" s="1"/>
    </row>
    <row r="308639" spans="8:8" x14ac:dyDescent="0.35">
      <c r="H308639" s="1"/>
    </row>
    <row r="308640" spans="8:8" x14ac:dyDescent="0.35">
      <c r="H308640" s="1"/>
    </row>
    <row r="308641" spans="8:8" x14ac:dyDescent="0.35">
      <c r="H308641" s="1"/>
    </row>
    <row r="308642" spans="8:8" x14ac:dyDescent="0.35">
      <c r="H308642" s="1"/>
    </row>
    <row r="308643" spans="8:8" x14ac:dyDescent="0.35">
      <c r="H308643" s="1"/>
    </row>
    <row r="308644" spans="8:8" x14ac:dyDescent="0.35">
      <c r="H308644" s="1"/>
    </row>
    <row r="308645" spans="8:8" x14ac:dyDescent="0.35">
      <c r="H308645" s="1"/>
    </row>
    <row r="308646" spans="8:8" x14ac:dyDescent="0.35">
      <c r="H308646" s="1"/>
    </row>
    <row r="308647" spans="8:8" x14ac:dyDescent="0.35">
      <c r="H308647" s="1"/>
    </row>
    <row r="308648" spans="8:8" x14ac:dyDescent="0.35">
      <c r="H308648" s="1"/>
    </row>
    <row r="308649" spans="8:8" x14ac:dyDescent="0.35">
      <c r="H308649" s="1"/>
    </row>
    <row r="308650" spans="8:8" x14ac:dyDescent="0.35">
      <c r="H308650" s="1"/>
    </row>
    <row r="308651" spans="8:8" x14ac:dyDescent="0.35">
      <c r="H308651" s="1"/>
    </row>
    <row r="308652" spans="8:8" x14ac:dyDescent="0.35">
      <c r="H308652" s="1"/>
    </row>
    <row r="308653" spans="8:8" x14ac:dyDescent="0.35">
      <c r="H308653" s="1"/>
    </row>
    <row r="308654" spans="8:8" x14ac:dyDescent="0.35">
      <c r="H308654" s="1"/>
    </row>
    <row r="308655" spans="8:8" x14ac:dyDescent="0.35">
      <c r="H308655" s="1"/>
    </row>
    <row r="308656" spans="8:8" x14ac:dyDescent="0.35">
      <c r="H308656" s="1"/>
    </row>
    <row r="308657" spans="8:8" x14ac:dyDescent="0.35">
      <c r="H308657" s="1"/>
    </row>
    <row r="308658" spans="8:8" x14ac:dyDescent="0.35">
      <c r="H308658" s="1"/>
    </row>
    <row r="308659" spans="8:8" x14ac:dyDescent="0.35">
      <c r="H308659" s="1"/>
    </row>
    <row r="308660" spans="8:8" x14ac:dyDescent="0.35">
      <c r="H308660" s="1"/>
    </row>
    <row r="308661" spans="8:8" x14ac:dyDescent="0.35">
      <c r="H308661" s="1"/>
    </row>
    <row r="308662" spans="8:8" x14ac:dyDescent="0.35">
      <c r="H308662" s="1"/>
    </row>
    <row r="308663" spans="8:8" x14ac:dyDescent="0.35">
      <c r="H308663" s="1"/>
    </row>
    <row r="308664" spans="8:8" x14ac:dyDescent="0.35">
      <c r="H308664" s="1"/>
    </row>
    <row r="308665" spans="8:8" x14ac:dyDescent="0.35">
      <c r="H308665" s="1"/>
    </row>
    <row r="308666" spans="8:8" x14ac:dyDescent="0.35">
      <c r="H308666" s="1"/>
    </row>
    <row r="308667" spans="8:8" x14ac:dyDescent="0.35">
      <c r="H308667" s="1"/>
    </row>
    <row r="308668" spans="8:8" x14ac:dyDescent="0.35">
      <c r="H308668" s="1"/>
    </row>
    <row r="308669" spans="8:8" x14ac:dyDescent="0.35">
      <c r="H308669" s="1"/>
    </row>
    <row r="308670" spans="8:8" x14ac:dyDescent="0.35">
      <c r="H308670" s="1"/>
    </row>
    <row r="308671" spans="8:8" x14ac:dyDescent="0.35">
      <c r="H308671" s="1"/>
    </row>
    <row r="308672" spans="8:8" x14ac:dyDescent="0.35">
      <c r="H308672" s="1"/>
    </row>
    <row r="308673" spans="8:8" x14ac:dyDescent="0.35">
      <c r="H308673" s="1"/>
    </row>
    <row r="308674" spans="8:8" x14ac:dyDescent="0.35">
      <c r="H308674" s="1"/>
    </row>
    <row r="308675" spans="8:8" x14ac:dyDescent="0.35">
      <c r="H308675" s="1"/>
    </row>
    <row r="308676" spans="8:8" x14ac:dyDescent="0.35">
      <c r="H308676" s="1"/>
    </row>
    <row r="308677" spans="8:8" x14ac:dyDescent="0.35">
      <c r="H308677" s="1"/>
    </row>
    <row r="308678" spans="8:8" x14ac:dyDescent="0.35">
      <c r="H308678" s="1"/>
    </row>
    <row r="308679" spans="8:8" x14ac:dyDescent="0.35">
      <c r="H308679" s="1"/>
    </row>
    <row r="308680" spans="8:8" x14ac:dyDescent="0.35">
      <c r="H308680" s="1"/>
    </row>
    <row r="308681" spans="8:8" x14ac:dyDescent="0.35">
      <c r="H308681" s="1"/>
    </row>
    <row r="308682" spans="8:8" x14ac:dyDescent="0.35">
      <c r="H308682" s="1"/>
    </row>
    <row r="308683" spans="8:8" x14ac:dyDescent="0.35">
      <c r="H308683" s="1"/>
    </row>
    <row r="308684" spans="8:8" x14ac:dyDescent="0.35">
      <c r="H308684" s="1"/>
    </row>
    <row r="308685" spans="8:8" x14ac:dyDescent="0.35">
      <c r="H308685" s="1"/>
    </row>
    <row r="308686" spans="8:8" x14ac:dyDescent="0.35">
      <c r="H308686" s="1"/>
    </row>
    <row r="308687" spans="8:8" x14ac:dyDescent="0.35">
      <c r="H308687" s="1"/>
    </row>
    <row r="308688" spans="8:8" x14ac:dyDescent="0.35">
      <c r="H308688" s="1"/>
    </row>
    <row r="308689" spans="8:8" x14ac:dyDescent="0.35">
      <c r="H308689" s="1"/>
    </row>
    <row r="308690" spans="8:8" x14ac:dyDescent="0.35">
      <c r="H308690" s="1"/>
    </row>
    <row r="308691" spans="8:8" x14ac:dyDescent="0.35">
      <c r="H308691" s="1"/>
    </row>
    <row r="308692" spans="8:8" x14ac:dyDescent="0.35">
      <c r="H308692" s="1"/>
    </row>
    <row r="308693" spans="8:8" x14ac:dyDescent="0.35">
      <c r="H308693" s="1"/>
    </row>
    <row r="308694" spans="8:8" x14ac:dyDescent="0.35">
      <c r="H308694" s="1"/>
    </row>
    <row r="308695" spans="8:8" x14ac:dyDescent="0.35">
      <c r="H308695" s="1"/>
    </row>
    <row r="308696" spans="8:8" x14ac:dyDescent="0.35">
      <c r="H308696" s="1"/>
    </row>
    <row r="308697" spans="8:8" x14ac:dyDescent="0.35">
      <c r="H308697" s="1"/>
    </row>
    <row r="308698" spans="8:8" x14ac:dyDescent="0.35">
      <c r="H308698" s="1"/>
    </row>
    <row r="308699" spans="8:8" x14ac:dyDescent="0.35">
      <c r="H308699" s="1"/>
    </row>
    <row r="308700" spans="8:8" x14ac:dyDescent="0.35">
      <c r="H308700" s="1"/>
    </row>
    <row r="308701" spans="8:8" x14ac:dyDescent="0.35">
      <c r="H308701" s="1"/>
    </row>
    <row r="308702" spans="8:8" x14ac:dyDescent="0.35">
      <c r="H308702" s="1"/>
    </row>
    <row r="308703" spans="8:8" x14ac:dyDescent="0.35">
      <c r="H308703" s="1"/>
    </row>
    <row r="308704" spans="8:8" x14ac:dyDescent="0.35">
      <c r="H308704" s="1"/>
    </row>
    <row r="308705" spans="8:8" x14ac:dyDescent="0.35">
      <c r="H308705" s="1"/>
    </row>
    <row r="308706" spans="8:8" x14ac:dyDescent="0.35">
      <c r="H308706" s="1"/>
    </row>
    <row r="308707" spans="8:8" x14ac:dyDescent="0.35">
      <c r="H308707" s="1"/>
    </row>
    <row r="308708" spans="8:8" x14ac:dyDescent="0.35">
      <c r="H308708" s="1"/>
    </row>
    <row r="308709" spans="8:8" x14ac:dyDescent="0.35">
      <c r="H308709" s="1"/>
    </row>
    <row r="308710" spans="8:8" x14ac:dyDescent="0.35">
      <c r="H308710" s="1"/>
    </row>
    <row r="308711" spans="8:8" x14ac:dyDescent="0.35">
      <c r="H308711" s="1"/>
    </row>
    <row r="308712" spans="8:8" x14ac:dyDescent="0.35">
      <c r="H308712" s="1"/>
    </row>
    <row r="308713" spans="8:8" x14ac:dyDescent="0.35">
      <c r="H308713" s="1"/>
    </row>
    <row r="308714" spans="8:8" x14ac:dyDescent="0.35">
      <c r="H308714" s="1"/>
    </row>
    <row r="308715" spans="8:8" x14ac:dyDescent="0.35">
      <c r="H308715" s="1"/>
    </row>
    <row r="308716" spans="8:8" x14ac:dyDescent="0.35">
      <c r="H308716" s="1"/>
    </row>
    <row r="308717" spans="8:8" x14ac:dyDescent="0.35">
      <c r="H308717" s="1"/>
    </row>
    <row r="308718" spans="8:8" x14ac:dyDescent="0.35">
      <c r="H308718" s="1"/>
    </row>
    <row r="308719" spans="8:8" x14ac:dyDescent="0.35">
      <c r="H308719" s="1"/>
    </row>
    <row r="308720" spans="8:8" x14ac:dyDescent="0.35">
      <c r="H308720" s="1"/>
    </row>
    <row r="308721" spans="8:8" x14ac:dyDescent="0.35">
      <c r="H308721" s="1"/>
    </row>
    <row r="308722" spans="8:8" x14ac:dyDescent="0.35">
      <c r="H308722" s="1"/>
    </row>
    <row r="308723" spans="8:8" x14ac:dyDescent="0.35">
      <c r="H308723" s="1"/>
    </row>
    <row r="308724" spans="8:8" x14ac:dyDescent="0.35">
      <c r="H308724" s="1"/>
    </row>
    <row r="308725" spans="8:8" x14ac:dyDescent="0.35">
      <c r="H308725" s="1"/>
    </row>
    <row r="308726" spans="8:8" x14ac:dyDescent="0.35">
      <c r="H308726" s="1"/>
    </row>
    <row r="308727" spans="8:8" x14ac:dyDescent="0.35">
      <c r="H308727" s="1"/>
    </row>
    <row r="308728" spans="8:8" x14ac:dyDescent="0.35">
      <c r="H308728" s="1"/>
    </row>
    <row r="308729" spans="8:8" x14ac:dyDescent="0.35">
      <c r="H308729" s="1"/>
    </row>
    <row r="308730" spans="8:8" x14ac:dyDescent="0.35">
      <c r="H308730" s="1"/>
    </row>
    <row r="308731" spans="8:8" x14ac:dyDescent="0.35">
      <c r="H308731" s="1"/>
    </row>
    <row r="308732" spans="8:8" x14ac:dyDescent="0.35">
      <c r="H308732" s="1"/>
    </row>
    <row r="308733" spans="8:8" x14ac:dyDescent="0.35">
      <c r="H308733" s="1"/>
    </row>
    <row r="308734" spans="8:8" x14ac:dyDescent="0.35">
      <c r="H308734" s="1"/>
    </row>
    <row r="308735" spans="8:8" x14ac:dyDescent="0.35">
      <c r="H308735" s="1"/>
    </row>
    <row r="308736" spans="8:8" x14ac:dyDescent="0.35">
      <c r="H308736" s="1"/>
    </row>
    <row r="308737" spans="8:8" x14ac:dyDescent="0.35">
      <c r="H308737" s="1"/>
    </row>
    <row r="308738" spans="8:8" x14ac:dyDescent="0.35">
      <c r="H308738" s="1"/>
    </row>
    <row r="308739" spans="8:8" x14ac:dyDescent="0.35">
      <c r="H308739" s="1"/>
    </row>
    <row r="308740" spans="8:8" x14ac:dyDescent="0.35">
      <c r="H308740" s="1"/>
    </row>
    <row r="308741" spans="8:8" x14ac:dyDescent="0.35">
      <c r="H308741" s="1"/>
    </row>
    <row r="308742" spans="8:8" x14ac:dyDescent="0.35">
      <c r="H308742" s="1"/>
    </row>
    <row r="308743" spans="8:8" x14ac:dyDescent="0.35">
      <c r="H308743" s="1"/>
    </row>
    <row r="308744" spans="8:8" x14ac:dyDescent="0.35">
      <c r="H308744" s="1"/>
    </row>
    <row r="308745" spans="8:8" x14ac:dyDescent="0.35">
      <c r="H308745" s="1"/>
    </row>
    <row r="308746" spans="8:8" x14ac:dyDescent="0.35">
      <c r="H308746" s="1"/>
    </row>
    <row r="308747" spans="8:8" x14ac:dyDescent="0.35">
      <c r="H308747" s="1"/>
    </row>
    <row r="308748" spans="8:8" x14ac:dyDescent="0.35">
      <c r="H308748" s="1"/>
    </row>
    <row r="308749" spans="8:8" x14ac:dyDescent="0.35">
      <c r="H308749" s="1"/>
    </row>
    <row r="308750" spans="8:8" x14ac:dyDescent="0.35">
      <c r="H308750" s="1"/>
    </row>
    <row r="308751" spans="8:8" x14ac:dyDescent="0.35">
      <c r="H308751" s="1"/>
    </row>
    <row r="308752" spans="8:8" x14ac:dyDescent="0.35">
      <c r="H308752" s="1"/>
    </row>
    <row r="308753" spans="8:8" x14ac:dyDescent="0.35">
      <c r="H308753" s="1"/>
    </row>
    <row r="308754" spans="8:8" x14ac:dyDescent="0.35">
      <c r="H308754" s="1"/>
    </row>
    <row r="308755" spans="8:8" x14ac:dyDescent="0.35">
      <c r="H308755" s="1"/>
    </row>
    <row r="308756" spans="8:8" x14ac:dyDescent="0.35">
      <c r="H308756" s="1"/>
    </row>
    <row r="308757" spans="8:8" x14ac:dyDescent="0.35">
      <c r="H308757" s="1"/>
    </row>
    <row r="308758" spans="8:8" x14ac:dyDescent="0.35">
      <c r="H308758" s="1"/>
    </row>
    <row r="308759" spans="8:8" x14ac:dyDescent="0.35">
      <c r="H308759" s="1"/>
    </row>
    <row r="308760" spans="8:8" x14ac:dyDescent="0.35">
      <c r="H308760" s="1"/>
    </row>
    <row r="308761" spans="8:8" x14ac:dyDescent="0.35">
      <c r="H308761" s="1"/>
    </row>
    <row r="308762" spans="8:8" x14ac:dyDescent="0.35">
      <c r="H308762" s="1"/>
    </row>
    <row r="308763" spans="8:8" x14ac:dyDescent="0.35">
      <c r="H308763" s="1"/>
    </row>
    <row r="308764" spans="8:8" x14ac:dyDescent="0.35">
      <c r="H308764" s="1"/>
    </row>
    <row r="308765" spans="8:8" x14ac:dyDescent="0.35">
      <c r="H308765" s="1"/>
    </row>
    <row r="308766" spans="8:8" x14ac:dyDescent="0.35">
      <c r="H308766" s="1"/>
    </row>
    <row r="308767" spans="8:8" x14ac:dyDescent="0.35">
      <c r="H308767" s="1"/>
    </row>
    <row r="308768" spans="8:8" x14ac:dyDescent="0.35">
      <c r="H308768" s="1"/>
    </row>
    <row r="308769" spans="8:8" x14ac:dyDescent="0.35">
      <c r="H308769" s="1"/>
    </row>
    <row r="308770" spans="8:8" x14ac:dyDescent="0.35">
      <c r="H308770" s="1"/>
    </row>
    <row r="308771" spans="8:8" x14ac:dyDescent="0.35">
      <c r="H308771" s="1"/>
    </row>
    <row r="308772" spans="8:8" x14ac:dyDescent="0.35">
      <c r="H308772" s="1"/>
    </row>
    <row r="308773" spans="8:8" x14ac:dyDescent="0.35">
      <c r="H308773" s="1"/>
    </row>
    <row r="308774" spans="8:8" x14ac:dyDescent="0.35">
      <c r="H308774" s="1"/>
    </row>
    <row r="308775" spans="8:8" x14ac:dyDescent="0.35">
      <c r="H308775" s="1"/>
    </row>
    <row r="308776" spans="8:8" x14ac:dyDescent="0.35">
      <c r="H308776" s="1"/>
    </row>
    <row r="308777" spans="8:8" x14ac:dyDescent="0.35">
      <c r="H308777" s="1"/>
    </row>
    <row r="308778" spans="8:8" x14ac:dyDescent="0.35">
      <c r="H308778" s="1"/>
    </row>
    <row r="308779" spans="8:8" x14ac:dyDescent="0.35">
      <c r="H308779" s="1"/>
    </row>
    <row r="308780" spans="8:8" x14ac:dyDescent="0.35">
      <c r="H308780" s="1"/>
    </row>
    <row r="308781" spans="8:8" x14ac:dyDescent="0.35">
      <c r="H308781" s="1"/>
    </row>
    <row r="308782" spans="8:8" x14ac:dyDescent="0.35">
      <c r="H308782" s="1"/>
    </row>
    <row r="308783" spans="8:8" x14ac:dyDescent="0.35">
      <c r="H308783" s="1"/>
    </row>
    <row r="308784" spans="8:8" x14ac:dyDescent="0.35">
      <c r="H308784" s="1"/>
    </row>
    <row r="308785" spans="8:8" x14ac:dyDescent="0.35">
      <c r="H308785" s="1"/>
    </row>
    <row r="308786" spans="8:8" x14ac:dyDescent="0.35">
      <c r="H308786" s="1"/>
    </row>
    <row r="308787" spans="8:8" x14ac:dyDescent="0.35">
      <c r="H308787" s="1"/>
    </row>
    <row r="308788" spans="8:8" x14ac:dyDescent="0.35">
      <c r="H308788" s="1"/>
    </row>
    <row r="308789" spans="8:8" x14ac:dyDescent="0.35">
      <c r="H308789" s="1"/>
    </row>
    <row r="308790" spans="8:8" x14ac:dyDescent="0.35">
      <c r="H308790" s="1"/>
    </row>
    <row r="308791" spans="8:8" x14ac:dyDescent="0.35">
      <c r="H308791" s="1"/>
    </row>
    <row r="308792" spans="8:8" x14ac:dyDescent="0.35">
      <c r="H308792" s="1"/>
    </row>
    <row r="308793" spans="8:8" x14ac:dyDescent="0.35">
      <c r="H308793" s="1"/>
    </row>
    <row r="308794" spans="8:8" x14ac:dyDescent="0.35">
      <c r="H308794" s="1"/>
    </row>
    <row r="308795" spans="8:8" x14ac:dyDescent="0.35">
      <c r="H308795" s="1"/>
    </row>
    <row r="308796" spans="8:8" x14ac:dyDescent="0.35">
      <c r="H308796" s="1"/>
    </row>
    <row r="308797" spans="8:8" x14ac:dyDescent="0.35">
      <c r="H308797" s="1"/>
    </row>
    <row r="308798" spans="8:8" x14ac:dyDescent="0.35">
      <c r="H308798" s="1"/>
    </row>
    <row r="308799" spans="8:8" x14ac:dyDescent="0.35">
      <c r="H308799" s="1"/>
    </row>
    <row r="308800" spans="8:8" x14ac:dyDescent="0.35">
      <c r="H308800" s="1"/>
    </row>
    <row r="308801" spans="8:8" x14ac:dyDescent="0.35">
      <c r="H308801" s="1"/>
    </row>
    <row r="308802" spans="8:8" x14ac:dyDescent="0.35">
      <c r="H308802" s="1"/>
    </row>
    <row r="308803" spans="8:8" x14ac:dyDescent="0.35">
      <c r="H308803" s="1"/>
    </row>
    <row r="308804" spans="8:8" x14ac:dyDescent="0.35">
      <c r="H308804" s="1"/>
    </row>
    <row r="308805" spans="8:8" x14ac:dyDescent="0.35">
      <c r="H308805" s="1"/>
    </row>
    <row r="308806" spans="8:8" x14ac:dyDescent="0.35">
      <c r="H308806" s="1"/>
    </row>
    <row r="308807" spans="8:8" x14ac:dyDescent="0.35">
      <c r="H308807" s="1"/>
    </row>
    <row r="308808" spans="8:8" x14ac:dyDescent="0.35">
      <c r="H308808" s="1"/>
    </row>
    <row r="308809" spans="8:8" x14ac:dyDescent="0.35">
      <c r="H308809" s="1"/>
    </row>
    <row r="308810" spans="8:8" x14ac:dyDescent="0.35">
      <c r="H308810" s="1"/>
    </row>
    <row r="308811" spans="8:8" x14ac:dyDescent="0.35">
      <c r="H308811" s="1"/>
    </row>
    <row r="308812" spans="8:8" x14ac:dyDescent="0.35">
      <c r="H308812" s="1"/>
    </row>
    <row r="308813" spans="8:8" x14ac:dyDescent="0.35">
      <c r="H308813" s="1"/>
    </row>
    <row r="308814" spans="8:8" x14ac:dyDescent="0.35">
      <c r="H308814" s="1"/>
    </row>
    <row r="308815" spans="8:8" x14ac:dyDescent="0.35">
      <c r="H308815" s="1"/>
    </row>
    <row r="308816" spans="8:8" x14ac:dyDescent="0.35">
      <c r="H308816" s="1"/>
    </row>
    <row r="308817" spans="8:8" x14ac:dyDescent="0.35">
      <c r="H308817" s="1"/>
    </row>
    <row r="308818" spans="8:8" x14ac:dyDescent="0.35">
      <c r="H308818" s="1"/>
    </row>
    <row r="308819" spans="8:8" x14ac:dyDescent="0.35">
      <c r="H308819" s="1"/>
    </row>
    <row r="308820" spans="8:8" x14ac:dyDescent="0.35">
      <c r="H308820" s="1"/>
    </row>
    <row r="308821" spans="8:8" x14ac:dyDescent="0.35">
      <c r="H308821" s="1"/>
    </row>
    <row r="308822" spans="8:8" x14ac:dyDescent="0.35">
      <c r="H308822" s="1"/>
    </row>
    <row r="308823" spans="8:8" x14ac:dyDescent="0.35">
      <c r="H308823" s="1"/>
    </row>
    <row r="308824" spans="8:8" x14ac:dyDescent="0.35">
      <c r="H308824" s="1"/>
    </row>
    <row r="308825" spans="8:8" x14ac:dyDescent="0.35">
      <c r="H308825" s="1"/>
    </row>
    <row r="308826" spans="8:8" x14ac:dyDescent="0.35">
      <c r="H308826" s="1"/>
    </row>
    <row r="308827" spans="8:8" x14ac:dyDescent="0.35">
      <c r="H308827" s="1"/>
    </row>
    <row r="308828" spans="8:8" x14ac:dyDescent="0.35">
      <c r="H308828" s="1"/>
    </row>
    <row r="308829" spans="8:8" x14ac:dyDescent="0.35">
      <c r="H308829" s="1"/>
    </row>
    <row r="308830" spans="8:8" x14ac:dyDescent="0.35">
      <c r="H308830" s="1"/>
    </row>
    <row r="308831" spans="8:8" x14ac:dyDescent="0.35">
      <c r="H308831" s="1"/>
    </row>
    <row r="308832" spans="8:8" x14ac:dyDescent="0.35">
      <c r="H308832" s="1"/>
    </row>
    <row r="308833" spans="8:8" x14ac:dyDescent="0.35">
      <c r="H308833" s="1"/>
    </row>
    <row r="308834" spans="8:8" x14ac:dyDescent="0.35">
      <c r="H308834" s="1"/>
    </row>
    <row r="308835" spans="8:8" x14ac:dyDescent="0.35">
      <c r="H308835" s="1"/>
    </row>
    <row r="308836" spans="8:8" x14ac:dyDescent="0.35">
      <c r="H308836" s="1"/>
    </row>
    <row r="308837" spans="8:8" x14ac:dyDescent="0.35">
      <c r="H308837" s="1"/>
    </row>
    <row r="308838" spans="8:8" x14ac:dyDescent="0.35">
      <c r="H308838" s="1"/>
    </row>
    <row r="308839" spans="8:8" x14ac:dyDescent="0.35">
      <c r="H308839" s="1"/>
    </row>
    <row r="308840" spans="8:8" x14ac:dyDescent="0.35">
      <c r="H308840" s="1"/>
    </row>
    <row r="308841" spans="8:8" x14ac:dyDescent="0.35">
      <c r="H308841" s="1"/>
    </row>
    <row r="308842" spans="8:8" x14ac:dyDescent="0.35">
      <c r="H308842" s="1"/>
    </row>
    <row r="308843" spans="8:8" x14ac:dyDescent="0.35">
      <c r="H308843" s="1"/>
    </row>
    <row r="308844" spans="8:8" x14ac:dyDescent="0.35">
      <c r="H308844" s="1"/>
    </row>
    <row r="308845" spans="8:8" x14ac:dyDescent="0.35">
      <c r="H308845" s="1"/>
    </row>
    <row r="308846" spans="8:8" x14ac:dyDescent="0.35">
      <c r="H308846" s="1"/>
    </row>
    <row r="308847" spans="8:8" x14ac:dyDescent="0.35">
      <c r="H308847" s="1"/>
    </row>
    <row r="308848" spans="8:8" x14ac:dyDescent="0.35">
      <c r="H308848" s="1"/>
    </row>
    <row r="308849" spans="8:8" x14ac:dyDescent="0.35">
      <c r="H308849" s="1"/>
    </row>
    <row r="308850" spans="8:8" x14ac:dyDescent="0.35">
      <c r="H308850" s="1"/>
    </row>
    <row r="308851" spans="8:8" x14ac:dyDescent="0.35">
      <c r="H308851" s="1"/>
    </row>
    <row r="308852" spans="8:8" x14ac:dyDescent="0.35">
      <c r="H308852" s="1"/>
    </row>
    <row r="308853" spans="8:8" x14ac:dyDescent="0.35">
      <c r="H308853" s="1"/>
    </row>
    <row r="308854" spans="8:8" x14ac:dyDescent="0.35">
      <c r="H308854" s="1"/>
    </row>
    <row r="308855" spans="8:8" x14ac:dyDescent="0.35">
      <c r="H308855" s="1"/>
    </row>
    <row r="308856" spans="8:8" x14ac:dyDescent="0.35">
      <c r="H308856" s="1"/>
    </row>
    <row r="308857" spans="8:8" x14ac:dyDescent="0.35">
      <c r="H308857" s="1"/>
    </row>
    <row r="308858" spans="8:8" x14ac:dyDescent="0.35">
      <c r="H308858" s="1"/>
    </row>
    <row r="308859" spans="8:8" x14ac:dyDescent="0.35">
      <c r="H308859" s="1"/>
    </row>
    <row r="308860" spans="8:8" x14ac:dyDescent="0.35">
      <c r="H308860" s="1"/>
    </row>
    <row r="308861" spans="8:8" x14ac:dyDescent="0.35">
      <c r="H308861" s="1"/>
    </row>
    <row r="308862" spans="8:8" x14ac:dyDescent="0.35">
      <c r="H308862" s="1"/>
    </row>
    <row r="308863" spans="8:8" x14ac:dyDescent="0.35">
      <c r="H308863" s="1"/>
    </row>
    <row r="308864" spans="8:8" x14ac:dyDescent="0.35">
      <c r="H308864" s="1"/>
    </row>
    <row r="308865" spans="8:8" x14ac:dyDescent="0.35">
      <c r="H308865" s="1"/>
    </row>
    <row r="308866" spans="8:8" x14ac:dyDescent="0.35">
      <c r="H308866" s="1"/>
    </row>
    <row r="308867" spans="8:8" x14ac:dyDescent="0.35">
      <c r="H308867" s="1"/>
    </row>
    <row r="308868" spans="8:8" x14ac:dyDescent="0.35">
      <c r="H308868" s="1"/>
    </row>
    <row r="308869" spans="8:8" x14ac:dyDescent="0.35">
      <c r="H308869" s="1"/>
    </row>
    <row r="308870" spans="8:8" x14ac:dyDescent="0.35">
      <c r="H308870" s="1"/>
    </row>
    <row r="308871" spans="8:8" x14ac:dyDescent="0.35">
      <c r="H308871" s="1"/>
    </row>
    <row r="308872" spans="8:8" x14ac:dyDescent="0.35">
      <c r="H308872" s="1"/>
    </row>
    <row r="308873" spans="8:8" x14ac:dyDescent="0.35">
      <c r="H308873" s="1"/>
    </row>
    <row r="308874" spans="8:8" x14ac:dyDescent="0.35">
      <c r="H308874" s="1"/>
    </row>
    <row r="308875" spans="8:8" x14ac:dyDescent="0.35">
      <c r="H308875" s="1"/>
    </row>
    <row r="308876" spans="8:8" x14ac:dyDescent="0.35">
      <c r="H308876" s="1"/>
    </row>
    <row r="308877" spans="8:8" x14ac:dyDescent="0.35">
      <c r="H308877" s="1"/>
    </row>
    <row r="308878" spans="8:8" x14ac:dyDescent="0.35">
      <c r="H308878" s="1"/>
    </row>
    <row r="308879" spans="8:8" x14ac:dyDescent="0.35">
      <c r="H308879" s="1"/>
    </row>
    <row r="308880" spans="8:8" x14ac:dyDescent="0.35">
      <c r="H308880" s="1"/>
    </row>
    <row r="308881" spans="8:8" x14ac:dyDescent="0.35">
      <c r="H308881" s="1"/>
    </row>
    <row r="308882" spans="8:8" x14ac:dyDescent="0.35">
      <c r="H308882" s="1"/>
    </row>
    <row r="308883" spans="8:8" x14ac:dyDescent="0.35">
      <c r="H308883" s="1"/>
    </row>
    <row r="308884" spans="8:8" x14ac:dyDescent="0.35">
      <c r="H308884" s="1"/>
    </row>
    <row r="308885" spans="8:8" x14ac:dyDescent="0.35">
      <c r="H308885" s="1"/>
    </row>
    <row r="308886" spans="8:8" x14ac:dyDescent="0.35">
      <c r="H308886" s="1"/>
    </row>
    <row r="308887" spans="8:8" x14ac:dyDescent="0.35">
      <c r="H308887" s="1"/>
    </row>
    <row r="308888" spans="8:8" x14ac:dyDescent="0.35">
      <c r="H308888" s="1"/>
    </row>
    <row r="308889" spans="8:8" x14ac:dyDescent="0.35">
      <c r="H308889" s="1"/>
    </row>
    <row r="308890" spans="8:8" x14ac:dyDescent="0.35">
      <c r="H308890" s="1"/>
    </row>
    <row r="308891" spans="8:8" x14ac:dyDescent="0.35">
      <c r="H308891" s="1"/>
    </row>
    <row r="308892" spans="8:8" x14ac:dyDescent="0.35">
      <c r="H308892" s="1"/>
    </row>
    <row r="308893" spans="8:8" x14ac:dyDescent="0.35">
      <c r="H308893" s="1"/>
    </row>
    <row r="308894" spans="8:8" x14ac:dyDescent="0.35">
      <c r="H308894" s="1"/>
    </row>
    <row r="308895" spans="8:8" x14ac:dyDescent="0.35">
      <c r="H308895" s="1"/>
    </row>
    <row r="308896" spans="8:8" x14ac:dyDescent="0.35">
      <c r="H308896" s="1"/>
    </row>
    <row r="308897" spans="8:8" x14ac:dyDescent="0.35">
      <c r="H308897" s="1"/>
    </row>
    <row r="308898" spans="8:8" x14ac:dyDescent="0.35">
      <c r="H308898" s="1"/>
    </row>
    <row r="308899" spans="8:8" x14ac:dyDescent="0.35">
      <c r="H308899" s="1"/>
    </row>
    <row r="308900" spans="8:8" x14ac:dyDescent="0.35">
      <c r="H308900" s="1"/>
    </row>
    <row r="308901" spans="8:8" x14ac:dyDescent="0.35">
      <c r="H308901" s="1"/>
    </row>
    <row r="308902" spans="8:8" x14ac:dyDescent="0.35">
      <c r="H308902" s="1"/>
    </row>
    <row r="308903" spans="8:8" x14ac:dyDescent="0.35">
      <c r="H308903" s="1"/>
    </row>
    <row r="308904" spans="8:8" x14ac:dyDescent="0.35">
      <c r="H308904" s="1"/>
    </row>
    <row r="308905" spans="8:8" x14ac:dyDescent="0.35">
      <c r="H308905" s="1"/>
    </row>
    <row r="308906" spans="8:8" x14ac:dyDescent="0.35">
      <c r="H308906" s="1"/>
    </row>
    <row r="308907" spans="8:8" x14ac:dyDescent="0.35">
      <c r="H308907" s="1"/>
    </row>
    <row r="308908" spans="8:8" x14ac:dyDescent="0.35">
      <c r="H308908" s="1"/>
    </row>
    <row r="308909" spans="8:8" x14ac:dyDescent="0.35">
      <c r="H308909" s="1"/>
    </row>
    <row r="308910" spans="8:8" x14ac:dyDescent="0.35">
      <c r="H308910" s="1"/>
    </row>
    <row r="308911" spans="8:8" x14ac:dyDescent="0.35">
      <c r="H308911" s="1"/>
    </row>
    <row r="308912" spans="8:8" x14ac:dyDescent="0.35">
      <c r="H308912" s="1"/>
    </row>
    <row r="308913" spans="8:8" x14ac:dyDescent="0.35">
      <c r="H308913" s="1"/>
    </row>
    <row r="308914" spans="8:8" x14ac:dyDescent="0.35">
      <c r="H308914" s="1"/>
    </row>
    <row r="308915" spans="8:8" x14ac:dyDescent="0.35">
      <c r="H308915" s="1"/>
    </row>
    <row r="308916" spans="8:8" x14ac:dyDescent="0.35">
      <c r="H308916" s="1"/>
    </row>
    <row r="308917" spans="8:8" x14ac:dyDescent="0.35">
      <c r="H308917" s="1"/>
    </row>
    <row r="308918" spans="8:8" x14ac:dyDescent="0.35">
      <c r="H308918" s="1"/>
    </row>
    <row r="308919" spans="8:8" x14ac:dyDescent="0.35">
      <c r="H308919" s="1"/>
    </row>
    <row r="308920" spans="8:8" x14ac:dyDescent="0.35">
      <c r="H308920" s="1"/>
    </row>
    <row r="308921" spans="8:8" x14ac:dyDescent="0.35">
      <c r="H308921" s="1"/>
    </row>
    <row r="308922" spans="8:8" x14ac:dyDescent="0.35">
      <c r="H308922" s="1"/>
    </row>
    <row r="308923" spans="8:8" x14ac:dyDescent="0.35">
      <c r="H308923" s="1"/>
    </row>
    <row r="308924" spans="8:8" x14ac:dyDescent="0.35">
      <c r="H308924" s="1"/>
    </row>
    <row r="308925" spans="8:8" x14ac:dyDescent="0.35">
      <c r="H308925" s="1"/>
    </row>
    <row r="308926" spans="8:8" x14ac:dyDescent="0.35">
      <c r="H308926" s="1"/>
    </row>
    <row r="308927" spans="8:8" x14ac:dyDescent="0.35">
      <c r="H308927" s="1"/>
    </row>
    <row r="308928" spans="8:8" x14ac:dyDescent="0.35">
      <c r="H308928" s="1"/>
    </row>
    <row r="308929" spans="8:8" x14ac:dyDescent="0.35">
      <c r="H308929" s="1"/>
    </row>
    <row r="308930" spans="8:8" x14ac:dyDescent="0.35">
      <c r="H308930" s="1"/>
    </row>
    <row r="308931" spans="8:8" x14ac:dyDescent="0.35">
      <c r="H308931" s="1"/>
    </row>
    <row r="308932" spans="8:8" x14ac:dyDescent="0.35">
      <c r="H308932" s="1"/>
    </row>
    <row r="308933" spans="8:8" x14ac:dyDescent="0.35">
      <c r="H308933" s="1"/>
    </row>
    <row r="308934" spans="8:8" x14ac:dyDescent="0.35">
      <c r="H308934" s="1"/>
    </row>
    <row r="308935" spans="8:8" x14ac:dyDescent="0.35">
      <c r="H308935" s="1"/>
    </row>
    <row r="308936" spans="8:8" x14ac:dyDescent="0.35">
      <c r="H308936" s="1"/>
    </row>
    <row r="308937" spans="8:8" x14ac:dyDescent="0.35">
      <c r="H308937" s="1"/>
    </row>
    <row r="308938" spans="8:8" x14ac:dyDescent="0.35">
      <c r="H308938" s="1"/>
    </row>
    <row r="308939" spans="8:8" x14ac:dyDescent="0.35">
      <c r="H308939" s="1"/>
    </row>
    <row r="308940" spans="8:8" x14ac:dyDescent="0.35">
      <c r="H308940" s="1"/>
    </row>
    <row r="308941" spans="8:8" x14ac:dyDescent="0.35">
      <c r="H308941" s="1"/>
    </row>
    <row r="308942" spans="8:8" x14ac:dyDescent="0.35">
      <c r="H308942" s="1"/>
    </row>
    <row r="308943" spans="8:8" x14ac:dyDescent="0.35">
      <c r="H308943" s="1"/>
    </row>
    <row r="308944" spans="8:8" x14ac:dyDescent="0.35">
      <c r="H308944" s="1"/>
    </row>
    <row r="308945" spans="8:8" x14ac:dyDescent="0.35">
      <c r="H308945" s="1"/>
    </row>
    <row r="308946" spans="8:8" x14ac:dyDescent="0.35">
      <c r="H308946" s="1"/>
    </row>
    <row r="308947" spans="8:8" x14ac:dyDescent="0.35">
      <c r="H308947" s="1"/>
    </row>
    <row r="308948" spans="8:8" x14ac:dyDescent="0.35">
      <c r="H308948" s="1"/>
    </row>
    <row r="308949" spans="8:8" x14ac:dyDescent="0.35">
      <c r="H308949" s="1"/>
    </row>
    <row r="308950" spans="8:8" x14ac:dyDescent="0.35">
      <c r="H308950" s="1"/>
    </row>
    <row r="308951" spans="8:8" x14ac:dyDescent="0.35">
      <c r="H308951" s="1"/>
    </row>
    <row r="308952" spans="8:8" x14ac:dyDescent="0.35">
      <c r="H308952" s="1"/>
    </row>
    <row r="308953" spans="8:8" x14ac:dyDescent="0.35">
      <c r="H308953" s="1"/>
    </row>
    <row r="308954" spans="8:8" x14ac:dyDescent="0.35">
      <c r="H308954" s="1"/>
    </row>
    <row r="308955" spans="8:8" x14ac:dyDescent="0.35">
      <c r="H308955" s="1"/>
    </row>
    <row r="308956" spans="8:8" x14ac:dyDescent="0.35">
      <c r="H308956" s="1"/>
    </row>
    <row r="308957" spans="8:8" x14ac:dyDescent="0.35">
      <c r="H308957" s="1"/>
    </row>
    <row r="308958" spans="8:8" x14ac:dyDescent="0.35">
      <c r="H308958" s="1"/>
    </row>
    <row r="308959" spans="8:8" x14ac:dyDescent="0.35">
      <c r="H308959" s="1"/>
    </row>
    <row r="308960" spans="8:8" x14ac:dyDescent="0.35">
      <c r="H308960" s="1"/>
    </row>
    <row r="308961" spans="8:8" x14ac:dyDescent="0.35">
      <c r="H308961" s="1"/>
    </row>
    <row r="308962" spans="8:8" x14ac:dyDescent="0.35">
      <c r="H308962" s="1"/>
    </row>
    <row r="308963" spans="8:8" x14ac:dyDescent="0.35">
      <c r="H308963" s="1"/>
    </row>
    <row r="308964" spans="8:8" x14ac:dyDescent="0.35">
      <c r="H308964" s="1"/>
    </row>
    <row r="308965" spans="8:8" x14ac:dyDescent="0.35">
      <c r="H308965" s="1"/>
    </row>
    <row r="308966" spans="8:8" x14ac:dyDescent="0.35">
      <c r="H308966" s="1"/>
    </row>
    <row r="308967" spans="8:8" x14ac:dyDescent="0.35">
      <c r="H308967" s="1"/>
    </row>
    <row r="308968" spans="8:8" x14ac:dyDescent="0.35">
      <c r="H308968" s="1"/>
    </row>
    <row r="308969" spans="8:8" x14ac:dyDescent="0.35">
      <c r="H308969" s="1"/>
    </row>
    <row r="308970" spans="8:8" x14ac:dyDescent="0.35">
      <c r="H308970" s="1"/>
    </row>
    <row r="308971" spans="8:8" x14ac:dyDescent="0.35">
      <c r="H308971" s="1"/>
    </row>
    <row r="308972" spans="8:8" x14ac:dyDescent="0.35">
      <c r="H308972" s="1"/>
    </row>
    <row r="308973" spans="8:8" x14ac:dyDescent="0.35">
      <c r="H308973" s="1"/>
    </row>
    <row r="308974" spans="8:8" x14ac:dyDescent="0.35">
      <c r="H308974" s="1"/>
    </row>
    <row r="308975" spans="8:8" x14ac:dyDescent="0.35">
      <c r="H308975" s="1"/>
    </row>
    <row r="308976" spans="8:8" x14ac:dyDescent="0.35">
      <c r="H308976" s="1"/>
    </row>
    <row r="308977" spans="8:8" x14ac:dyDescent="0.35">
      <c r="H308977" s="1"/>
    </row>
    <row r="308978" spans="8:8" x14ac:dyDescent="0.35">
      <c r="H308978" s="1"/>
    </row>
    <row r="308979" spans="8:8" x14ac:dyDescent="0.35">
      <c r="H308979" s="1"/>
    </row>
    <row r="308980" spans="8:8" x14ac:dyDescent="0.35">
      <c r="H308980" s="1"/>
    </row>
    <row r="308981" spans="8:8" x14ac:dyDescent="0.35">
      <c r="H308981" s="1"/>
    </row>
    <row r="308982" spans="8:8" x14ac:dyDescent="0.35">
      <c r="H308982" s="1"/>
    </row>
    <row r="308983" spans="8:8" x14ac:dyDescent="0.35">
      <c r="H308983" s="1"/>
    </row>
    <row r="308984" spans="8:8" x14ac:dyDescent="0.35">
      <c r="H308984" s="1"/>
    </row>
    <row r="308985" spans="8:8" x14ac:dyDescent="0.35">
      <c r="H308985" s="1"/>
    </row>
    <row r="308986" spans="8:8" x14ac:dyDescent="0.35">
      <c r="H308986" s="1"/>
    </row>
    <row r="308987" spans="8:8" x14ac:dyDescent="0.35">
      <c r="H308987" s="1"/>
    </row>
    <row r="308988" spans="8:8" x14ac:dyDescent="0.35">
      <c r="H308988" s="1"/>
    </row>
    <row r="308989" spans="8:8" x14ac:dyDescent="0.35">
      <c r="H308989" s="1"/>
    </row>
    <row r="308990" spans="8:8" x14ac:dyDescent="0.35">
      <c r="H308990" s="1"/>
    </row>
    <row r="308991" spans="8:8" x14ac:dyDescent="0.35">
      <c r="H308991" s="1"/>
    </row>
    <row r="308992" spans="8:8" x14ac:dyDescent="0.35">
      <c r="H308992" s="1"/>
    </row>
    <row r="308993" spans="8:8" x14ac:dyDescent="0.35">
      <c r="H308993" s="1"/>
    </row>
    <row r="308994" spans="8:8" x14ac:dyDescent="0.35">
      <c r="H308994" s="1"/>
    </row>
    <row r="308995" spans="8:8" x14ac:dyDescent="0.35">
      <c r="H308995" s="1"/>
    </row>
    <row r="308996" spans="8:8" x14ac:dyDescent="0.35">
      <c r="H308996" s="1"/>
    </row>
    <row r="308997" spans="8:8" x14ac:dyDescent="0.35">
      <c r="H308997" s="1"/>
    </row>
    <row r="308998" spans="8:8" x14ac:dyDescent="0.35">
      <c r="H308998" s="1"/>
    </row>
    <row r="308999" spans="8:8" x14ac:dyDescent="0.35">
      <c r="H308999" s="1"/>
    </row>
    <row r="309000" spans="8:8" x14ac:dyDescent="0.35">
      <c r="H309000" s="1"/>
    </row>
    <row r="309001" spans="8:8" x14ac:dyDescent="0.35">
      <c r="H309001" s="1"/>
    </row>
    <row r="309002" spans="8:8" x14ac:dyDescent="0.35">
      <c r="H309002" s="1"/>
    </row>
    <row r="309003" spans="8:8" x14ac:dyDescent="0.35">
      <c r="H309003" s="1"/>
    </row>
    <row r="309004" spans="8:8" x14ac:dyDescent="0.35">
      <c r="H309004" s="1"/>
    </row>
    <row r="309005" spans="8:8" x14ac:dyDescent="0.35">
      <c r="H309005" s="1"/>
    </row>
    <row r="309006" spans="8:8" x14ac:dyDescent="0.35">
      <c r="H309006" s="1"/>
    </row>
    <row r="309007" spans="8:8" x14ac:dyDescent="0.35">
      <c r="H309007" s="1"/>
    </row>
    <row r="309008" spans="8:8" x14ac:dyDescent="0.35">
      <c r="H309008" s="1"/>
    </row>
    <row r="309009" spans="8:8" x14ac:dyDescent="0.35">
      <c r="H309009" s="1"/>
    </row>
    <row r="309010" spans="8:8" x14ac:dyDescent="0.35">
      <c r="H309010" s="1"/>
    </row>
    <row r="309011" spans="8:8" x14ac:dyDescent="0.35">
      <c r="H309011" s="1"/>
    </row>
    <row r="309012" spans="8:8" x14ac:dyDescent="0.35">
      <c r="H309012" s="1"/>
    </row>
    <row r="309013" spans="8:8" x14ac:dyDescent="0.35">
      <c r="H309013" s="1"/>
    </row>
    <row r="309014" spans="8:8" x14ac:dyDescent="0.35">
      <c r="H309014" s="1"/>
    </row>
    <row r="309015" spans="8:8" x14ac:dyDescent="0.35">
      <c r="H309015" s="1"/>
    </row>
    <row r="309016" spans="8:8" x14ac:dyDescent="0.35">
      <c r="H309016" s="1"/>
    </row>
    <row r="309017" spans="8:8" x14ac:dyDescent="0.35">
      <c r="H309017" s="1"/>
    </row>
    <row r="309018" spans="8:8" x14ac:dyDescent="0.35">
      <c r="H309018" s="1"/>
    </row>
    <row r="309019" spans="8:8" x14ac:dyDescent="0.35">
      <c r="H309019" s="1"/>
    </row>
    <row r="309020" spans="8:8" x14ac:dyDescent="0.35">
      <c r="H309020" s="1"/>
    </row>
    <row r="309021" spans="8:8" x14ac:dyDescent="0.35">
      <c r="H309021" s="1"/>
    </row>
    <row r="309022" spans="8:8" x14ac:dyDescent="0.35">
      <c r="H309022" s="1"/>
    </row>
    <row r="309023" spans="8:8" x14ac:dyDescent="0.35">
      <c r="H309023" s="1"/>
    </row>
    <row r="309024" spans="8:8" x14ac:dyDescent="0.35">
      <c r="H309024" s="1"/>
    </row>
    <row r="309025" spans="8:8" x14ac:dyDescent="0.35">
      <c r="H309025" s="1"/>
    </row>
    <row r="309026" spans="8:8" x14ac:dyDescent="0.35">
      <c r="H309026" s="1"/>
    </row>
    <row r="309027" spans="8:8" x14ac:dyDescent="0.35">
      <c r="H309027" s="1"/>
    </row>
    <row r="309028" spans="8:8" x14ac:dyDescent="0.35">
      <c r="H309028" s="1"/>
    </row>
    <row r="309029" spans="8:8" x14ac:dyDescent="0.35">
      <c r="H309029" s="1"/>
    </row>
    <row r="309030" spans="8:8" x14ac:dyDescent="0.35">
      <c r="H309030" s="1"/>
    </row>
    <row r="309031" spans="8:8" x14ac:dyDescent="0.35">
      <c r="H309031" s="1"/>
    </row>
    <row r="309032" spans="8:8" x14ac:dyDescent="0.35">
      <c r="H309032" s="1"/>
    </row>
    <row r="309033" spans="8:8" x14ac:dyDescent="0.35">
      <c r="H309033" s="1"/>
    </row>
    <row r="309034" spans="8:8" x14ac:dyDescent="0.35">
      <c r="H309034" s="1"/>
    </row>
    <row r="309035" spans="8:8" x14ac:dyDescent="0.35">
      <c r="H309035" s="1"/>
    </row>
    <row r="309036" spans="8:8" x14ac:dyDescent="0.35">
      <c r="H309036" s="1"/>
    </row>
    <row r="309037" spans="8:8" x14ac:dyDescent="0.35">
      <c r="H309037" s="1"/>
    </row>
    <row r="309038" spans="8:8" x14ac:dyDescent="0.35">
      <c r="H309038" s="1"/>
    </row>
    <row r="309039" spans="8:8" x14ac:dyDescent="0.35">
      <c r="H309039" s="1"/>
    </row>
    <row r="309040" spans="8:8" x14ac:dyDescent="0.35">
      <c r="H309040" s="1"/>
    </row>
    <row r="309041" spans="8:8" x14ac:dyDescent="0.35">
      <c r="H309041" s="1"/>
    </row>
    <row r="309042" spans="8:8" x14ac:dyDescent="0.35">
      <c r="H309042" s="1"/>
    </row>
    <row r="309043" spans="8:8" x14ac:dyDescent="0.35">
      <c r="H309043" s="1"/>
    </row>
    <row r="309044" spans="8:8" x14ac:dyDescent="0.35">
      <c r="H309044" s="1"/>
    </row>
    <row r="309045" spans="8:8" x14ac:dyDescent="0.35">
      <c r="H309045" s="1"/>
    </row>
    <row r="309046" spans="8:8" x14ac:dyDescent="0.35">
      <c r="H309046" s="1"/>
    </row>
    <row r="309047" spans="8:8" x14ac:dyDescent="0.35">
      <c r="H309047" s="1"/>
    </row>
    <row r="309048" spans="8:8" x14ac:dyDescent="0.35">
      <c r="H309048" s="1"/>
    </row>
    <row r="309049" spans="8:8" x14ac:dyDescent="0.35">
      <c r="H309049" s="1"/>
    </row>
    <row r="309050" spans="8:8" x14ac:dyDescent="0.35">
      <c r="H309050" s="1"/>
    </row>
    <row r="309051" spans="8:8" x14ac:dyDescent="0.35">
      <c r="H309051" s="1"/>
    </row>
    <row r="309052" spans="8:8" x14ac:dyDescent="0.35">
      <c r="H309052" s="1"/>
    </row>
    <row r="309053" spans="8:8" x14ac:dyDescent="0.35">
      <c r="H309053" s="1"/>
    </row>
    <row r="309054" spans="8:8" x14ac:dyDescent="0.35">
      <c r="H309054" s="1"/>
    </row>
    <row r="309055" spans="8:8" x14ac:dyDescent="0.35">
      <c r="H309055" s="1"/>
    </row>
    <row r="309056" spans="8:8" x14ac:dyDescent="0.35">
      <c r="H309056" s="1"/>
    </row>
    <row r="309057" spans="8:8" x14ac:dyDescent="0.35">
      <c r="H309057" s="1"/>
    </row>
    <row r="309058" spans="8:8" x14ac:dyDescent="0.35">
      <c r="H309058" s="1"/>
    </row>
    <row r="309059" spans="8:8" x14ac:dyDescent="0.35">
      <c r="H309059" s="1"/>
    </row>
    <row r="309060" spans="8:8" x14ac:dyDescent="0.35">
      <c r="H309060" s="1"/>
    </row>
    <row r="309061" spans="8:8" x14ac:dyDescent="0.35">
      <c r="H309061" s="1"/>
    </row>
    <row r="309062" spans="8:8" x14ac:dyDescent="0.35">
      <c r="H309062" s="1"/>
    </row>
    <row r="309063" spans="8:8" x14ac:dyDescent="0.35">
      <c r="H309063" s="1"/>
    </row>
    <row r="309064" spans="8:8" x14ac:dyDescent="0.35">
      <c r="H309064" s="1"/>
    </row>
    <row r="309065" spans="8:8" x14ac:dyDescent="0.35">
      <c r="H309065" s="1"/>
    </row>
    <row r="309066" spans="8:8" x14ac:dyDescent="0.35">
      <c r="H309066" s="1"/>
    </row>
    <row r="309067" spans="8:8" x14ac:dyDescent="0.35">
      <c r="H309067" s="1"/>
    </row>
    <row r="309068" spans="8:8" x14ac:dyDescent="0.35">
      <c r="H309068" s="1"/>
    </row>
    <row r="309069" spans="8:8" x14ac:dyDescent="0.35">
      <c r="H309069" s="1"/>
    </row>
    <row r="309070" spans="8:8" x14ac:dyDescent="0.35">
      <c r="H309070" s="1"/>
    </row>
    <row r="309071" spans="8:8" x14ac:dyDescent="0.35">
      <c r="H309071" s="1"/>
    </row>
    <row r="309072" spans="8:8" x14ac:dyDescent="0.35">
      <c r="H309072" s="1"/>
    </row>
    <row r="309073" spans="8:8" x14ac:dyDescent="0.35">
      <c r="H309073" s="1"/>
    </row>
    <row r="309074" spans="8:8" x14ac:dyDescent="0.35">
      <c r="H309074" s="1"/>
    </row>
    <row r="309075" spans="8:8" x14ac:dyDescent="0.35">
      <c r="H309075" s="1"/>
    </row>
    <row r="309076" spans="8:8" x14ac:dyDescent="0.35">
      <c r="H309076" s="1"/>
    </row>
    <row r="309077" spans="8:8" x14ac:dyDescent="0.35">
      <c r="H309077" s="1"/>
    </row>
    <row r="309078" spans="8:8" x14ac:dyDescent="0.35">
      <c r="H309078" s="1"/>
    </row>
    <row r="309079" spans="8:8" x14ac:dyDescent="0.35">
      <c r="H309079" s="1"/>
    </row>
    <row r="309080" spans="8:8" x14ac:dyDescent="0.35">
      <c r="H309080" s="1"/>
    </row>
    <row r="309081" spans="8:8" x14ac:dyDescent="0.35">
      <c r="H309081" s="1"/>
    </row>
    <row r="309082" spans="8:8" x14ac:dyDescent="0.35">
      <c r="H309082" s="1"/>
    </row>
    <row r="309083" spans="8:8" x14ac:dyDescent="0.35">
      <c r="H309083" s="1"/>
    </row>
    <row r="309084" spans="8:8" x14ac:dyDescent="0.35">
      <c r="H309084" s="1"/>
    </row>
    <row r="309085" spans="8:8" x14ac:dyDescent="0.35">
      <c r="H309085" s="1"/>
    </row>
    <row r="309086" spans="8:8" x14ac:dyDescent="0.35">
      <c r="H309086" s="1"/>
    </row>
    <row r="309087" spans="8:8" x14ac:dyDescent="0.35">
      <c r="H309087" s="1"/>
    </row>
    <row r="309088" spans="8:8" x14ac:dyDescent="0.35">
      <c r="H309088" s="1"/>
    </row>
    <row r="309089" spans="8:8" x14ac:dyDescent="0.35">
      <c r="H309089" s="1"/>
    </row>
    <row r="309090" spans="8:8" x14ac:dyDescent="0.35">
      <c r="H309090" s="1"/>
    </row>
    <row r="309091" spans="8:8" x14ac:dyDescent="0.35">
      <c r="H309091" s="1"/>
    </row>
    <row r="309092" spans="8:8" x14ac:dyDescent="0.35">
      <c r="H309092" s="1"/>
    </row>
    <row r="309093" spans="8:8" x14ac:dyDescent="0.35">
      <c r="H309093" s="1"/>
    </row>
    <row r="309094" spans="8:8" x14ac:dyDescent="0.35">
      <c r="H309094" s="1"/>
    </row>
    <row r="309095" spans="8:8" x14ac:dyDescent="0.35">
      <c r="H309095" s="1"/>
    </row>
    <row r="309096" spans="8:8" x14ac:dyDescent="0.35">
      <c r="H309096" s="1"/>
    </row>
    <row r="309097" spans="8:8" x14ac:dyDescent="0.35">
      <c r="H309097" s="1"/>
    </row>
    <row r="309098" spans="8:8" x14ac:dyDescent="0.35">
      <c r="H309098" s="1"/>
    </row>
    <row r="309099" spans="8:8" x14ac:dyDescent="0.35">
      <c r="H309099" s="1"/>
    </row>
    <row r="309100" spans="8:8" x14ac:dyDescent="0.35">
      <c r="H309100" s="1"/>
    </row>
    <row r="309101" spans="8:8" x14ac:dyDescent="0.35">
      <c r="H309101" s="1"/>
    </row>
    <row r="309102" spans="8:8" x14ac:dyDescent="0.35">
      <c r="H309102" s="1"/>
    </row>
    <row r="309103" spans="8:8" x14ac:dyDescent="0.35">
      <c r="H309103" s="1"/>
    </row>
    <row r="309104" spans="8:8" x14ac:dyDescent="0.35">
      <c r="H309104" s="1"/>
    </row>
    <row r="309105" spans="8:8" x14ac:dyDescent="0.35">
      <c r="H309105" s="1"/>
    </row>
    <row r="309106" spans="8:8" x14ac:dyDescent="0.35">
      <c r="H309106" s="1"/>
    </row>
    <row r="309107" spans="8:8" x14ac:dyDescent="0.35">
      <c r="H309107" s="1"/>
    </row>
    <row r="309108" spans="8:8" x14ac:dyDescent="0.35">
      <c r="H309108" s="1"/>
    </row>
    <row r="309109" spans="8:8" x14ac:dyDescent="0.35">
      <c r="H309109" s="1"/>
    </row>
    <row r="309110" spans="8:8" x14ac:dyDescent="0.35">
      <c r="H309110" s="1"/>
    </row>
    <row r="309111" spans="8:8" x14ac:dyDescent="0.35">
      <c r="H309111" s="1"/>
    </row>
    <row r="309112" spans="8:8" x14ac:dyDescent="0.35">
      <c r="H309112" s="1"/>
    </row>
    <row r="309113" spans="8:8" x14ac:dyDescent="0.35">
      <c r="H309113" s="1"/>
    </row>
    <row r="309114" spans="8:8" x14ac:dyDescent="0.35">
      <c r="H309114" s="1"/>
    </row>
    <row r="309115" spans="8:8" x14ac:dyDescent="0.35">
      <c r="H309115" s="1"/>
    </row>
    <row r="309116" spans="8:8" x14ac:dyDescent="0.35">
      <c r="H309116" s="1"/>
    </row>
    <row r="309117" spans="8:8" x14ac:dyDescent="0.35">
      <c r="H309117" s="1"/>
    </row>
    <row r="309118" spans="8:8" x14ac:dyDescent="0.35">
      <c r="H309118" s="1"/>
    </row>
    <row r="309119" spans="8:8" x14ac:dyDescent="0.35">
      <c r="H309119" s="1"/>
    </row>
    <row r="309120" spans="8:8" x14ac:dyDescent="0.35">
      <c r="H309120" s="1"/>
    </row>
    <row r="309121" spans="8:8" x14ac:dyDescent="0.35">
      <c r="H309121" s="1"/>
    </row>
    <row r="309122" spans="8:8" x14ac:dyDescent="0.35">
      <c r="H309122" s="1"/>
    </row>
    <row r="309123" spans="8:8" x14ac:dyDescent="0.35">
      <c r="H309123" s="1"/>
    </row>
    <row r="309124" spans="8:8" x14ac:dyDescent="0.35">
      <c r="H309124" s="1"/>
    </row>
    <row r="309125" spans="8:8" x14ac:dyDescent="0.35">
      <c r="H309125" s="1"/>
    </row>
    <row r="309126" spans="8:8" x14ac:dyDescent="0.35">
      <c r="H309126" s="1"/>
    </row>
    <row r="309127" spans="8:8" x14ac:dyDescent="0.35">
      <c r="H309127" s="1"/>
    </row>
    <row r="309128" spans="8:8" x14ac:dyDescent="0.35">
      <c r="H309128" s="1"/>
    </row>
    <row r="309129" spans="8:8" x14ac:dyDescent="0.35">
      <c r="H309129" s="1"/>
    </row>
    <row r="309130" spans="8:8" x14ac:dyDescent="0.35">
      <c r="H309130" s="1"/>
    </row>
    <row r="309131" spans="8:8" x14ac:dyDescent="0.35">
      <c r="H309131" s="1"/>
    </row>
    <row r="309132" spans="8:8" x14ac:dyDescent="0.35">
      <c r="H309132" s="1"/>
    </row>
    <row r="309133" spans="8:8" x14ac:dyDescent="0.35">
      <c r="H309133" s="1"/>
    </row>
    <row r="309134" spans="8:8" x14ac:dyDescent="0.35">
      <c r="H309134" s="1"/>
    </row>
    <row r="309135" spans="8:8" x14ac:dyDescent="0.35">
      <c r="H309135" s="1"/>
    </row>
    <row r="309136" spans="8:8" x14ac:dyDescent="0.35">
      <c r="H309136" s="1"/>
    </row>
    <row r="309137" spans="8:8" x14ac:dyDescent="0.35">
      <c r="H309137" s="1"/>
    </row>
    <row r="309138" spans="8:8" x14ac:dyDescent="0.35">
      <c r="H309138" s="1"/>
    </row>
    <row r="309139" spans="8:8" x14ac:dyDescent="0.35">
      <c r="H309139" s="1"/>
    </row>
    <row r="309140" spans="8:8" x14ac:dyDescent="0.35">
      <c r="H309140" s="1"/>
    </row>
    <row r="309141" spans="8:8" x14ac:dyDescent="0.35">
      <c r="H309141" s="1"/>
    </row>
    <row r="309142" spans="8:8" x14ac:dyDescent="0.35">
      <c r="H309142" s="1"/>
    </row>
    <row r="309143" spans="8:8" x14ac:dyDescent="0.35">
      <c r="H309143" s="1"/>
    </row>
    <row r="309144" spans="8:8" x14ac:dyDescent="0.35">
      <c r="H309144" s="1"/>
    </row>
    <row r="309145" spans="8:8" x14ac:dyDescent="0.35">
      <c r="H309145" s="1"/>
    </row>
    <row r="309146" spans="8:8" x14ac:dyDescent="0.35">
      <c r="H309146" s="1"/>
    </row>
    <row r="309147" spans="8:8" x14ac:dyDescent="0.35">
      <c r="H309147" s="1"/>
    </row>
    <row r="309148" spans="8:8" x14ac:dyDescent="0.35">
      <c r="H309148" s="1"/>
    </row>
    <row r="309149" spans="8:8" x14ac:dyDescent="0.35">
      <c r="H309149" s="1"/>
    </row>
    <row r="309150" spans="8:8" x14ac:dyDescent="0.35">
      <c r="H309150" s="1"/>
    </row>
    <row r="309151" spans="8:8" x14ac:dyDescent="0.35">
      <c r="H309151" s="1"/>
    </row>
    <row r="309152" spans="8:8" x14ac:dyDescent="0.35">
      <c r="H309152" s="1"/>
    </row>
    <row r="309153" spans="8:8" x14ac:dyDescent="0.35">
      <c r="H309153" s="1"/>
    </row>
    <row r="309154" spans="8:8" x14ac:dyDescent="0.35">
      <c r="H309154" s="1"/>
    </row>
    <row r="309155" spans="8:8" x14ac:dyDescent="0.35">
      <c r="H309155" s="1"/>
    </row>
    <row r="309156" spans="8:8" x14ac:dyDescent="0.35">
      <c r="H309156" s="1"/>
    </row>
    <row r="309157" spans="8:8" x14ac:dyDescent="0.35">
      <c r="H309157" s="1"/>
    </row>
    <row r="309158" spans="8:8" x14ac:dyDescent="0.35">
      <c r="H309158" s="1"/>
    </row>
    <row r="309159" spans="8:8" x14ac:dyDescent="0.35">
      <c r="H309159" s="1"/>
    </row>
    <row r="309160" spans="8:8" x14ac:dyDescent="0.35">
      <c r="H309160" s="1"/>
    </row>
    <row r="309161" spans="8:8" x14ac:dyDescent="0.35">
      <c r="H309161" s="1"/>
    </row>
    <row r="309162" spans="8:8" x14ac:dyDescent="0.35">
      <c r="H309162" s="1"/>
    </row>
    <row r="309163" spans="8:8" x14ac:dyDescent="0.35">
      <c r="H309163" s="1"/>
    </row>
    <row r="309164" spans="8:8" x14ac:dyDescent="0.35">
      <c r="H309164" s="1"/>
    </row>
    <row r="309165" spans="8:8" x14ac:dyDescent="0.35">
      <c r="H309165" s="1"/>
    </row>
    <row r="309166" spans="8:8" x14ac:dyDescent="0.35">
      <c r="H309166" s="1"/>
    </row>
    <row r="309167" spans="8:8" x14ac:dyDescent="0.35">
      <c r="H309167" s="1"/>
    </row>
    <row r="309168" spans="8:8" x14ac:dyDescent="0.35">
      <c r="H309168" s="1"/>
    </row>
    <row r="309169" spans="8:8" x14ac:dyDescent="0.35">
      <c r="H309169" s="1"/>
    </row>
    <row r="309170" spans="8:8" x14ac:dyDescent="0.35">
      <c r="H309170" s="1"/>
    </row>
    <row r="309171" spans="8:8" x14ac:dyDescent="0.35">
      <c r="H309171" s="1"/>
    </row>
    <row r="309172" spans="8:8" x14ac:dyDescent="0.35">
      <c r="H309172" s="1"/>
    </row>
    <row r="309173" spans="8:8" x14ac:dyDescent="0.35">
      <c r="H309173" s="1"/>
    </row>
    <row r="309174" spans="8:8" x14ac:dyDescent="0.35">
      <c r="H309174" s="1"/>
    </row>
    <row r="309175" spans="8:8" x14ac:dyDescent="0.35">
      <c r="H309175" s="1"/>
    </row>
    <row r="309176" spans="8:8" x14ac:dyDescent="0.35">
      <c r="H309176" s="1"/>
    </row>
    <row r="309177" spans="8:8" x14ac:dyDescent="0.35">
      <c r="H309177" s="1"/>
    </row>
    <row r="309178" spans="8:8" x14ac:dyDescent="0.35">
      <c r="H309178" s="1"/>
    </row>
    <row r="309179" spans="8:8" x14ac:dyDescent="0.35">
      <c r="H309179" s="1"/>
    </row>
    <row r="309180" spans="8:8" x14ac:dyDescent="0.35">
      <c r="H309180" s="1"/>
    </row>
    <row r="309181" spans="8:8" x14ac:dyDescent="0.35">
      <c r="H309181" s="1"/>
    </row>
    <row r="309182" spans="8:8" x14ac:dyDescent="0.35">
      <c r="H309182" s="1"/>
    </row>
    <row r="309183" spans="8:8" x14ac:dyDescent="0.35">
      <c r="H309183" s="1"/>
    </row>
    <row r="309184" spans="8:8" x14ac:dyDescent="0.35">
      <c r="H309184" s="1"/>
    </row>
    <row r="309185" spans="8:8" x14ac:dyDescent="0.35">
      <c r="H309185" s="1"/>
    </row>
    <row r="309186" spans="8:8" x14ac:dyDescent="0.35">
      <c r="H309186" s="1"/>
    </row>
    <row r="309187" spans="8:8" x14ac:dyDescent="0.35">
      <c r="H309187" s="1"/>
    </row>
    <row r="309188" spans="8:8" x14ac:dyDescent="0.35">
      <c r="H309188" s="1"/>
    </row>
    <row r="309189" spans="8:8" x14ac:dyDescent="0.35">
      <c r="H309189" s="1"/>
    </row>
    <row r="309190" spans="8:8" x14ac:dyDescent="0.35">
      <c r="H309190" s="1"/>
    </row>
    <row r="309191" spans="8:8" x14ac:dyDescent="0.35">
      <c r="H309191" s="1"/>
    </row>
    <row r="309192" spans="8:8" x14ac:dyDescent="0.35">
      <c r="H309192" s="1"/>
    </row>
    <row r="309193" spans="8:8" x14ac:dyDescent="0.35">
      <c r="H309193" s="1"/>
    </row>
    <row r="309194" spans="8:8" x14ac:dyDescent="0.35">
      <c r="H309194" s="1"/>
    </row>
    <row r="309195" spans="8:8" x14ac:dyDescent="0.35">
      <c r="H309195" s="1"/>
    </row>
    <row r="309196" spans="8:8" x14ac:dyDescent="0.35">
      <c r="H309196" s="1"/>
    </row>
    <row r="309197" spans="8:8" x14ac:dyDescent="0.35">
      <c r="H309197" s="1"/>
    </row>
    <row r="309198" spans="8:8" x14ac:dyDescent="0.35">
      <c r="H309198" s="1"/>
    </row>
    <row r="309199" spans="8:8" x14ac:dyDescent="0.35">
      <c r="H309199" s="1"/>
    </row>
    <row r="309200" spans="8:8" x14ac:dyDescent="0.35">
      <c r="H309200" s="1"/>
    </row>
    <row r="309201" spans="8:8" x14ac:dyDescent="0.35">
      <c r="H309201" s="1"/>
    </row>
    <row r="309202" spans="8:8" x14ac:dyDescent="0.35">
      <c r="H309202" s="1"/>
    </row>
    <row r="309203" spans="8:8" x14ac:dyDescent="0.35">
      <c r="H309203" s="1"/>
    </row>
    <row r="309204" spans="8:8" x14ac:dyDescent="0.35">
      <c r="H309204" s="1"/>
    </row>
    <row r="309205" spans="8:8" x14ac:dyDescent="0.35">
      <c r="H309205" s="1"/>
    </row>
    <row r="309206" spans="8:8" x14ac:dyDescent="0.35">
      <c r="H309206" s="1"/>
    </row>
    <row r="309207" spans="8:8" x14ac:dyDescent="0.35">
      <c r="H309207" s="1"/>
    </row>
    <row r="309208" spans="8:8" x14ac:dyDescent="0.35">
      <c r="H309208" s="1"/>
    </row>
    <row r="309209" spans="8:8" x14ac:dyDescent="0.35">
      <c r="H309209" s="1"/>
    </row>
    <row r="309210" spans="8:8" x14ac:dyDescent="0.35">
      <c r="H309210" s="1"/>
    </row>
    <row r="309211" spans="8:8" x14ac:dyDescent="0.35">
      <c r="H309211" s="1"/>
    </row>
    <row r="309212" spans="8:8" x14ac:dyDescent="0.35">
      <c r="H309212" s="1"/>
    </row>
    <row r="309213" spans="8:8" x14ac:dyDescent="0.35">
      <c r="H309213" s="1"/>
    </row>
    <row r="309214" spans="8:8" x14ac:dyDescent="0.35">
      <c r="H309214" s="1"/>
    </row>
    <row r="309215" spans="8:8" x14ac:dyDescent="0.35">
      <c r="H309215" s="1"/>
    </row>
    <row r="309216" spans="8:8" x14ac:dyDescent="0.35">
      <c r="H309216" s="1"/>
    </row>
    <row r="309217" spans="8:8" x14ac:dyDescent="0.35">
      <c r="H309217" s="1"/>
    </row>
    <row r="309218" spans="8:8" x14ac:dyDescent="0.35">
      <c r="H309218" s="1"/>
    </row>
    <row r="309219" spans="8:8" x14ac:dyDescent="0.35">
      <c r="H309219" s="1"/>
    </row>
    <row r="309220" spans="8:8" x14ac:dyDescent="0.35">
      <c r="H309220" s="1"/>
    </row>
    <row r="309221" spans="8:8" x14ac:dyDescent="0.35">
      <c r="H309221" s="1"/>
    </row>
    <row r="309222" spans="8:8" x14ac:dyDescent="0.35">
      <c r="H309222" s="1"/>
    </row>
    <row r="309223" spans="8:8" x14ac:dyDescent="0.35">
      <c r="H309223" s="1"/>
    </row>
    <row r="309224" spans="8:8" x14ac:dyDescent="0.35">
      <c r="H309224" s="1"/>
    </row>
    <row r="309225" spans="8:8" x14ac:dyDescent="0.35">
      <c r="H309225" s="1"/>
    </row>
    <row r="309226" spans="8:8" x14ac:dyDescent="0.35">
      <c r="H309226" s="1"/>
    </row>
    <row r="309227" spans="8:8" x14ac:dyDescent="0.35">
      <c r="H309227" s="1"/>
    </row>
    <row r="309228" spans="8:8" x14ac:dyDescent="0.35">
      <c r="H309228" s="1"/>
    </row>
    <row r="309229" spans="8:8" x14ac:dyDescent="0.35">
      <c r="H309229" s="1"/>
    </row>
    <row r="309230" spans="8:8" x14ac:dyDescent="0.35">
      <c r="H309230" s="1"/>
    </row>
    <row r="309231" spans="8:8" x14ac:dyDescent="0.35">
      <c r="H309231" s="1"/>
    </row>
    <row r="309232" spans="8:8" x14ac:dyDescent="0.35">
      <c r="H309232" s="1"/>
    </row>
    <row r="309233" spans="8:8" x14ac:dyDescent="0.35">
      <c r="H309233" s="1"/>
    </row>
    <row r="309234" spans="8:8" x14ac:dyDescent="0.35">
      <c r="H309234" s="1"/>
    </row>
    <row r="309235" spans="8:8" x14ac:dyDescent="0.35">
      <c r="H309235" s="1"/>
    </row>
    <row r="309236" spans="8:8" x14ac:dyDescent="0.35">
      <c r="H309236" s="1"/>
    </row>
    <row r="309237" spans="8:8" x14ac:dyDescent="0.35">
      <c r="H309237" s="1"/>
    </row>
    <row r="309238" spans="8:8" x14ac:dyDescent="0.35">
      <c r="H309238" s="1"/>
    </row>
    <row r="309239" spans="8:8" x14ac:dyDescent="0.35">
      <c r="H309239" s="1"/>
    </row>
    <row r="309240" spans="8:8" x14ac:dyDescent="0.35">
      <c r="H309240" s="1"/>
    </row>
    <row r="309241" spans="8:8" x14ac:dyDescent="0.35">
      <c r="H309241" s="1"/>
    </row>
    <row r="309242" spans="8:8" x14ac:dyDescent="0.35">
      <c r="H309242" s="1"/>
    </row>
    <row r="309243" spans="8:8" x14ac:dyDescent="0.35">
      <c r="H309243" s="1"/>
    </row>
    <row r="309244" spans="8:8" x14ac:dyDescent="0.35">
      <c r="H309244" s="1"/>
    </row>
    <row r="309245" spans="8:8" x14ac:dyDescent="0.35">
      <c r="H309245" s="1"/>
    </row>
    <row r="309246" spans="8:8" x14ac:dyDescent="0.35">
      <c r="H309246" s="1"/>
    </row>
    <row r="309247" spans="8:8" x14ac:dyDescent="0.35">
      <c r="H309247" s="1"/>
    </row>
    <row r="309248" spans="8:8" x14ac:dyDescent="0.35">
      <c r="H309248" s="1"/>
    </row>
    <row r="309249" spans="8:8" x14ac:dyDescent="0.35">
      <c r="H309249" s="1"/>
    </row>
    <row r="309250" spans="8:8" x14ac:dyDescent="0.35">
      <c r="H309250" s="1"/>
    </row>
    <row r="309251" spans="8:8" x14ac:dyDescent="0.35">
      <c r="H309251" s="1"/>
    </row>
    <row r="309252" spans="8:8" x14ac:dyDescent="0.35">
      <c r="H309252" s="1"/>
    </row>
    <row r="309253" spans="8:8" x14ac:dyDescent="0.35">
      <c r="H309253" s="1"/>
    </row>
    <row r="309254" spans="8:8" x14ac:dyDescent="0.35">
      <c r="H309254" s="1"/>
    </row>
    <row r="309255" spans="8:8" x14ac:dyDescent="0.35">
      <c r="H309255" s="1"/>
    </row>
    <row r="309256" spans="8:8" x14ac:dyDescent="0.35">
      <c r="H309256" s="1"/>
    </row>
    <row r="309257" spans="8:8" x14ac:dyDescent="0.35">
      <c r="H309257" s="1"/>
    </row>
    <row r="309258" spans="8:8" x14ac:dyDescent="0.35">
      <c r="H309258" s="1"/>
    </row>
    <row r="309259" spans="8:8" x14ac:dyDescent="0.35">
      <c r="H309259" s="1"/>
    </row>
    <row r="309260" spans="8:8" x14ac:dyDescent="0.35">
      <c r="H309260" s="1"/>
    </row>
    <row r="309261" spans="8:8" x14ac:dyDescent="0.35">
      <c r="H309261" s="1"/>
    </row>
    <row r="309262" spans="8:8" x14ac:dyDescent="0.35">
      <c r="H309262" s="1"/>
    </row>
    <row r="309263" spans="8:8" x14ac:dyDescent="0.35">
      <c r="H309263" s="1"/>
    </row>
    <row r="309264" spans="8:8" x14ac:dyDescent="0.35">
      <c r="H309264" s="1"/>
    </row>
    <row r="309265" spans="8:8" x14ac:dyDescent="0.35">
      <c r="H309265" s="1"/>
    </row>
    <row r="309266" spans="8:8" x14ac:dyDescent="0.35">
      <c r="H309266" s="1"/>
    </row>
    <row r="309267" spans="8:8" x14ac:dyDescent="0.35">
      <c r="H309267" s="1"/>
    </row>
    <row r="309268" spans="8:8" x14ac:dyDescent="0.35">
      <c r="H309268" s="1"/>
    </row>
    <row r="309269" spans="8:8" x14ac:dyDescent="0.35">
      <c r="H309269" s="1"/>
    </row>
    <row r="309270" spans="8:8" x14ac:dyDescent="0.35">
      <c r="H309270" s="1"/>
    </row>
    <row r="309271" spans="8:8" x14ac:dyDescent="0.35">
      <c r="H309271" s="1"/>
    </row>
    <row r="309272" spans="8:8" x14ac:dyDescent="0.35">
      <c r="H309272" s="1"/>
    </row>
    <row r="309273" spans="8:8" x14ac:dyDescent="0.35">
      <c r="H309273" s="1"/>
    </row>
    <row r="309274" spans="8:8" x14ac:dyDescent="0.35">
      <c r="H309274" s="1"/>
    </row>
    <row r="309275" spans="8:8" x14ac:dyDescent="0.35">
      <c r="H309275" s="1"/>
    </row>
    <row r="309276" spans="8:8" x14ac:dyDescent="0.35">
      <c r="H309276" s="1"/>
    </row>
    <row r="309277" spans="8:8" x14ac:dyDescent="0.35">
      <c r="H309277" s="1"/>
    </row>
    <row r="309278" spans="8:8" x14ac:dyDescent="0.35">
      <c r="H309278" s="1"/>
    </row>
    <row r="309279" spans="8:8" x14ac:dyDescent="0.35">
      <c r="H309279" s="1"/>
    </row>
    <row r="309280" spans="8:8" x14ac:dyDescent="0.35">
      <c r="H309280" s="1"/>
    </row>
    <row r="309281" spans="8:8" x14ac:dyDescent="0.35">
      <c r="H309281" s="1"/>
    </row>
    <row r="309282" spans="8:8" x14ac:dyDescent="0.35">
      <c r="H309282" s="1"/>
    </row>
    <row r="309283" spans="8:8" x14ac:dyDescent="0.35">
      <c r="H309283" s="1"/>
    </row>
    <row r="309284" spans="8:8" x14ac:dyDescent="0.35">
      <c r="H309284" s="1"/>
    </row>
    <row r="309285" spans="8:8" x14ac:dyDescent="0.35">
      <c r="H309285" s="1"/>
    </row>
    <row r="309286" spans="8:8" x14ac:dyDescent="0.35">
      <c r="H309286" s="1"/>
    </row>
    <row r="309287" spans="8:8" x14ac:dyDescent="0.35">
      <c r="H309287" s="1"/>
    </row>
    <row r="309288" spans="8:8" x14ac:dyDescent="0.35">
      <c r="H309288" s="1"/>
    </row>
    <row r="309289" spans="8:8" x14ac:dyDescent="0.35">
      <c r="H309289" s="1"/>
    </row>
    <row r="309290" spans="8:8" x14ac:dyDescent="0.35">
      <c r="H309290" s="1"/>
    </row>
    <row r="309291" spans="8:8" x14ac:dyDescent="0.35">
      <c r="H309291" s="1"/>
    </row>
    <row r="309292" spans="8:8" x14ac:dyDescent="0.35">
      <c r="H309292" s="1"/>
    </row>
    <row r="309293" spans="8:8" x14ac:dyDescent="0.35">
      <c r="H309293" s="1"/>
    </row>
    <row r="309294" spans="8:8" x14ac:dyDescent="0.35">
      <c r="H309294" s="1"/>
    </row>
    <row r="309295" spans="8:8" x14ac:dyDescent="0.35">
      <c r="H309295" s="1"/>
    </row>
    <row r="309296" spans="8:8" x14ac:dyDescent="0.35">
      <c r="H309296" s="1"/>
    </row>
    <row r="309297" spans="8:8" x14ac:dyDescent="0.35">
      <c r="H309297" s="1"/>
    </row>
    <row r="309298" spans="8:8" x14ac:dyDescent="0.35">
      <c r="H309298" s="1"/>
    </row>
    <row r="309299" spans="8:8" x14ac:dyDescent="0.35">
      <c r="H309299" s="1"/>
    </row>
    <row r="309300" spans="8:8" x14ac:dyDescent="0.35">
      <c r="H309300" s="1"/>
    </row>
    <row r="309301" spans="8:8" x14ac:dyDescent="0.35">
      <c r="H309301" s="1"/>
    </row>
    <row r="309302" spans="8:8" x14ac:dyDescent="0.35">
      <c r="H309302" s="1"/>
    </row>
    <row r="309303" spans="8:8" x14ac:dyDescent="0.35">
      <c r="H309303" s="1"/>
    </row>
    <row r="309304" spans="8:8" x14ac:dyDescent="0.35">
      <c r="H309304" s="1"/>
    </row>
    <row r="309305" spans="8:8" x14ac:dyDescent="0.35">
      <c r="H309305" s="1"/>
    </row>
    <row r="309306" spans="8:8" x14ac:dyDescent="0.35">
      <c r="H309306" s="1"/>
    </row>
    <row r="309307" spans="8:8" x14ac:dyDescent="0.35">
      <c r="H309307" s="1"/>
    </row>
    <row r="309308" spans="8:8" x14ac:dyDescent="0.35">
      <c r="H309308" s="1"/>
    </row>
    <row r="309309" spans="8:8" x14ac:dyDescent="0.35">
      <c r="H309309" s="1"/>
    </row>
    <row r="309310" spans="8:8" x14ac:dyDescent="0.35">
      <c r="H309310" s="1"/>
    </row>
    <row r="309311" spans="8:8" x14ac:dyDescent="0.35">
      <c r="H309311" s="1"/>
    </row>
    <row r="309312" spans="8:8" x14ac:dyDescent="0.35">
      <c r="H309312" s="1"/>
    </row>
    <row r="309313" spans="8:8" x14ac:dyDescent="0.35">
      <c r="H309313" s="1"/>
    </row>
    <row r="309314" spans="8:8" x14ac:dyDescent="0.35">
      <c r="H309314" s="1"/>
    </row>
    <row r="309315" spans="8:8" x14ac:dyDescent="0.35">
      <c r="H309315" s="1"/>
    </row>
    <row r="309316" spans="8:8" x14ac:dyDescent="0.35">
      <c r="H309316" s="1"/>
    </row>
    <row r="309317" spans="8:8" x14ac:dyDescent="0.35">
      <c r="H309317" s="1"/>
    </row>
    <row r="309318" spans="8:8" x14ac:dyDescent="0.35">
      <c r="H309318" s="1"/>
    </row>
    <row r="309319" spans="8:8" x14ac:dyDescent="0.35">
      <c r="H309319" s="1"/>
    </row>
    <row r="309320" spans="8:8" x14ac:dyDescent="0.35">
      <c r="H309320" s="1"/>
    </row>
    <row r="309321" spans="8:8" x14ac:dyDescent="0.35">
      <c r="H309321" s="1"/>
    </row>
    <row r="309322" spans="8:8" x14ac:dyDescent="0.35">
      <c r="H309322" s="1"/>
    </row>
    <row r="309323" spans="8:8" x14ac:dyDescent="0.35">
      <c r="H309323" s="1"/>
    </row>
    <row r="309324" spans="8:8" x14ac:dyDescent="0.35">
      <c r="H309324" s="1"/>
    </row>
    <row r="309325" spans="8:8" x14ac:dyDescent="0.35">
      <c r="H309325" s="1"/>
    </row>
    <row r="309326" spans="8:8" x14ac:dyDescent="0.35">
      <c r="H309326" s="1"/>
    </row>
    <row r="309327" spans="8:8" x14ac:dyDescent="0.35">
      <c r="H309327" s="1"/>
    </row>
    <row r="309328" spans="8:8" x14ac:dyDescent="0.35">
      <c r="H309328" s="1"/>
    </row>
    <row r="309329" spans="8:8" x14ac:dyDescent="0.35">
      <c r="H309329" s="1"/>
    </row>
    <row r="309330" spans="8:8" x14ac:dyDescent="0.35">
      <c r="H309330" s="1"/>
    </row>
    <row r="309331" spans="8:8" x14ac:dyDescent="0.35">
      <c r="H309331" s="1"/>
    </row>
    <row r="309332" spans="8:8" x14ac:dyDescent="0.35">
      <c r="H309332" s="1"/>
    </row>
    <row r="309333" spans="8:8" x14ac:dyDescent="0.35">
      <c r="H309333" s="1"/>
    </row>
    <row r="309334" spans="8:8" x14ac:dyDescent="0.35">
      <c r="H309334" s="1"/>
    </row>
    <row r="309335" spans="8:8" x14ac:dyDescent="0.35">
      <c r="H309335" s="1"/>
    </row>
    <row r="309336" spans="8:8" x14ac:dyDescent="0.35">
      <c r="H309336" s="1"/>
    </row>
    <row r="309337" spans="8:8" x14ac:dyDescent="0.35">
      <c r="H309337" s="1"/>
    </row>
    <row r="309338" spans="8:8" x14ac:dyDescent="0.35">
      <c r="H309338" s="1"/>
    </row>
    <row r="309339" spans="8:8" x14ac:dyDescent="0.35">
      <c r="H309339" s="1"/>
    </row>
    <row r="309340" spans="8:8" x14ac:dyDescent="0.35">
      <c r="H309340" s="1"/>
    </row>
    <row r="309341" spans="8:8" x14ac:dyDescent="0.35">
      <c r="H309341" s="1"/>
    </row>
    <row r="309342" spans="8:8" x14ac:dyDescent="0.35">
      <c r="H309342" s="1"/>
    </row>
    <row r="309343" spans="8:8" x14ac:dyDescent="0.35">
      <c r="H309343" s="1"/>
    </row>
    <row r="309344" spans="8:8" x14ac:dyDescent="0.35">
      <c r="H309344" s="1"/>
    </row>
    <row r="309345" spans="8:8" x14ac:dyDescent="0.35">
      <c r="H309345" s="1"/>
    </row>
    <row r="309346" spans="8:8" x14ac:dyDescent="0.35">
      <c r="H309346" s="1"/>
    </row>
    <row r="309347" spans="8:8" x14ac:dyDescent="0.35">
      <c r="H309347" s="1"/>
    </row>
    <row r="309348" spans="8:8" x14ac:dyDescent="0.35">
      <c r="H309348" s="1"/>
    </row>
    <row r="309349" spans="8:8" x14ac:dyDescent="0.35">
      <c r="H309349" s="1"/>
    </row>
    <row r="309350" spans="8:8" x14ac:dyDescent="0.35">
      <c r="H309350" s="1"/>
    </row>
    <row r="309351" spans="8:8" x14ac:dyDescent="0.35">
      <c r="H309351" s="1"/>
    </row>
    <row r="309352" spans="8:8" x14ac:dyDescent="0.35">
      <c r="H309352" s="1"/>
    </row>
    <row r="309353" spans="8:8" x14ac:dyDescent="0.35">
      <c r="H309353" s="1"/>
    </row>
    <row r="309354" spans="8:8" x14ac:dyDescent="0.35">
      <c r="H309354" s="1"/>
    </row>
    <row r="309355" spans="8:8" x14ac:dyDescent="0.35">
      <c r="H309355" s="1"/>
    </row>
    <row r="309356" spans="8:8" x14ac:dyDescent="0.35">
      <c r="H309356" s="1"/>
    </row>
    <row r="309357" spans="8:8" x14ac:dyDescent="0.35">
      <c r="H309357" s="1"/>
    </row>
    <row r="309358" spans="8:8" x14ac:dyDescent="0.35">
      <c r="H309358" s="1"/>
    </row>
    <row r="309359" spans="8:8" x14ac:dyDescent="0.35">
      <c r="H309359" s="1"/>
    </row>
    <row r="309360" spans="8:8" x14ac:dyDescent="0.35">
      <c r="H309360" s="1"/>
    </row>
    <row r="309361" spans="8:8" x14ac:dyDescent="0.35">
      <c r="H309361" s="1"/>
    </row>
    <row r="309362" spans="8:8" x14ac:dyDescent="0.35">
      <c r="H309362" s="1"/>
    </row>
    <row r="309363" spans="8:8" x14ac:dyDescent="0.35">
      <c r="H309363" s="1"/>
    </row>
    <row r="309364" spans="8:8" x14ac:dyDescent="0.35">
      <c r="H309364" s="1"/>
    </row>
    <row r="309365" spans="8:8" x14ac:dyDescent="0.35">
      <c r="H309365" s="1"/>
    </row>
    <row r="309366" spans="8:8" x14ac:dyDescent="0.35">
      <c r="H309366" s="1"/>
    </row>
    <row r="309367" spans="8:8" x14ac:dyDescent="0.35">
      <c r="H309367" s="1"/>
    </row>
    <row r="309368" spans="8:8" x14ac:dyDescent="0.35">
      <c r="H309368" s="1"/>
    </row>
    <row r="309369" spans="8:8" x14ac:dyDescent="0.35">
      <c r="H309369" s="1"/>
    </row>
    <row r="309370" spans="8:8" x14ac:dyDescent="0.35">
      <c r="H309370" s="1"/>
    </row>
    <row r="309371" spans="8:8" x14ac:dyDescent="0.35">
      <c r="H309371" s="1"/>
    </row>
    <row r="309372" spans="8:8" x14ac:dyDescent="0.35">
      <c r="H309372" s="1"/>
    </row>
    <row r="309373" spans="8:8" x14ac:dyDescent="0.35">
      <c r="H309373" s="1"/>
    </row>
    <row r="309374" spans="8:8" x14ac:dyDescent="0.35">
      <c r="H309374" s="1"/>
    </row>
    <row r="309375" spans="8:8" x14ac:dyDescent="0.35">
      <c r="H309375" s="1"/>
    </row>
    <row r="309376" spans="8:8" x14ac:dyDescent="0.35">
      <c r="H309376" s="1"/>
    </row>
    <row r="309377" spans="8:8" x14ac:dyDescent="0.35">
      <c r="H309377" s="1"/>
    </row>
    <row r="309378" spans="8:8" x14ac:dyDescent="0.35">
      <c r="H309378" s="1"/>
    </row>
    <row r="309379" spans="8:8" x14ac:dyDescent="0.35">
      <c r="H309379" s="1"/>
    </row>
    <row r="309380" spans="8:8" x14ac:dyDescent="0.35">
      <c r="H309380" s="1"/>
    </row>
    <row r="309381" spans="8:8" x14ac:dyDescent="0.35">
      <c r="H309381" s="1"/>
    </row>
    <row r="309382" spans="8:8" x14ac:dyDescent="0.35">
      <c r="H309382" s="1"/>
    </row>
    <row r="309383" spans="8:8" x14ac:dyDescent="0.35">
      <c r="H309383" s="1"/>
    </row>
    <row r="309384" spans="8:8" x14ac:dyDescent="0.35">
      <c r="H309384" s="1"/>
    </row>
    <row r="309385" spans="8:8" x14ac:dyDescent="0.35">
      <c r="H309385" s="1"/>
    </row>
    <row r="309386" spans="8:8" x14ac:dyDescent="0.35">
      <c r="H309386" s="1"/>
    </row>
    <row r="309387" spans="8:8" x14ac:dyDescent="0.35">
      <c r="H309387" s="1"/>
    </row>
    <row r="309388" spans="8:8" x14ac:dyDescent="0.35">
      <c r="H309388" s="1"/>
    </row>
    <row r="309389" spans="8:8" x14ac:dyDescent="0.35">
      <c r="H309389" s="1"/>
    </row>
    <row r="309390" spans="8:8" x14ac:dyDescent="0.35">
      <c r="H309390" s="1"/>
    </row>
    <row r="309391" spans="8:8" x14ac:dyDescent="0.35">
      <c r="H309391" s="1"/>
    </row>
    <row r="309392" spans="8:8" x14ac:dyDescent="0.35">
      <c r="H309392" s="1"/>
    </row>
    <row r="309393" spans="8:8" x14ac:dyDescent="0.35">
      <c r="H309393" s="1"/>
    </row>
    <row r="309394" spans="8:8" x14ac:dyDescent="0.35">
      <c r="H309394" s="1"/>
    </row>
    <row r="309395" spans="8:8" x14ac:dyDescent="0.35">
      <c r="H309395" s="1"/>
    </row>
    <row r="309396" spans="8:8" x14ac:dyDescent="0.35">
      <c r="H309396" s="1"/>
    </row>
    <row r="309397" spans="8:8" x14ac:dyDescent="0.35">
      <c r="H309397" s="1"/>
    </row>
    <row r="309398" spans="8:8" x14ac:dyDescent="0.35">
      <c r="H309398" s="1"/>
    </row>
    <row r="309399" spans="8:8" x14ac:dyDescent="0.35">
      <c r="H309399" s="1"/>
    </row>
    <row r="309400" spans="8:8" x14ac:dyDescent="0.35">
      <c r="H309400" s="1"/>
    </row>
    <row r="309401" spans="8:8" x14ac:dyDescent="0.35">
      <c r="H309401" s="1"/>
    </row>
    <row r="309402" spans="8:8" x14ac:dyDescent="0.35">
      <c r="H309402" s="1"/>
    </row>
    <row r="309403" spans="8:8" x14ac:dyDescent="0.35">
      <c r="H309403" s="1"/>
    </row>
    <row r="309404" spans="8:8" x14ac:dyDescent="0.35">
      <c r="H309404" s="1"/>
    </row>
    <row r="309405" spans="8:8" x14ac:dyDescent="0.35">
      <c r="H309405" s="1"/>
    </row>
    <row r="309406" spans="8:8" x14ac:dyDescent="0.35">
      <c r="H309406" s="1"/>
    </row>
    <row r="309407" spans="8:8" x14ac:dyDescent="0.35">
      <c r="H309407" s="1"/>
    </row>
    <row r="309408" spans="8:8" x14ac:dyDescent="0.35">
      <c r="H309408" s="1"/>
    </row>
    <row r="309409" spans="8:8" x14ac:dyDescent="0.35">
      <c r="H309409" s="1"/>
    </row>
    <row r="309410" spans="8:8" x14ac:dyDescent="0.35">
      <c r="H309410" s="1"/>
    </row>
    <row r="309411" spans="8:8" x14ac:dyDescent="0.35">
      <c r="H309411" s="1"/>
    </row>
    <row r="309412" spans="8:8" x14ac:dyDescent="0.35">
      <c r="H309412" s="1"/>
    </row>
    <row r="309413" spans="8:8" x14ac:dyDescent="0.35">
      <c r="H309413" s="1"/>
    </row>
    <row r="309414" spans="8:8" x14ac:dyDescent="0.35">
      <c r="H309414" s="1"/>
    </row>
    <row r="309415" spans="8:8" x14ac:dyDescent="0.35">
      <c r="H309415" s="1"/>
    </row>
    <row r="309416" spans="8:8" x14ac:dyDescent="0.35">
      <c r="H309416" s="1"/>
    </row>
    <row r="309417" spans="8:8" x14ac:dyDescent="0.35">
      <c r="H309417" s="1"/>
    </row>
    <row r="309418" spans="8:8" x14ac:dyDescent="0.35">
      <c r="H309418" s="1"/>
    </row>
    <row r="309419" spans="8:8" x14ac:dyDescent="0.35">
      <c r="H309419" s="1"/>
    </row>
    <row r="309420" spans="8:8" x14ac:dyDescent="0.35">
      <c r="H309420" s="1"/>
    </row>
    <row r="309421" spans="8:8" x14ac:dyDescent="0.35">
      <c r="H309421" s="1"/>
    </row>
    <row r="309422" spans="8:8" x14ac:dyDescent="0.35">
      <c r="H309422" s="1"/>
    </row>
    <row r="309423" spans="8:8" x14ac:dyDescent="0.35">
      <c r="H309423" s="1"/>
    </row>
    <row r="309424" spans="8:8" x14ac:dyDescent="0.35">
      <c r="H309424" s="1"/>
    </row>
    <row r="309425" spans="8:8" x14ac:dyDescent="0.35">
      <c r="H309425" s="1"/>
    </row>
    <row r="309426" spans="8:8" x14ac:dyDescent="0.35">
      <c r="H309426" s="1"/>
    </row>
    <row r="309427" spans="8:8" x14ac:dyDescent="0.35">
      <c r="H309427" s="1"/>
    </row>
    <row r="309428" spans="8:8" x14ac:dyDescent="0.35">
      <c r="H309428" s="1"/>
    </row>
    <row r="309429" spans="8:8" x14ac:dyDescent="0.35">
      <c r="H309429" s="1"/>
    </row>
    <row r="309430" spans="8:8" x14ac:dyDescent="0.35">
      <c r="H309430" s="1"/>
    </row>
    <row r="309431" spans="8:8" x14ac:dyDescent="0.35">
      <c r="H309431" s="1"/>
    </row>
    <row r="309432" spans="8:8" x14ac:dyDescent="0.35">
      <c r="H309432" s="1"/>
    </row>
    <row r="309433" spans="8:8" x14ac:dyDescent="0.35">
      <c r="H309433" s="1"/>
    </row>
    <row r="309434" spans="8:8" x14ac:dyDescent="0.35">
      <c r="H309434" s="1"/>
    </row>
    <row r="309435" spans="8:8" x14ac:dyDescent="0.35">
      <c r="H309435" s="1"/>
    </row>
    <row r="309436" spans="8:8" x14ac:dyDescent="0.35">
      <c r="H309436" s="1"/>
    </row>
    <row r="309437" spans="8:8" x14ac:dyDescent="0.35">
      <c r="H309437" s="1"/>
    </row>
    <row r="309438" spans="8:8" x14ac:dyDescent="0.35">
      <c r="H309438" s="1"/>
    </row>
    <row r="309439" spans="8:8" x14ac:dyDescent="0.35">
      <c r="H309439" s="1"/>
    </row>
    <row r="309440" spans="8:8" x14ac:dyDescent="0.35">
      <c r="H309440" s="1"/>
    </row>
    <row r="309441" spans="8:8" x14ac:dyDescent="0.35">
      <c r="H309441" s="1"/>
    </row>
    <row r="309442" spans="8:8" x14ac:dyDescent="0.35">
      <c r="H309442" s="1"/>
    </row>
    <row r="309443" spans="8:8" x14ac:dyDescent="0.35">
      <c r="H309443" s="1"/>
    </row>
    <row r="309444" spans="8:8" x14ac:dyDescent="0.35">
      <c r="H309444" s="1"/>
    </row>
    <row r="309445" spans="8:8" x14ac:dyDescent="0.35">
      <c r="H309445" s="1"/>
    </row>
    <row r="309446" spans="8:8" x14ac:dyDescent="0.35">
      <c r="H309446" s="1"/>
    </row>
    <row r="309447" spans="8:8" x14ac:dyDescent="0.35">
      <c r="H309447" s="1"/>
    </row>
    <row r="309448" spans="8:8" x14ac:dyDescent="0.35">
      <c r="H309448" s="1"/>
    </row>
    <row r="309449" spans="8:8" x14ac:dyDescent="0.35">
      <c r="H309449" s="1"/>
    </row>
    <row r="309450" spans="8:8" x14ac:dyDescent="0.35">
      <c r="H309450" s="1"/>
    </row>
    <row r="309451" spans="8:8" x14ac:dyDescent="0.35">
      <c r="H309451" s="1"/>
    </row>
    <row r="309452" spans="8:8" x14ac:dyDescent="0.35">
      <c r="H309452" s="1"/>
    </row>
    <row r="309453" spans="8:8" x14ac:dyDescent="0.35">
      <c r="H309453" s="1"/>
    </row>
    <row r="309454" spans="8:8" x14ac:dyDescent="0.35">
      <c r="H309454" s="1"/>
    </row>
    <row r="309455" spans="8:8" x14ac:dyDescent="0.35">
      <c r="H309455" s="1"/>
    </row>
    <row r="309456" spans="8:8" x14ac:dyDescent="0.35">
      <c r="H309456" s="1"/>
    </row>
    <row r="309457" spans="8:8" x14ac:dyDescent="0.35">
      <c r="H309457" s="1"/>
    </row>
    <row r="309458" spans="8:8" x14ac:dyDescent="0.35">
      <c r="H309458" s="1"/>
    </row>
    <row r="309459" spans="8:8" x14ac:dyDescent="0.35">
      <c r="H309459" s="1"/>
    </row>
    <row r="309460" spans="8:8" x14ac:dyDescent="0.35">
      <c r="H309460" s="1"/>
    </row>
    <row r="309461" spans="8:8" x14ac:dyDescent="0.35">
      <c r="H309461" s="1"/>
    </row>
    <row r="309462" spans="8:8" x14ac:dyDescent="0.35">
      <c r="H309462" s="1"/>
    </row>
    <row r="309463" spans="8:8" x14ac:dyDescent="0.35">
      <c r="H309463" s="1"/>
    </row>
    <row r="309464" spans="8:8" x14ac:dyDescent="0.35">
      <c r="H309464" s="1"/>
    </row>
    <row r="309465" spans="8:8" x14ac:dyDescent="0.35">
      <c r="H309465" s="1"/>
    </row>
    <row r="309466" spans="8:8" x14ac:dyDescent="0.35">
      <c r="H309466" s="1"/>
    </row>
    <row r="309467" spans="8:8" x14ac:dyDescent="0.35">
      <c r="H309467" s="1"/>
    </row>
    <row r="309468" spans="8:8" x14ac:dyDescent="0.35">
      <c r="H309468" s="1"/>
    </row>
    <row r="309469" spans="8:8" x14ac:dyDescent="0.35">
      <c r="H309469" s="1"/>
    </row>
    <row r="309470" spans="8:8" x14ac:dyDescent="0.35">
      <c r="H309470" s="1"/>
    </row>
    <row r="309471" spans="8:8" x14ac:dyDescent="0.35">
      <c r="H309471" s="1"/>
    </row>
    <row r="309472" spans="8:8" x14ac:dyDescent="0.35">
      <c r="H309472" s="1"/>
    </row>
    <row r="309473" spans="8:8" x14ac:dyDescent="0.35">
      <c r="H309473" s="1"/>
    </row>
    <row r="309474" spans="8:8" x14ac:dyDescent="0.35">
      <c r="H309474" s="1"/>
    </row>
    <row r="309475" spans="8:8" x14ac:dyDescent="0.35">
      <c r="H309475" s="1"/>
    </row>
    <row r="309476" spans="8:8" x14ac:dyDescent="0.35">
      <c r="H309476" s="1"/>
    </row>
    <row r="309477" spans="8:8" x14ac:dyDescent="0.35">
      <c r="H309477" s="1"/>
    </row>
    <row r="309478" spans="8:8" x14ac:dyDescent="0.35">
      <c r="H309478" s="1"/>
    </row>
    <row r="309479" spans="8:8" x14ac:dyDescent="0.35">
      <c r="H309479" s="1"/>
    </row>
    <row r="309480" spans="8:8" x14ac:dyDescent="0.35">
      <c r="H309480" s="1"/>
    </row>
    <row r="309481" spans="8:8" x14ac:dyDescent="0.35">
      <c r="H309481" s="1"/>
    </row>
    <row r="309482" spans="8:8" x14ac:dyDescent="0.35">
      <c r="H309482" s="1"/>
    </row>
    <row r="309483" spans="8:8" x14ac:dyDescent="0.35">
      <c r="H309483" s="1"/>
    </row>
    <row r="309484" spans="8:8" x14ac:dyDescent="0.35">
      <c r="H309484" s="1"/>
    </row>
    <row r="309485" spans="8:8" x14ac:dyDescent="0.35">
      <c r="H309485" s="1"/>
    </row>
    <row r="309486" spans="8:8" x14ac:dyDescent="0.35">
      <c r="H309486" s="1"/>
    </row>
    <row r="309487" spans="8:8" x14ac:dyDescent="0.35">
      <c r="H309487" s="1"/>
    </row>
    <row r="309488" spans="8:8" x14ac:dyDescent="0.35">
      <c r="H309488" s="1"/>
    </row>
    <row r="309489" spans="8:8" x14ac:dyDescent="0.35">
      <c r="H309489" s="1"/>
    </row>
    <row r="309490" spans="8:8" x14ac:dyDescent="0.35">
      <c r="H309490" s="1"/>
    </row>
    <row r="309491" spans="8:8" x14ac:dyDescent="0.35">
      <c r="H309491" s="1"/>
    </row>
    <row r="309492" spans="8:8" x14ac:dyDescent="0.35">
      <c r="H309492" s="1"/>
    </row>
    <row r="309493" spans="8:8" x14ac:dyDescent="0.35">
      <c r="H309493" s="1"/>
    </row>
    <row r="309494" spans="8:8" x14ac:dyDescent="0.35">
      <c r="H309494" s="1"/>
    </row>
    <row r="309495" spans="8:8" x14ac:dyDescent="0.35">
      <c r="H309495" s="1"/>
    </row>
    <row r="309496" spans="8:8" x14ac:dyDescent="0.35">
      <c r="H309496" s="1"/>
    </row>
    <row r="309497" spans="8:8" x14ac:dyDescent="0.35">
      <c r="H309497" s="1"/>
    </row>
    <row r="309498" spans="8:8" x14ac:dyDescent="0.35">
      <c r="H309498" s="1"/>
    </row>
    <row r="309499" spans="8:8" x14ac:dyDescent="0.35">
      <c r="H309499" s="1"/>
    </row>
    <row r="309500" spans="8:8" x14ac:dyDescent="0.35">
      <c r="H309500" s="1"/>
    </row>
    <row r="309501" spans="8:8" x14ac:dyDescent="0.35">
      <c r="H309501" s="1"/>
    </row>
    <row r="309502" spans="8:8" x14ac:dyDescent="0.35">
      <c r="H309502" s="1"/>
    </row>
    <row r="309503" spans="8:8" x14ac:dyDescent="0.35">
      <c r="H309503" s="1"/>
    </row>
    <row r="309504" spans="8:8" x14ac:dyDescent="0.35">
      <c r="H309504" s="1"/>
    </row>
    <row r="309505" spans="8:8" x14ac:dyDescent="0.35">
      <c r="H309505" s="1"/>
    </row>
    <row r="309506" spans="8:8" x14ac:dyDescent="0.35">
      <c r="H309506" s="1"/>
    </row>
    <row r="309507" spans="8:8" x14ac:dyDescent="0.35">
      <c r="H309507" s="1"/>
    </row>
    <row r="309508" spans="8:8" x14ac:dyDescent="0.35">
      <c r="H309508" s="1"/>
    </row>
    <row r="309509" spans="8:8" x14ac:dyDescent="0.35">
      <c r="H309509" s="1"/>
    </row>
    <row r="309510" spans="8:8" x14ac:dyDescent="0.35">
      <c r="H309510" s="1"/>
    </row>
    <row r="309511" spans="8:8" x14ac:dyDescent="0.35">
      <c r="H309511" s="1"/>
    </row>
    <row r="309512" spans="8:8" x14ac:dyDescent="0.35">
      <c r="H309512" s="1"/>
    </row>
    <row r="309513" spans="8:8" x14ac:dyDescent="0.35">
      <c r="H309513" s="1"/>
    </row>
    <row r="309514" spans="8:8" x14ac:dyDescent="0.35">
      <c r="H309514" s="1"/>
    </row>
    <row r="309515" spans="8:8" x14ac:dyDescent="0.35">
      <c r="H309515" s="1"/>
    </row>
    <row r="309516" spans="8:8" x14ac:dyDescent="0.35">
      <c r="H309516" s="1"/>
    </row>
    <row r="309517" spans="8:8" x14ac:dyDescent="0.35">
      <c r="H309517" s="1"/>
    </row>
    <row r="309518" spans="8:8" x14ac:dyDescent="0.35">
      <c r="H309518" s="1"/>
    </row>
    <row r="309519" spans="8:8" x14ac:dyDescent="0.35">
      <c r="H309519" s="1"/>
    </row>
    <row r="309520" spans="8:8" x14ac:dyDescent="0.35">
      <c r="H309520" s="1"/>
    </row>
    <row r="309521" spans="8:8" x14ac:dyDescent="0.35">
      <c r="H309521" s="1"/>
    </row>
    <row r="309522" spans="8:8" x14ac:dyDescent="0.35">
      <c r="H309522" s="1"/>
    </row>
    <row r="309523" spans="8:8" x14ac:dyDescent="0.35">
      <c r="H309523" s="1"/>
    </row>
    <row r="309524" spans="8:8" x14ac:dyDescent="0.35">
      <c r="H309524" s="1"/>
    </row>
    <row r="309525" spans="8:8" x14ac:dyDescent="0.35">
      <c r="H309525" s="1"/>
    </row>
    <row r="309526" spans="8:8" x14ac:dyDescent="0.35">
      <c r="H309526" s="1"/>
    </row>
    <row r="309527" spans="8:8" x14ac:dyDescent="0.35">
      <c r="H309527" s="1"/>
    </row>
    <row r="309528" spans="8:8" x14ac:dyDescent="0.35">
      <c r="H309528" s="1"/>
    </row>
    <row r="309529" spans="8:8" x14ac:dyDescent="0.35">
      <c r="H309529" s="1"/>
    </row>
    <row r="309530" spans="8:8" x14ac:dyDescent="0.35">
      <c r="H309530" s="1"/>
    </row>
    <row r="309531" spans="8:8" x14ac:dyDescent="0.35">
      <c r="H309531" s="1"/>
    </row>
    <row r="309532" spans="8:8" x14ac:dyDescent="0.35">
      <c r="H309532" s="1"/>
    </row>
    <row r="309533" spans="8:8" x14ac:dyDescent="0.35">
      <c r="H309533" s="1"/>
    </row>
    <row r="309534" spans="8:8" x14ac:dyDescent="0.35">
      <c r="H309534" s="1"/>
    </row>
    <row r="309535" spans="8:8" x14ac:dyDescent="0.35">
      <c r="H309535" s="1"/>
    </row>
    <row r="309536" spans="8:8" x14ac:dyDescent="0.35">
      <c r="H309536" s="1"/>
    </row>
    <row r="309537" spans="8:8" x14ac:dyDescent="0.35">
      <c r="H309537" s="1"/>
    </row>
    <row r="309538" spans="8:8" x14ac:dyDescent="0.35">
      <c r="H309538" s="1"/>
    </row>
    <row r="309539" spans="8:8" x14ac:dyDescent="0.35">
      <c r="H309539" s="1"/>
    </row>
    <row r="309540" spans="8:8" x14ac:dyDescent="0.35">
      <c r="H309540" s="1"/>
    </row>
    <row r="309541" spans="8:8" x14ac:dyDescent="0.35">
      <c r="H309541" s="1"/>
    </row>
    <row r="309542" spans="8:8" x14ac:dyDescent="0.35">
      <c r="H309542" s="1"/>
    </row>
    <row r="309543" spans="8:8" x14ac:dyDescent="0.35">
      <c r="H309543" s="1"/>
    </row>
    <row r="309544" spans="8:8" x14ac:dyDescent="0.35">
      <c r="H309544" s="1"/>
    </row>
    <row r="309545" spans="8:8" x14ac:dyDescent="0.35">
      <c r="H309545" s="1"/>
    </row>
    <row r="309546" spans="8:8" x14ac:dyDescent="0.35">
      <c r="H309546" s="1"/>
    </row>
    <row r="309547" spans="8:8" x14ac:dyDescent="0.35">
      <c r="H309547" s="1"/>
    </row>
    <row r="309548" spans="8:8" x14ac:dyDescent="0.35">
      <c r="H309548" s="1"/>
    </row>
    <row r="309549" spans="8:8" x14ac:dyDescent="0.35">
      <c r="H309549" s="1"/>
    </row>
    <row r="309550" spans="8:8" x14ac:dyDescent="0.35">
      <c r="H309550" s="1"/>
    </row>
    <row r="309551" spans="8:8" x14ac:dyDescent="0.35">
      <c r="H309551" s="1"/>
    </row>
    <row r="309552" spans="8:8" x14ac:dyDescent="0.35">
      <c r="H309552" s="1"/>
    </row>
    <row r="309553" spans="8:8" x14ac:dyDescent="0.35">
      <c r="H309553" s="1"/>
    </row>
    <row r="309554" spans="8:8" x14ac:dyDescent="0.35">
      <c r="H309554" s="1"/>
    </row>
    <row r="309555" spans="8:8" x14ac:dyDescent="0.35">
      <c r="H309555" s="1"/>
    </row>
    <row r="309556" spans="8:8" x14ac:dyDescent="0.35">
      <c r="H309556" s="1"/>
    </row>
    <row r="309557" spans="8:8" x14ac:dyDescent="0.35">
      <c r="H309557" s="1"/>
    </row>
    <row r="309558" spans="8:8" x14ac:dyDescent="0.35">
      <c r="H309558" s="1"/>
    </row>
    <row r="309559" spans="8:8" x14ac:dyDescent="0.35">
      <c r="H309559" s="1"/>
    </row>
    <row r="309560" spans="8:8" x14ac:dyDescent="0.35">
      <c r="H309560" s="1"/>
    </row>
    <row r="309561" spans="8:8" x14ac:dyDescent="0.35">
      <c r="H309561" s="1"/>
    </row>
    <row r="309562" spans="8:8" x14ac:dyDescent="0.35">
      <c r="H309562" s="1"/>
    </row>
    <row r="309563" spans="8:8" x14ac:dyDescent="0.35">
      <c r="H309563" s="1"/>
    </row>
    <row r="309564" spans="8:8" x14ac:dyDescent="0.35">
      <c r="H309564" s="1"/>
    </row>
    <row r="309565" spans="8:8" x14ac:dyDescent="0.35">
      <c r="H309565" s="1"/>
    </row>
    <row r="309566" spans="8:8" x14ac:dyDescent="0.35">
      <c r="H309566" s="1"/>
    </row>
    <row r="309567" spans="8:8" x14ac:dyDescent="0.35">
      <c r="H309567" s="1"/>
    </row>
    <row r="309568" spans="8:8" x14ac:dyDescent="0.35">
      <c r="H309568" s="1"/>
    </row>
    <row r="309569" spans="8:8" x14ac:dyDescent="0.35">
      <c r="H309569" s="1"/>
    </row>
    <row r="309570" spans="8:8" x14ac:dyDescent="0.35">
      <c r="H309570" s="1"/>
    </row>
    <row r="309571" spans="8:8" x14ac:dyDescent="0.35">
      <c r="H309571" s="1"/>
    </row>
    <row r="309572" spans="8:8" x14ac:dyDescent="0.35">
      <c r="H309572" s="1"/>
    </row>
    <row r="309573" spans="8:8" x14ac:dyDescent="0.35">
      <c r="H309573" s="1"/>
    </row>
    <row r="309574" spans="8:8" x14ac:dyDescent="0.35">
      <c r="H309574" s="1"/>
    </row>
    <row r="309575" spans="8:8" x14ac:dyDescent="0.35">
      <c r="H309575" s="1"/>
    </row>
    <row r="309576" spans="8:8" x14ac:dyDescent="0.35">
      <c r="H309576" s="1"/>
    </row>
    <row r="309577" spans="8:8" x14ac:dyDescent="0.35">
      <c r="H309577" s="1"/>
    </row>
    <row r="309578" spans="8:8" x14ac:dyDescent="0.35">
      <c r="H309578" s="1"/>
    </row>
    <row r="309579" spans="8:8" x14ac:dyDescent="0.35">
      <c r="H309579" s="1"/>
    </row>
    <row r="309580" spans="8:8" x14ac:dyDescent="0.35">
      <c r="H309580" s="1"/>
    </row>
    <row r="309581" spans="8:8" x14ac:dyDescent="0.35">
      <c r="H309581" s="1"/>
    </row>
    <row r="309582" spans="8:8" x14ac:dyDescent="0.35">
      <c r="H309582" s="1"/>
    </row>
    <row r="309583" spans="8:8" x14ac:dyDescent="0.35">
      <c r="H309583" s="1"/>
    </row>
    <row r="309584" spans="8:8" x14ac:dyDescent="0.35">
      <c r="H309584" s="1"/>
    </row>
    <row r="309585" spans="8:8" x14ac:dyDescent="0.35">
      <c r="H309585" s="1"/>
    </row>
    <row r="309586" spans="8:8" x14ac:dyDescent="0.35">
      <c r="H309586" s="1"/>
    </row>
    <row r="309587" spans="8:8" x14ac:dyDescent="0.35">
      <c r="H309587" s="1"/>
    </row>
    <row r="309588" spans="8:8" x14ac:dyDescent="0.35">
      <c r="H309588" s="1"/>
    </row>
    <row r="309589" spans="8:8" x14ac:dyDescent="0.35">
      <c r="H309589" s="1"/>
    </row>
    <row r="309590" spans="8:8" x14ac:dyDescent="0.35">
      <c r="H309590" s="1"/>
    </row>
    <row r="309591" spans="8:8" x14ac:dyDescent="0.35">
      <c r="H309591" s="1"/>
    </row>
    <row r="309592" spans="8:8" x14ac:dyDescent="0.35">
      <c r="H309592" s="1"/>
    </row>
    <row r="309593" spans="8:8" x14ac:dyDescent="0.35">
      <c r="H309593" s="1"/>
    </row>
    <row r="309594" spans="8:8" x14ac:dyDescent="0.35">
      <c r="H309594" s="1"/>
    </row>
    <row r="309595" spans="8:8" x14ac:dyDescent="0.35">
      <c r="H309595" s="1"/>
    </row>
    <row r="309596" spans="8:8" x14ac:dyDescent="0.35">
      <c r="H309596" s="1"/>
    </row>
    <row r="309597" spans="8:8" x14ac:dyDescent="0.35">
      <c r="H309597" s="1"/>
    </row>
    <row r="309598" spans="8:8" x14ac:dyDescent="0.35">
      <c r="H309598" s="1"/>
    </row>
    <row r="309599" spans="8:8" x14ac:dyDescent="0.35">
      <c r="H309599" s="1"/>
    </row>
    <row r="309600" spans="8:8" x14ac:dyDescent="0.35">
      <c r="H309600" s="1"/>
    </row>
    <row r="309601" spans="8:8" x14ac:dyDescent="0.35">
      <c r="H309601" s="1"/>
    </row>
    <row r="309602" spans="8:8" x14ac:dyDescent="0.35">
      <c r="H309602" s="1"/>
    </row>
    <row r="309603" spans="8:8" x14ac:dyDescent="0.35">
      <c r="H309603" s="1"/>
    </row>
    <row r="309604" spans="8:8" x14ac:dyDescent="0.35">
      <c r="H309604" s="1"/>
    </row>
    <row r="309605" spans="8:8" x14ac:dyDescent="0.35">
      <c r="H309605" s="1"/>
    </row>
    <row r="309606" spans="8:8" x14ac:dyDescent="0.35">
      <c r="H309606" s="1"/>
    </row>
    <row r="309607" spans="8:8" x14ac:dyDescent="0.35">
      <c r="H309607" s="1"/>
    </row>
    <row r="309608" spans="8:8" x14ac:dyDescent="0.35">
      <c r="H309608" s="1"/>
    </row>
    <row r="309609" spans="8:8" x14ac:dyDescent="0.35">
      <c r="H309609" s="1"/>
    </row>
    <row r="309610" spans="8:8" x14ac:dyDescent="0.35">
      <c r="H309610" s="1"/>
    </row>
    <row r="309611" spans="8:8" x14ac:dyDescent="0.35">
      <c r="H309611" s="1"/>
    </row>
    <row r="309612" spans="8:8" x14ac:dyDescent="0.35">
      <c r="H309612" s="1"/>
    </row>
    <row r="309613" spans="8:8" x14ac:dyDescent="0.35">
      <c r="H309613" s="1"/>
    </row>
    <row r="309614" spans="8:8" x14ac:dyDescent="0.35">
      <c r="H309614" s="1"/>
    </row>
    <row r="309615" spans="8:8" x14ac:dyDescent="0.35">
      <c r="H309615" s="1"/>
    </row>
    <row r="309616" spans="8:8" x14ac:dyDescent="0.35">
      <c r="H309616" s="1"/>
    </row>
    <row r="309617" spans="8:8" x14ac:dyDescent="0.35">
      <c r="H309617" s="1"/>
    </row>
    <row r="309618" spans="8:8" x14ac:dyDescent="0.35">
      <c r="H309618" s="1"/>
    </row>
    <row r="309619" spans="8:8" x14ac:dyDescent="0.35">
      <c r="H309619" s="1"/>
    </row>
    <row r="309620" spans="8:8" x14ac:dyDescent="0.35">
      <c r="H309620" s="1"/>
    </row>
    <row r="309621" spans="8:8" x14ac:dyDescent="0.35">
      <c r="H309621" s="1"/>
    </row>
    <row r="309622" spans="8:8" x14ac:dyDescent="0.35">
      <c r="H309622" s="1"/>
    </row>
    <row r="309623" spans="8:8" x14ac:dyDescent="0.35">
      <c r="H309623" s="1"/>
    </row>
    <row r="309624" spans="8:8" x14ac:dyDescent="0.35">
      <c r="H309624" s="1"/>
    </row>
    <row r="309625" spans="8:8" x14ac:dyDescent="0.35">
      <c r="H309625" s="1"/>
    </row>
    <row r="309626" spans="8:8" x14ac:dyDescent="0.35">
      <c r="H309626" s="1"/>
    </row>
    <row r="309627" spans="8:8" x14ac:dyDescent="0.35">
      <c r="H309627" s="1"/>
    </row>
    <row r="309628" spans="8:8" x14ac:dyDescent="0.35">
      <c r="H309628" s="1"/>
    </row>
    <row r="309629" spans="8:8" x14ac:dyDescent="0.35">
      <c r="H309629" s="1"/>
    </row>
    <row r="309630" spans="8:8" x14ac:dyDescent="0.35">
      <c r="H309630" s="1"/>
    </row>
    <row r="309631" spans="8:8" x14ac:dyDescent="0.35">
      <c r="H309631" s="1"/>
    </row>
    <row r="309632" spans="8:8" x14ac:dyDescent="0.35">
      <c r="H309632" s="1"/>
    </row>
    <row r="309633" spans="8:8" x14ac:dyDescent="0.35">
      <c r="H309633" s="1"/>
    </row>
    <row r="309634" spans="8:8" x14ac:dyDescent="0.35">
      <c r="H309634" s="1"/>
    </row>
    <row r="309635" spans="8:8" x14ac:dyDescent="0.35">
      <c r="H309635" s="1"/>
    </row>
    <row r="309636" spans="8:8" x14ac:dyDescent="0.35">
      <c r="H309636" s="1"/>
    </row>
    <row r="309637" spans="8:8" x14ac:dyDescent="0.35">
      <c r="H309637" s="1"/>
    </row>
    <row r="309638" spans="8:8" x14ac:dyDescent="0.35">
      <c r="H309638" s="1"/>
    </row>
    <row r="309639" spans="8:8" x14ac:dyDescent="0.35">
      <c r="H309639" s="1"/>
    </row>
    <row r="309640" spans="8:8" x14ac:dyDescent="0.35">
      <c r="H309640" s="1"/>
    </row>
    <row r="309641" spans="8:8" x14ac:dyDescent="0.35">
      <c r="H309641" s="1"/>
    </row>
    <row r="309642" spans="8:8" x14ac:dyDescent="0.35">
      <c r="H309642" s="1"/>
    </row>
    <row r="309643" spans="8:8" x14ac:dyDescent="0.35">
      <c r="H309643" s="1"/>
    </row>
    <row r="309644" spans="8:8" x14ac:dyDescent="0.35">
      <c r="H309644" s="1"/>
    </row>
    <row r="309645" spans="8:8" x14ac:dyDescent="0.35">
      <c r="H309645" s="1"/>
    </row>
    <row r="309646" spans="8:8" x14ac:dyDescent="0.35">
      <c r="H309646" s="1"/>
    </row>
    <row r="309647" spans="8:8" x14ac:dyDescent="0.35">
      <c r="H309647" s="1"/>
    </row>
    <row r="309648" spans="8:8" x14ac:dyDescent="0.35">
      <c r="H309648" s="1"/>
    </row>
    <row r="309649" spans="8:8" x14ac:dyDescent="0.35">
      <c r="H309649" s="1"/>
    </row>
    <row r="309650" spans="8:8" x14ac:dyDescent="0.35">
      <c r="H309650" s="1"/>
    </row>
    <row r="309651" spans="8:8" x14ac:dyDescent="0.35">
      <c r="H309651" s="1"/>
    </row>
    <row r="309652" spans="8:8" x14ac:dyDescent="0.35">
      <c r="H309652" s="1"/>
    </row>
    <row r="309653" spans="8:8" x14ac:dyDescent="0.35">
      <c r="H309653" s="1"/>
    </row>
    <row r="309654" spans="8:8" x14ac:dyDescent="0.35">
      <c r="H309654" s="1"/>
    </row>
    <row r="309655" spans="8:8" x14ac:dyDescent="0.35">
      <c r="H309655" s="1"/>
    </row>
    <row r="309656" spans="8:8" x14ac:dyDescent="0.35">
      <c r="H309656" s="1"/>
    </row>
    <row r="309657" spans="8:8" x14ac:dyDescent="0.35">
      <c r="H309657" s="1"/>
    </row>
    <row r="309658" spans="8:8" x14ac:dyDescent="0.35">
      <c r="H309658" s="1"/>
    </row>
    <row r="309659" spans="8:8" x14ac:dyDescent="0.35">
      <c r="H309659" s="1"/>
    </row>
    <row r="309660" spans="8:8" x14ac:dyDescent="0.35">
      <c r="H309660" s="1"/>
    </row>
    <row r="309661" spans="8:8" x14ac:dyDescent="0.35">
      <c r="H309661" s="1"/>
    </row>
    <row r="309662" spans="8:8" x14ac:dyDescent="0.35">
      <c r="H309662" s="1"/>
    </row>
    <row r="309663" spans="8:8" x14ac:dyDescent="0.35">
      <c r="H309663" s="1"/>
    </row>
    <row r="309664" spans="8:8" x14ac:dyDescent="0.35">
      <c r="H309664" s="1"/>
    </row>
    <row r="309665" spans="8:8" x14ac:dyDescent="0.35">
      <c r="H309665" s="1"/>
    </row>
    <row r="309666" spans="8:8" x14ac:dyDescent="0.35">
      <c r="H309666" s="1"/>
    </row>
    <row r="309667" spans="8:8" x14ac:dyDescent="0.35">
      <c r="H309667" s="1"/>
    </row>
    <row r="309668" spans="8:8" x14ac:dyDescent="0.35">
      <c r="H309668" s="1"/>
    </row>
    <row r="309669" spans="8:8" x14ac:dyDescent="0.35">
      <c r="H309669" s="1"/>
    </row>
    <row r="309670" spans="8:8" x14ac:dyDescent="0.35">
      <c r="H309670" s="1"/>
    </row>
    <row r="309671" spans="8:8" x14ac:dyDescent="0.35">
      <c r="H309671" s="1"/>
    </row>
    <row r="309672" spans="8:8" x14ac:dyDescent="0.35">
      <c r="H309672" s="1"/>
    </row>
    <row r="309673" spans="8:8" x14ac:dyDescent="0.35">
      <c r="H309673" s="1"/>
    </row>
    <row r="309674" spans="8:8" x14ac:dyDescent="0.35">
      <c r="H309674" s="1"/>
    </row>
    <row r="309675" spans="8:8" x14ac:dyDescent="0.35">
      <c r="H309675" s="1"/>
    </row>
    <row r="309676" spans="8:8" x14ac:dyDescent="0.35">
      <c r="H309676" s="1"/>
    </row>
    <row r="309677" spans="8:8" x14ac:dyDescent="0.35">
      <c r="H309677" s="1"/>
    </row>
    <row r="309678" spans="8:8" x14ac:dyDescent="0.35">
      <c r="H309678" s="1"/>
    </row>
    <row r="309679" spans="8:8" x14ac:dyDescent="0.35">
      <c r="H309679" s="1"/>
    </row>
    <row r="309680" spans="8:8" x14ac:dyDescent="0.35">
      <c r="H309680" s="1"/>
    </row>
    <row r="309681" spans="8:8" x14ac:dyDescent="0.35">
      <c r="H309681" s="1"/>
    </row>
    <row r="309682" spans="8:8" x14ac:dyDescent="0.35">
      <c r="H309682" s="1"/>
    </row>
    <row r="309683" spans="8:8" x14ac:dyDescent="0.35">
      <c r="H309683" s="1"/>
    </row>
    <row r="309684" spans="8:8" x14ac:dyDescent="0.35">
      <c r="H309684" s="1"/>
    </row>
    <row r="309685" spans="8:8" x14ac:dyDescent="0.35">
      <c r="H309685" s="1"/>
    </row>
    <row r="309686" spans="8:8" x14ac:dyDescent="0.35">
      <c r="H309686" s="1"/>
    </row>
    <row r="309687" spans="8:8" x14ac:dyDescent="0.35">
      <c r="H309687" s="1"/>
    </row>
    <row r="309688" spans="8:8" x14ac:dyDescent="0.35">
      <c r="H309688" s="1"/>
    </row>
    <row r="309689" spans="8:8" x14ac:dyDescent="0.35">
      <c r="H309689" s="1"/>
    </row>
    <row r="309690" spans="8:8" x14ac:dyDescent="0.35">
      <c r="H309690" s="1"/>
    </row>
    <row r="309691" spans="8:8" x14ac:dyDescent="0.35">
      <c r="H309691" s="1"/>
    </row>
    <row r="309692" spans="8:8" x14ac:dyDescent="0.35">
      <c r="H309692" s="1"/>
    </row>
    <row r="309693" spans="8:8" x14ac:dyDescent="0.35">
      <c r="H309693" s="1"/>
    </row>
    <row r="309694" spans="8:8" x14ac:dyDescent="0.35">
      <c r="H309694" s="1"/>
    </row>
    <row r="309695" spans="8:8" x14ac:dyDescent="0.35">
      <c r="H309695" s="1"/>
    </row>
    <row r="309696" spans="8:8" x14ac:dyDescent="0.35">
      <c r="H309696" s="1"/>
    </row>
    <row r="309697" spans="8:8" x14ac:dyDescent="0.35">
      <c r="H309697" s="1"/>
    </row>
    <row r="309698" spans="8:8" x14ac:dyDescent="0.35">
      <c r="H309698" s="1"/>
    </row>
    <row r="309699" spans="8:8" x14ac:dyDescent="0.35">
      <c r="H309699" s="1"/>
    </row>
    <row r="309700" spans="8:8" x14ac:dyDescent="0.35">
      <c r="H309700" s="1"/>
    </row>
    <row r="309701" spans="8:8" x14ac:dyDescent="0.35">
      <c r="H309701" s="1"/>
    </row>
    <row r="309702" spans="8:8" x14ac:dyDescent="0.35">
      <c r="H309702" s="1"/>
    </row>
    <row r="309703" spans="8:8" x14ac:dyDescent="0.35">
      <c r="H309703" s="1"/>
    </row>
    <row r="309704" spans="8:8" x14ac:dyDescent="0.35">
      <c r="H309704" s="1"/>
    </row>
    <row r="309705" spans="8:8" x14ac:dyDescent="0.35">
      <c r="H309705" s="1"/>
    </row>
    <row r="309706" spans="8:8" x14ac:dyDescent="0.35">
      <c r="H309706" s="1"/>
    </row>
    <row r="309707" spans="8:8" x14ac:dyDescent="0.35">
      <c r="H309707" s="1"/>
    </row>
    <row r="309708" spans="8:8" x14ac:dyDescent="0.35">
      <c r="H309708" s="1"/>
    </row>
    <row r="309709" spans="8:8" x14ac:dyDescent="0.35">
      <c r="H309709" s="1"/>
    </row>
    <row r="309710" spans="8:8" x14ac:dyDescent="0.35">
      <c r="H309710" s="1"/>
    </row>
    <row r="309711" spans="8:8" x14ac:dyDescent="0.35">
      <c r="H309711" s="1"/>
    </row>
    <row r="309712" spans="8:8" x14ac:dyDescent="0.35">
      <c r="H309712" s="1"/>
    </row>
    <row r="309713" spans="8:8" x14ac:dyDescent="0.35">
      <c r="H309713" s="1"/>
    </row>
    <row r="309714" spans="8:8" x14ac:dyDescent="0.35">
      <c r="H309714" s="1"/>
    </row>
    <row r="309715" spans="8:8" x14ac:dyDescent="0.35">
      <c r="H309715" s="1"/>
    </row>
    <row r="309716" spans="8:8" x14ac:dyDescent="0.35">
      <c r="H309716" s="1"/>
    </row>
    <row r="309717" spans="8:8" x14ac:dyDescent="0.35">
      <c r="H309717" s="1"/>
    </row>
    <row r="309718" spans="8:8" x14ac:dyDescent="0.35">
      <c r="H309718" s="1"/>
    </row>
    <row r="309719" spans="8:8" x14ac:dyDescent="0.35">
      <c r="H309719" s="1"/>
    </row>
    <row r="309720" spans="8:8" x14ac:dyDescent="0.35">
      <c r="H309720" s="1"/>
    </row>
    <row r="309721" spans="8:8" x14ac:dyDescent="0.35">
      <c r="H309721" s="1"/>
    </row>
    <row r="309722" spans="8:8" x14ac:dyDescent="0.35">
      <c r="H309722" s="1"/>
    </row>
    <row r="309723" spans="8:8" x14ac:dyDescent="0.35">
      <c r="H309723" s="1"/>
    </row>
    <row r="309724" spans="8:8" x14ac:dyDescent="0.35">
      <c r="H309724" s="1"/>
    </row>
    <row r="309725" spans="8:8" x14ac:dyDescent="0.35">
      <c r="H309725" s="1"/>
    </row>
    <row r="309726" spans="8:8" x14ac:dyDescent="0.35">
      <c r="H309726" s="1"/>
    </row>
    <row r="309727" spans="8:8" x14ac:dyDescent="0.35">
      <c r="H309727" s="1"/>
    </row>
    <row r="309728" spans="8:8" x14ac:dyDescent="0.35">
      <c r="H309728" s="1"/>
    </row>
    <row r="309729" spans="8:8" x14ac:dyDescent="0.35">
      <c r="H309729" s="1"/>
    </row>
    <row r="309730" spans="8:8" x14ac:dyDescent="0.35">
      <c r="H309730" s="1"/>
    </row>
    <row r="309731" spans="8:8" x14ac:dyDescent="0.35">
      <c r="H309731" s="1"/>
    </row>
    <row r="309732" spans="8:8" x14ac:dyDescent="0.35">
      <c r="H309732" s="1"/>
    </row>
    <row r="309733" spans="8:8" x14ac:dyDescent="0.35">
      <c r="H309733" s="1"/>
    </row>
    <row r="309734" spans="8:8" x14ac:dyDescent="0.35">
      <c r="H309734" s="1"/>
    </row>
    <row r="309735" spans="8:8" x14ac:dyDescent="0.35">
      <c r="H309735" s="1"/>
    </row>
    <row r="309736" spans="8:8" x14ac:dyDescent="0.35">
      <c r="H309736" s="1"/>
    </row>
    <row r="309737" spans="8:8" x14ac:dyDescent="0.35">
      <c r="H309737" s="1"/>
    </row>
    <row r="309738" spans="8:8" x14ac:dyDescent="0.35">
      <c r="H309738" s="1"/>
    </row>
    <row r="309739" spans="8:8" x14ac:dyDescent="0.35">
      <c r="H309739" s="1"/>
    </row>
    <row r="309740" spans="8:8" x14ac:dyDescent="0.35">
      <c r="H309740" s="1"/>
    </row>
    <row r="309741" spans="8:8" x14ac:dyDescent="0.35">
      <c r="H309741" s="1"/>
    </row>
    <row r="309742" spans="8:8" x14ac:dyDescent="0.35">
      <c r="H309742" s="1"/>
    </row>
    <row r="309743" spans="8:8" x14ac:dyDescent="0.35">
      <c r="H309743" s="1"/>
    </row>
    <row r="309744" spans="8:8" x14ac:dyDescent="0.35">
      <c r="H309744" s="1"/>
    </row>
    <row r="309745" spans="8:8" x14ac:dyDescent="0.35">
      <c r="H309745" s="1"/>
    </row>
    <row r="309746" spans="8:8" x14ac:dyDescent="0.35">
      <c r="H309746" s="1"/>
    </row>
    <row r="309747" spans="8:8" x14ac:dyDescent="0.35">
      <c r="H309747" s="1"/>
    </row>
    <row r="309748" spans="8:8" x14ac:dyDescent="0.35">
      <c r="H309748" s="1"/>
    </row>
    <row r="309749" spans="8:8" x14ac:dyDescent="0.35">
      <c r="H309749" s="1"/>
    </row>
    <row r="309750" spans="8:8" x14ac:dyDescent="0.35">
      <c r="H309750" s="1"/>
    </row>
    <row r="309751" spans="8:8" x14ac:dyDescent="0.35">
      <c r="H309751" s="1"/>
    </row>
    <row r="309752" spans="8:8" x14ac:dyDescent="0.35">
      <c r="H309752" s="1"/>
    </row>
    <row r="309753" spans="8:8" x14ac:dyDescent="0.35">
      <c r="H309753" s="1"/>
    </row>
    <row r="309754" spans="8:8" x14ac:dyDescent="0.35">
      <c r="H309754" s="1"/>
    </row>
    <row r="309755" spans="8:8" x14ac:dyDescent="0.35">
      <c r="H309755" s="1"/>
    </row>
    <row r="309756" spans="8:8" x14ac:dyDescent="0.35">
      <c r="H309756" s="1"/>
    </row>
    <row r="309757" spans="8:8" x14ac:dyDescent="0.35">
      <c r="H309757" s="1"/>
    </row>
    <row r="309758" spans="8:8" x14ac:dyDescent="0.35">
      <c r="H309758" s="1"/>
    </row>
    <row r="309759" spans="8:8" x14ac:dyDescent="0.35">
      <c r="H309759" s="1"/>
    </row>
    <row r="309760" spans="8:8" x14ac:dyDescent="0.35">
      <c r="H309760" s="1"/>
    </row>
    <row r="309761" spans="8:8" x14ac:dyDescent="0.35">
      <c r="H309761" s="1"/>
    </row>
    <row r="309762" spans="8:8" x14ac:dyDescent="0.35">
      <c r="H309762" s="1"/>
    </row>
    <row r="309763" spans="8:8" x14ac:dyDescent="0.35">
      <c r="H309763" s="1"/>
    </row>
    <row r="309764" spans="8:8" x14ac:dyDescent="0.35">
      <c r="H309764" s="1"/>
    </row>
    <row r="309765" spans="8:8" x14ac:dyDescent="0.35">
      <c r="H309765" s="1"/>
    </row>
    <row r="309766" spans="8:8" x14ac:dyDescent="0.35">
      <c r="H309766" s="1"/>
    </row>
    <row r="309767" spans="8:8" x14ac:dyDescent="0.35">
      <c r="H309767" s="1"/>
    </row>
    <row r="309768" spans="8:8" x14ac:dyDescent="0.35">
      <c r="H309768" s="1"/>
    </row>
    <row r="309769" spans="8:8" x14ac:dyDescent="0.35">
      <c r="H309769" s="1"/>
    </row>
    <row r="309770" spans="8:8" x14ac:dyDescent="0.35">
      <c r="H309770" s="1"/>
    </row>
    <row r="309771" spans="8:8" x14ac:dyDescent="0.35">
      <c r="H309771" s="1"/>
    </row>
    <row r="309772" spans="8:8" x14ac:dyDescent="0.35">
      <c r="H309772" s="1"/>
    </row>
    <row r="309773" spans="8:8" x14ac:dyDescent="0.35">
      <c r="H309773" s="1"/>
    </row>
    <row r="309774" spans="8:8" x14ac:dyDescent="0.35">
      <c r="H309774" s="1"/>
    </row>
    <row r="309775" spans="8:8" x14ac:dyDescent="0.35">
      <c r="H309775" s="1"/>
    </row>
    <row r="309776" spans="8:8" x14ac:dyDescent="0.35">
      <c r="H309776" s="1"/>
    </row>
    <row r="309777" spans="8:8" x14ac:dyDescent="0.35">
      <c r="H309777" s="1"/>
    </row>
    <row r="309778" spans="8:8" x14ac:dyDescent="0.35">
      <c r="H309778" s="1"/>
    </row>
    <row r="309779" spans="8:8" x14ac:dyDescent="0.35">
      <c r="H309779" s="1"/>
    </row>
    <row r="309780" spans="8:8" x14ac:dyDescent="0.35">
      <c r="H309780" s="1"/>
    </row>
    <row r="309781" spans="8:8" x14ac:dyDescent="0.35">
      <c r="H309781" s="1"/>
    </row>
    <row r="309782" spans="8:8" x14ac:dyDescent="0.35">
      <c r="H309782" s="1"/>
    </row>
    <row r="309783" spans="8:8" x14ac:dyDescent="0.35">
      <c r="H309783" s="1"/>
    </row>
    <row r="309784" spans="8:8" x14ac:dyDescent="0.35">
      <c r="H309784" s="1"/>
    </row>
    <row r="309785" spans="8:8" x14ac:dyDescent="0.35">
      <c r="H309785" s="1"/>
    </row>
    <row r="309786" spans="8:8" x14ac:dyDescent="0.35">
      <c r="H309786" s="1"/>
    </row>
    <row r="309787" spans="8:8" x14ac:dyDescent="0.35">
      <c r="H309787" s="1"/>
    </row>
    <row r="309788" spans="8:8" x14ac:dyDescent="0.35">
      <c r="H309788" s="1"/>
    </row>
    <row r="309789" spans="8:8" x14ac:dyDescent="0.35">
      <c r="H309789" s="1"/>
    </row>
    <row r="309790" spans="8:8" x14ac:dyDescent="0.35">
      <c r="H309790" s="1"/>
    </row>
    <row r="309791" spans="8:8" x14ac:dyDescent="0.35">
      <c r="H309791" s="1"/>
    </row>
    <row r="309792" spans="8:8" x14ac:dyDescent="0.35">
      <c r="H309792" s="1"/>
    </row>
    <row r="309793" spans="8:8" x14ac:dyDescent="0.35">
      <c r="H309793" s="1"/>
    </row>
    <row r="309794" spans="8:8" x14ac:dyDescent="0.35">
      <c r="H309794" s="1"/>
    </row>
    <row r="309795" spans="8:8" x14ac:dyDescent="0.35">
      <c r="H309795" s="1"/>
    </row>
    <row r="309796" spans="8:8" x14ac:dyDescent="0.35">
      <c r="H309796" s="1"/>
    </row>
    <row r="309797" spans="8:8" x14ac:dyDescent="0.35">
      <c r="H309797" s="1"/>
    </row>
    <row r="309798" spans="8:8" x14ac:dyDescent="0.35">
      <c r="H309798" s="1"/>
    </row>
    <row r="309799" spans="8:8" x14ac:dyDescent="0.35">
      <c r="H309799" s="1"/>
    </row>
    <row r="309800" spans="8:8" x14ac:dyDescent="0.35">
      <c r="H309800" s="1"/>
    </row>
    <row r="309801" spans="8:8" x14ac:dyDescent="0.35">
      <c r="H309801" s="1"/>
    </row>
    <row r="309802" spans="8:8" x14ac:dyDescent="0.35">
      <c r="H309802" s="1"/>
    </row>
    <row r="309803" spans="8:8" x14ac:dyDescent="0.35">
      <c r="H309803" s="1"/>
    </row>
    <row r="309804" spans="8:8" x14ac:dyDescent="0.35">
      <c r="H309804" s="1"/>
    </row>
    <row r="309805" spans="8:8" x14ac:dyDescent="0.35">
      <c r="H309805" s="1"/>
    </row>
    <row r="309806" spans="8:8" x14ac:dyDescent="0.35">
      <c r="H309806" s="1"/>
    </row>
    <row r="309807" spans="8:8" x14ac:dyDescent="0.35">
      <c r="H309807" s="1"/>
    </row>
    <row r="309808" spans="8:8" x14ac:dyDescent="0.35">
      <c r="H309808" s="1"/>
    </row>
    <row r="309809" spans="8:8" x14ac:dyDescent="0.35">
      <c r="H309809" s="1"/>
    </row>
    <row r="309810" spans="8:8" x14ac:dyDescent="0.35">
      <c r="H309810" s="1"/>
    </row>
    <row r="309811" spans="8:8" x14ac:dyDescent="0.35">
      <c r="H309811" s="1"/>
    </row>
    <row r="309812" spans="8:8" x14ac:dyDescent="0.35">
      <c r="H309812" s="1"/>
    </row>
    <row r="309813" spans="8:8" x14ac:dyDescent="0.35">
      <c r="H309813" s="1"/>
    </row>
    <row r="309814" spans="8:8" x14ac:dyDescent="0.35">
      <c r="H309814" s="1"/>
    </row>
    <row r="309815" spans="8:8" x14ac:dyDescent="0.35">
      <c r="H309815" s="1"/>
    </row>
    <row r="309816" spans="8:8" x14ac:dyDescent="0.35">
      <c r="H309816" s="1"/>
    </row>
    <row r="309817" spans="8:8" x14ac:dyDescent="0.35">
      <c r="H309817" s="1"/>
    </row>
    <row r="309818" spans="8:8" x14ac:dyDescent="0.35">
      <c r="H309818" s="1"/>
    </row>
    <row r="309819" spans="8:8" x14ac:dyDescent="0.35">
      <c r="H309819" s="1"/>
    </row>
    <row r="309820" spans="8:8" x14ac:dyDescent="0.35">
      <c r="H309820" s="1"/>
    </row>
    <row r="309821" spans="8:8" x14ac:dyDescent="0.35">
      <c r="H309821" s="1"/>
    </row>
    <row r="309822" spans="8:8" x14ac:dyDescent="0.35">
      <c r="H309822" s="1"/>
    </row>
    <row r="309823" spans="8:8" x14ac:dyDescent="0.35">
      <c r="H309823" s="1"/>
    </row>
    <row r="309824" spans="8:8" x14ac:dyDescent="0.35">
      <c r="H309824" s="1"/>
    </row>
    <row r="309825" spans="8:8" x14ac:dyDescent="0.35">
      <c r="H309825" s="1"/>
    </row>
    <row r="309826" spans="8:8" x14ac:dyDescent="0.35">
      <c r="H309826" s="1"/>
    </row>
    <row r="309827" spans="8:8" x14ac:dyDescent="0.35">
      <c r="H309827" s="1"/>
    </row>
    <row r="309828" spans="8:8" x14ac:dyDescent="0.35">
      <c r="H309828" s="1"/>
    </row>
    <row r="309829" spans="8:8" x14ac:dyDescent="0.35">
      <c r="H309829" s="1"/>
    </row>
    <row r="309830" spans="8:8" x14ac:dyDescent="0.35">
      <c r="H309830" s="1"/>
    </row>
    <row r="309831" spans="8:8" x14ac:dyDescent="0.35">
      <c r="H309831" s="1"/>
    </row>
    <row r="309832" spans="8:8" x14ac:dyDescent="0.35">
      <c r="H309832" s="1"/>
    </row>
    <row r="309833" spans="8:8" x14ac:dyDescent="0.35">
      <c r="H309833" s="1"/>
    </row>
    <row r="309834" spans="8:8" x14ac:dyDescent="0.35">
      <c r="H309834" s="1"/>
    </row>
    <row r="309835" spans="8:8" x14ac:dyDescent="0.35">
      <c r="H309835" s="1"/>
    </row>
    <row r="309836" spans="8:8" x14ac:dyDescent="0.35">
      <c r="H309836" s="1"/>
    </row>
    <row r="309837" spans="8:8" x14ac:dyDescent="0.35">
      <c r="H309837" s="1"/>
    </row>
    <row r="309838" spans="8:8" x14ac:dyDescent="0.35">
      <c r="H309838" s="1"/>
    </row>
    <row r="309839" spans="8:8" x14ac:dyDescent="0.35">
      <c r="H309839" s="1"/>
    </row>
    <row r="309840" spans="8:8" x14ac:dyDescent="0.35">
      <c r="H309840" s="1"/>
    </row>
    <row r="309841" spans="8:8" x14ac:dyDescent="0.35">
      <c r="H309841" s="1"/>
    </row>
    <row r="309842" spans="8:8" x14ac:dyDescent="0.35">
      <c r="H309842" s="1"/>
    </row>
    <row r="309843" spans="8:8" x14ac:dyDescent="0.35">
      <c r="H309843" s="1"/>
    </row>
    <row r="309844" spans="8:8" x14ac:dyDescent="0.35">
      <c r="H309844" s="1"/>
    </row>
    <row r="309845" spans="8:8" x14ac:dyDescent="0.35">
      <c r="H309845" s="1"/>
    </row>
    <row r="309846" spans="8:8" x14ac:dyDescent="0.35">
      <c r="H309846" s="1"/>
    </row>
    <row r="309847" spans="8:8" x14ac:dyDescent="0.35">
      <c r="H309847" s="1"/>
    </row>
    <row r="309848" spans="8:8" x14ac:dyDescent="0.35">
      <c r="H309848" s="1"/>
    </row>
    <row r="309849" spans="8:8" x14ac:dyDescent="0.35">
      <c r="H309849" s="1"/>
    </row>
    <row r="309850" spans="8:8" x14ac:dyDescent="0.35">
      <c r="H309850" s="1"/>
    </row>
    <row r="309851" spans="8:8" x14ac:dyDescent="0.35">
      <c r="H309851" s="1"/>
    </row>
    <row r="309852" spans="8:8" x14ac:dyDescent="0.35">
      <c r="H309852" s="1"/>
    </row>
    <row r="309853" spans="8:8" x14ac:dyDescent="0.35">
      <c r="H309853" s="1"/>
    </row>
    <row r="309854" spans="8:8" x14ac:dyDescent="0.35">
      <c r="H309854" s="1"/>
    </row>
    <row r="309855" spans="8:8" x14ac:dyDescent="0.35">
      <c r="H309855" s="1"/>
    </row>
    <row r="309856" spans="8:8" x14ac:dyDescent="0.35">
      <c r="H309856" s="1"/>
    </row>
    <row r="309857" spans="8:8" x14ac:dyDescent="0.35">
      <c r="H309857" s="1"/>
    </row>
    <row r="309858" spans="8:8" x14ac:dyDescent="0.35">
      <c r="H309858" s="1"/>
    </row>
    <row r="309859" spans="8:8" x14ac:dyDescent="0.35">
      <c r="H309859" s="1"/>
    </row>
    <row r="309860" spans="8:8" x14ac:dyDescent="0.35">
      <c r="H309860" s="1"/>
    </row>
    <row r="309861" spans="8:8" x14ac:dyDescent="0.35">
      <c r="H309861" s="1"/>
    </row>
    <row r="309862" spans="8:8" x14ac:dyDescent="0.35">
      <c r="H309862" s="1"/>
    </row>
    <row r="309863" spans="8:8" x14ac:dyDescent="0.35">
      <c r="H309863" s="1"/>
    </row>
    <row r="309864" spans="8:8" x14ac:dyDescent="0.35">
      <c r="H309864" s="1"/>
    </row>
    <row r="309865" spans="8:8" x14ac:dyDescent="0.35">
      <c r="H309865" s="1"/>
    </row>
    <row r="309866" spans="8:8" x14ac:dyDescent="0.35">
      <c r="H309866" s="1"/>
    </row>
    <row r="309867" spans="8:8" x14ac:dyDescent="0.35">
      <c r="H309867" s="1"/>
    </row>
    <row r="309868" spans="8:8" x14ac:dyDescent="0.35">
      <c r="H309868" s="1"/>
    </row>
    <row r="309869" spans="8:8" x14ac:dyDescent="0.35">
      <c r="H309869" s="1"/>
    </row>
    <row r="309870" spans="8:8" x14ac:dyDescent="0.35">
      <c r="H309870" s="1"/>
    </row>
    <row r="309871" spans="8:8" x14ac:dyDescent="0.35">
      <c r="H309871" s="1"/>
    </row>
    <row r="309872" spans="8:8" x14ac:dyDescent="0.35">
      <c r="H309872" s="1"/>
    </row>
    <row r="309873" spans="8:8" x14ac:dyDescent="0.35">
      <c r="H309873" s="1"/>
    </row>
    <row r="309874" spans="8:8" x14ac:dyDescent="0.35">
      <c r="H309874" s="1"/>
    </row>
    <row r="309875" spans="8:8" x14ac:dyDescent="0.35">
      <c r="H309875" s="1"/>
    </row>
    <row r="309876" spans="8:8" x14ac:dyDescent="0.35">
      <c r="H309876" s="1"/>
    </row>
    <row r="309877" spans="8:8" x14ac:dyDescent="0.35">
      <c r="H309877" s="1"/>
    </row>
    <row r="309878" spans="8:8" x14ac:dyDescent="0.35">
      <c r="H309878" s="1"/>
    </row>
    <row r="309879" spans="8:8" x14ac:dyDescent="0.35">
      <c r="H309879" s="1"/>
    </row>
    <row r="309880" spans="8:8" x14ac:dyDescent="0.35">
      <c r="H309880" s="1"/>
    </row>
    <row r="309881" spans="8:8" x14ac:dyDescent="0.35">
      <c r="H309881" s="1"/>
    </row>
    <row r="309882" spans="8:8" x14ac:dyDescent="0.35">
      <c r="H309882" s="1"/>
    </row>
    <row r="309883" spans="8:8" x14ac:dyDescent="0.35">
      <c r="H309883" s="1"/>
    </row>
    <row r="309884" spans="8:8" x14ac:dyDescent="0.35">
      <c r="H309884" s="1"/>
    </row>
    <row r="309885" spans="8:8" x14ac:dyDescent="0.35">
      <c r="H309885" s="1"/>
    </row>
    <row r="309886" spans="8:8" x14ac:dyDescent="0.35">
      <c r="H309886" s="1"/>
    </row>
    <row r="309887" spans="8:8" x14ac:dyDescent="0.35">
      <c r="H309887" s="1"/>
    </row>
    <row r="309888" spans="8:8" x14ac:dyDescent="0.35">
      <c r="H309888" s="1"/>
    </row>
    <row r="309889" spans="8:8" x14ac:dyDescent="0.35">
      <c r="H309889" s="1"/>
    </row>
    <row r="309890" spans="8:8" x14ac:dyDescent="0.35">
      <c r="H309890" s="1"/>
    </row>
    <row r="309891" spans="8:8" x14ac:dyDescent="0.35">
      <c r="H309891" s="1"/>
    </row>
    <row r="309892" spans="8:8" x14ac:dyDescent="0.35">
      <c r="H309892" s="1"/>
    </row>
    <row r="309893" spans="8:8" x14ac:dyDescent="0.35">
      <c r="H309893" s="1"/>
    </row>
    <row r="309894" spans="8:8" x14ac:dyDescent="0.35">
      <c r="H309894" s="1"/>
    </row>
    <row r="309895" spans="8:8" x14ac:dyDescent="0.35">
      <c r="H309895" s="1"/>
    </row>
    <row r="309896" spans="8:8" x14ac:dyDescent="0.35">
      <c r="H309896" s="1"/>
    </row>
    <row r="309897" spans="8:8" x14ac:dyDescent="0.35">
      <c r="H309897" s="1"/>
    </row>
    <row r="309898" spans="8:8" x14ac:dyDescent="0.35">
      <c r="H309898" s="1"/>
    </row>
    <row r="309899" spans="8:8" x14ac:dyDescent="0.35">
      <c r="H309899" s="1"/>
    </row>
    <row r="309900" spans="8:8" x14ac:dyDescent="0.35">
      <c r="H309900" s="1"/>
    </row>
    <row r="309901" spans="8:8" x14ac:dyDescent="0.35">
      <c r="H309901" s="1"/>
    </row>
    <row r="309902" spans="8:8" x14ac:dyDescent="0.35">
      <c r="H309902" s="1"/>
    </row>
    <row r="309903" spans="8:8" x14ac:dyDescent="0.35">
      <c r="H309903" s="1"/>
    </row>
    <row r="309904" spans="8:8" x14ac:dyDescent="0.35">
      <c r="H309904" s="1"/>
    </row>
    <row r="309905" spans="8:8" x14ac:dyDescent="0.35">
      <c r="H309905" s="1"/>
    </row>
    <row r="309906" spans="8:8" x14ac:dyDescent="0.35">
      <c r="H309906" s="1"/>
    </row>
    <row r="309907" spans="8:8" x14ac:dyDescent="0.35">
      <c r="H309907" s="1"/>
    </row>
    <row r="309908" spans="8:8" x14ac:dyDescent="0.35">
      <c r="H309908" s="1"/>
    </row>
    <row r="309909" spans="8:8" x14ac:dyDescent="0.35">
      <c r="H309909" s="1"/>
    </row>
    <row r="309910" spans="8:8" x14ac:dyDescent="0.35">
      <c r="H309910" s="1"/>
    </row>
    <row r="309911" spans="8:8" x14ac:dyDescent="0.35">
      <c r="H309911" s="1"/>
    </row>
    <row r="309912" spans="8:8" x14ac:dyDescent="0.35">
      <c r="H309912" s="1"/>
    </row>
    <row r="309913" spans="8:8" x14ac:dyDescent="0.35">
      <c r="H309913" s="1"/>
    </row>
    <row r="309914" spans="8:8" x14ac:dyDescent="0.35">
      <c r="H309914" s="1"/>
    </row>
    <row r="309915" spans="8:8" x14ac:dyDescent="0.35">
      <c r="H309915" s="1"/>
    </row>
    <row r="309916" spans="8:8" x14ac:dyDescent="0.35">
      <c r="H309916" s="1"/>
    </row>
    <row r="309917" spans="8:8" x14ac:dyDescent="0.35">
      <c r="H309917" s="1"/>
    </row>
    <row r="309918" spans="8:8" x14ac:dyDescent="0.35">
      <c r="H309918" s="1"/>
    </row>
    <row r="309919" spans="8:8" x14ac:dyDescent="0.35">
      <c r="H309919" s="1"/>
    </row>
    <row r="309920" spans="8:8" x14ac:dyDescent="0.35">
      <c r="H309920" s="1"/>
    </row>
    <row r="309921" spans="8:8" x14ac:dyDescent="0.35">
      <c r="H309921" s="1"/>
    </row>
    <row r="309922" spans="8:8" x14ac:dyDescent="0.35">
      <c r="H309922" s="1"/>
    </row>
    <row r="309923" spans="8:8" x14ac:dyDescent="0.35">
      <c r="H309923" s="1"/>
    </row>
    <row r="309924" spans="8:8" x14ac:dyDescent="0.35">
      <c r="H309924" s="1"/>
    </row>
    <row r="309925" spans="8:8" x14ac:dyDescent="0.35">
      <c r="H309925" s="1"/>
    </row>
    <row r="309926" spans="8:8" x14ac:dyDescent="0.35">
      <c r="H309926" s="1"/>
    </row>
    <row r="309927" spans="8:8" x14ac:dyDescent="0.35">
      <c r="H309927" s="1"/>
    </row>
    <row r="309928" spans="8:8" x14ac:dyDescent="0.35">
      <c r="H309928" s="1"/>
    </row>
    <row r="309929" spans="8:8" x14ac:dyDescent="0.35">
      <c r="H309929" s="1"/>
    </row>
    <row r="309930" spans="8:8" x14ac:dyDescent="0.35">
      <c r="H309930" s="1"/>
    </row>
    <row r="309931" spans="8:8" x14ac:dyDescent="0.35">
      <c r="H309931" s="1"/>
    </row>
    <row r="309932" spans="8:8" x14ac:dyDescent="0.35">
      <c r="H309932" s="1"/>
    </row>
    <row r="309933" spans="8:8" x14ac:dyDescent="0.35">
      <c r="H309933" s="1"/>
    </row>
    <row r="309934" spans="8:8" x14ac:dyDescent="0.35">
      <c r="H309934" s="1"/>
    </row>
    <row r="309935" spans="8:8" x14ac:dyDescent="0.35">
      <c r="H309935" s="1"/>
    </row>
    <row r="309936" spans="8:8" x14ac:dyDescent="0.35">
      <c r="H309936" s="1"/>
    </row>
    <row r="309937" spans="8:8" x14ac:dyDescent="0.35">
      <c r="H309937" s="1"/>
    </row>
    <row r="309938" spans="8:8" x14ac:dyDescent="0.35">
      <c r="H309938" s="1"/>
    </row>
    <row r="309939" spans="8:8" x14ac:dyDescent="0.35">
      <c r="H309939" s="1"/>
    </row>
    <row r="309940" spans="8:8" x14ac:dyDescent="0.35">
      <c r="H309940" s="1"/>
    </row>
    <row r="309941" spans="8:8" x14ac:dyDescent="0.35">
      <c r="H309941" s="1"/>
    </row>
    <row r="309942" spans="8:8" x14ac:dyDescent="0.35">
      <c r="H309942" s="1"/>
    </row>
    <row r="309943" spans="8:8" x14ac:dyDescent="0.35">
      <c r="H309943" s="1"/>
    </row>
    <row r="309944" spans="8:8" x14ac:dyDescent="0.35">
      <c r="H309944" s="1"/>
    </row>
    <row r="309945" spans="8:8" x14ac:dyDescent="0.35">
      <c r="H309945" s="1"/>
    </row>
    <row r="309946" spans="8:8" x14ac:dyDescent="0.35">
      <c r="H309946" s="1"/>
    </row>
    <row r="309947" spans="8:8" x14ac:dyDescent="0.35">
      <c r="H309947" s="1"/>
    </row>
    <row r="309948" spans="8:8" x14ac:dyDescent="0.35">
      <c r="H309948" s="1"/>
    </row>
    <row r="309949" spans="8:8" x14ac:dyDescent="0.35">
      <c r="H309949" s="1"/>
    </row>
    <row r="309950" spans="8:8" x14ac:dyDescent="0.35">
      <c r="H309950" s="1"/>
    </row>
    <row r="309951" spans="8:8" x14ac:dyDescent="0.35">
      <c r="H309951" s="1"/>
    </row>
    <row r="309952" spans="8:8" x14ac:dyDescent="0.35">
      <c r="H309952" s="1"/>
    </row>
    <row r="309953" spans="8:8" x14ac:dyDescent="0.35">
      <c r="H309953" s="1"/>
    </row>
    <row r="309954" spans="8:8" x14ac:dyDescent="0.35">
      <c r="H309954" s="1"/>
    </row>
    <row r="309955" spans="8:8" x14ac:dyDescent="0.35">
      <c r="H309955" s="1"/>
    </row>
    <row r="309956" spans="8:8" x14ac:dyDescent="0.35">
      <c r="H309956" s="1"/>
    </row>
    <row r="309957" spans="8:8" x14ac:dyDescent="0.35">
      <c r="H309957" s="1"/>
    </row>
    <row r="309958" spans="8:8" x14ac:dyDescent="0.35">
      <c r="H309958" s="1"/>
    </row>
    <row r="309959" spans="8:8" x14ac:dyDescent="0.35">
      <c r="H309959" s="1"/>
    </row>
    <row r="309960" spans="8:8" x14ac:dyDescent="0.35">
      <c r="H309960" s="1"/>
    </row>
    <row r="309961" spans="8:8" x14ac:dyDescent="0.35">
      <c r="H309961" s="1"/>
    </row>
    <row r="309962" spans="8:8" x14ac:dyDescent="0.35">
      <c r="H309962" s="1"/>
    </row>
    <row r="309963" spans="8:8" x14ac:dyDescent="0.35">
      <c r="H309963" s="1"/>
    </row>
    <row r="309964" spans="8:8" x14ac:dyDescent="0.35">
      <c r="H309964" s="1"/>
    </row>
    <row r="309965" spans="8:8" x14ac:dyDescent="0.35">
      <c r="H309965" s="1"/>
    </row>
    <row r="309966" spans="8:8" x14ac:dyDescent="0.35">
      <c r="H309966" s="1"/>
    </row>
    <row r="309967" spans="8:8" x14ac:dyDescent="0.35">
      <c r="H309967" s="1"/>
    </row>
    <row r="309968" spans="8:8" x14ac:dyDescent="0.35">
      <c r="H309968" s="1"/>
    </row>
    <row r="309969" spans="8:8" x14ac:dyDescent="0.35">
      <c r="H309969" s="1"/>
    </row>
    <row r="309970" spans="8:8" x14ac:dyDescent="0.35">
      <c r="H309970" s="1"/>
    </row>
    <row r="309971" spans="8:8" x14ac:dyDescent="0.35">
      <c r="H309971" s="1"/>
    </row>
    <row r="309972" spans="8:8" x14ac:dyDescent="0.35">
      <c r="H309972" s="1"/>
    </row>
    <row r="309973" spans="8:8" x14ac:dyDescent="0.35">
      <c r="H309973" s="1"/>
    </row>
    <row r="309974" spans="8:8" x14ac:dyDescent="0.35">
      <c r="H309974" s="1"/>
    </row>
    <row r="309975" spans="8:8" x14ac:dyDescent="0.35">
      <c r="H309975" s="1"/>
    </row>
    <row r="309976" spans="8:8" x14ac:dyDescent="0.35">
      <c r="H309976" s="1"/>
    </row>
    <row r="309977" spans="8:8" x14ac:dyDescent="0.35">
      <c r="H309977" s="1"/>
    </row>
    <row r="309978" spans="8:8" x14ac:dyDescent="0.35">
      <c r="H309978" s="1"/>
    </row>
    <row r="309979" spans="8:8" x14ac:dyDescent="0.35">
      <c r="H309979" s="1"/>
    </row>
    <row r="309980" spans="8:8" x14ac:dyDescent="0.35">
      <c r="H309980" s="1"/>
    </row>
    <row r="309981" spans="8:8" x14ac:dyDescent="0.35">
      <c r="H309981" s="1"/>
    </row>
    <row r="309982" spans="8:8" x14ac:dyDescent="0.35">
      <c r="H309982" s="1"/>
    </row>
    <row r="309983" spans="8:8" x14ac:dyDescent="0.35">
      <c r="H309983" s="1"/>
    </row>
    <row r="309984" spans="8:8" x14ac:dyDescent="0.35">
      <c r="H309984" s="1"/>
    </row>
    <row r="309985" spans="8:8" x14ac:dyDescent="0.35">
      <c r="H309985" s="1"/>
    </row>
    <row r="309986" spans="8:8" x14ac:dyDescent="0.35">
      <c r="H309986" s="1"/>
    </row>
    <row r="309987" spans="8:8" x14ac:dyDescent="0.35">
      <c r="H309987" s="1"/>
    </row>
    <row r="309988" spans="8:8" x14ac:dyDescent="0.35">
      <c r="H309988" s="1"/>
    </row>
    <row r="309989" spans="8:8" x14ac:dyDescent="0.35">
      <c r="H309989" s="1"/>
    </row>
    <row r="309990" spans="8:8" x14ac:dyDescent="0.35">
      <c r="H309990" s="1"/>
    </row>
    <row r="309991" spans="8:8" x14ac:dyDescent="0.35">
      <c r="H309991" s="1"/>
    </row>
    <row r="309992" spans="8:8" x14ac:dyDescent="0.35">
      <c r="H309992" s="1"/>
    </row>
    <row r="309993" spans="8:8" x14ac:dyDescent="0.35">
      <c r="H309993" s="1"/>
    </row>
    <row r="309994" spans="8:8" x14ac:dyDescent="0.35">
      <c r="H309994" s="1"/>
    </row>
    <row r="309995" spans="8:8" x14ac:dyDescent="0.35">
      <c r="H309995" s="1"/>
    </row>
    <row r="309996" spans="8:8" x14ac:dyDescent="0.35">
      <c r="H309996" s="1"/>
    </row>
    <row r="309997" spans="8:8" x14ac:dyDescent="0.35">
      <c r="H309997" s="1"/>
    </row>
    <row r="309998" spans="8:8" x14ac:dyDescent="0.35">
      <c r="H309998" s="1"/>
    </row>
    <row r="309999" spans="8:8" x14ac:dyDescent="0.35">
      <c r="H309999" s="1"/>
    </row>
    <row r="310000" spans="8:8" x14ac:dyDescent="0.35">
      <c r="H310000" s="1"/>
    </row>
    <row r="310001" spans="8:8" x14ac:dyDescent="0.35">
      <c r="H310001" s="1"/>
    </row>
    <row r="310002" spans="8:8" x14ac:dyDescent="0.35">
      <c r="H310002" s="1"/>
    </row>
    <row r="310003" spans="8:8" x14ac:dyDescent="0.35">
      <c r="H310003" s="1"/>
    </row>
    <row r="310004" spans="8:8" x14ac:dyDescent="0.35">
      <c r="H310004" s="1"/>
    </row>
    <row r="310005" spans="8:8" x14ac:dyDescent="0.35">
      <c r="H310005" s="1"/>
    </row>
    <row r="310006" spans="8:8" x14ac:dyDescent="0.35">
      <c r="H310006" s="1"/>
    </row>
    <row r="310007" spans="8:8" x14ac:dyDescent="0.35">
      <c r="H310007" s="1"/>
    </row>
    <row r="310008" spans="8:8" x14ac:dyDescent="0.35">
      <c r="H310008" s="1"/>
    </row>
    <row r="310009" spans="8:8" x14ac:dyDescent="0.35">
      <c r="H310009" s="1"/>
    </row>
    <row r="310010" spans="8:8" x14ac:dyDescent="0.35">
      <c r="H310010" s="1"/>
    </row>
    <row r="310011" spans="8:8" x14ac:dyDescent="0.35">
      <c r="H310011" s="1"/>
    </row>
    <row r="310012" spans="8:8" x14ac:dyDescent="0.35">
      <c r="H310012" s="1"/>
    </row>
    <row r="310013" spans="8:8" x14ac:dyDescent="0.35">
      <c r="H310013" s="1"/>
    </row>
    <row r="310014" spans="8:8" x14ac:dyDescent="0.35">
      <c r="H310014" s="1"/>
    </row>
    <row r="310015" spans="8:8" x14ac:dyDescent="0.35">
      <c r="H310015" s="1"/>
    </row>
    <row r="310016" spans="8:8" x14ac:dyDescent="0.35">
      <c r="H310016" s="1"/>
    </row>
    <row r="310017" spans="8:8" x14ac:dyDescent="0.35">
      <c r="H310017" s="1"/>
    </row>
    <row r="310018" spans="8:8" x14ac:dyDescent="0.35">
      <c r="H310018" s="1"/>
    </row>
    <row r="310019" spans="8:8" x14ac:dyDescent="0.35">
      <c r="H310019" s="1"/>
    </row>
    <row r="310020" spans="8:8" x14ac:dyDescent="0.35">
      <c r="H310020" s="1"/>
    </row>
    <row r="310021" spans="8:8" x14ac:dyDescent="0.35">
      <c r="H310021" s="1"/>
    </row>
    <row r="310022" spans="8:8" x14ac:dyDescent="0.35">
      <c r="H310022" s="1"/>
    </row>
    <row r="310023" spans="8:8" x14ac:dyDescent="0.35">
      <c r="H310023" s="1"/>
    </row>
    <row r="310024" spans="8:8" x14ac:dyDescent="0.35">
      <c r="H310024" s="1"/>
    </row>
    <row r="310025" spans="8:8" x14ac:dyDescent="0.35">
      <c r="H310025" s="1"/>
    </row>
    <row r="310026" spans="8:8" x14ac:dyDescent="0.35">
      <c r="H310026" s="1"/>
    </row>
    <row r="310027" spans="8:8" x14ac:dyDescent="0.35">
      <c r="H310027" s="1"/>
    </row>
    <row r="310028" spans="8:8" x14ac:dyDescent="0.35">
      <c r="H310028" s="1"/>
    </row>
    <row r="310029" spans="8:8" x14ac:dyDescent="0.35">
      <c r="H310029" s="1"/>
    </row>
    <row r="310030" spans="8:8" x14ac:dyDescent="0.35">
      <c r="H310030" s="1"/>
    </row>
    <row r="310031" spans="8:8" x14ac:dyDescent="0.35">
      <c r="H310031" s="1"/>
    </row>
    <row r="310032" spans="8:8" x14ac:dyDescent="0.35">
      <c r="H310032" s="1"/>
    </row>
    <row r="310033" spans="8:8" x14ac:dyDescent="0.35">
      <c r="H310033" s="1"/>
    </row>
    <row r="310034" spans="8:8" x14ac:dyDescent="0.35">
      <c r="H310034" s="1"/>
    </row>
    <row r="310035" spans="8:8" x14ac:dyDescent="0.35">
      <c r="H310035" s="1"/>
    </row>
    <row r="310036" spans="8:8" x14ac:dyDescent="0.35">
      <c r="H310036" s="1"/>
    </row>
    <row r="310037" spans="8:8" x14ac:dyDescent="0.35">
      <c r="H310037" s="1"/>
    </row>
    <row r="310038" spans="8:8" x14ac:dyDescent="0.35">
      <c r="H310038" s="1"/>
    </row>
    <row r="310039" spans="8:8" x14ac:dyDescent="0.35">
      <c r="H310039" s="1"/>
    </row>
    <row r="310040" spans="8:8" x14ac:dyDescent="0.35">
      <c r="H310040" s="1"/>
    </row>
    <row r="310041" spans="8:8" x14ac:dyDescent="0.35">
      <c r="H310041" s="1"/>
    </row>
    <row r="310042" spans="8:8" x14ac:dyDescent="0.35">
      <c r="H310042" s="1"/>
    </row>
    <row r="310043" spans="8:8" x14ac:dyDescent="0.35">
      <c r="H310043" s="1"/>
    </row>
    <row r="310044" spans="8:8" x14ac:dyDescent="0.35">
      <c r="H310044" s="1"/>
    </row>
    <row r="310045" spans="8:8" x14ac:dyDescent="0.35">
      <c r="H310045" s="1"/>
    </row>
    <row r="310046" spans="8:8" x14ac:dyDescent="0.35">
      <c r="H310046" s="1"/>
    </row>
    <row r="310047" spans="8:8" x14ac:dyDescent="0.35">
      <c r="H310047" s="1"/>
    </row>
    <row r="310048" spans="8:8" x14ac:dyDescent="0.35">
      <c r="H310048" s="1"/>
    </row>
    <row r="310049" spans="8:8" x14ac:dyDescent="0.35">
      <c r="H310049" s="1"/>
    </row>
    <row r="310050" spans="8:8" x14ac:dyDescent="0.35">
      <c r="H310050" s="1"/>
    </row>
    <row r="310051" spans="8:8" x14ac:dyDescent="0.35">
      <c r="H310051" s="1"/>
    </row>
    <row r="310052" spans="8:8" x14ac:dyDescent="0.35">
      <c r="H310052" s="1"/>
    </row>
    <row r="310053" spans="8:8" x14ac:dyDescent="0.35">
      <c r="H310053" s="1"/>
    </row>
    <row r="310054" spans="8:8" x14ac:dyDescent="0.35">
      <c r="H310054" s="1"/>
    </row>
    <row r="310055" spans="8:8" x14ac:dyDescent="0.35">
      <c r="H310055" s="1"/>
    </row>
    <row r="310056" spans="8:8" x14ac:dyDescent="0.35">
      <c r="H310056" s="1"/>
    </row>
    <row r="310057" spans="8:8" x14ac:dyDescent="0.35">
      <c r="H310057" s="1"/>
    </row>
    <row r="310058" spans="8:8" x14ac:dyDescent="0.35">
      <c r="H310058" s="1"/>
    </row>
    <row r="310059" spans="8:8" x14ac:dyDescent="0.35">
      <c r="H310059" s="1"/>
    </row>
    <row r="310060" spans="8:8" x14ac:dyDescent="0.35">
      <c r="H310060" s="1"/>
    </row>
    <row r="310061" spans="8:8" x14ac:dyDescent="0.35">
      <c r="H310061" s="1"/>
    </row>
    <row r="310062" spans="8:8" x14ac:dyDescent="0.35">
      <c r="H310062" s="1"/>
    </row>
    <row r="310063" spans="8:8" x14ac:dyDescent="0.35">
      <c r="H310063" s="1"/>
    </row>
    <row r="310064" spans="8:8" x14ac:dyDescent="0.35">
      <c r="H310064" s="1"/>
    </row>
    <row r="310065" spans="8:8" x14ac:dyDescent="0.35">
      <c r="H310065" s="1"/>
    </row>
    <row r="310066" spans="8:8" x14ac:dyDescent="0.35">
      <c r="H310066" s="1"/>
    </row>
    <row r="310067" spans="8:8" x14ac:dyDescent="0.35">
      <c r="H310067" s="1"/>
    </row>
    <row r="310068" spans="8:8" x14ac:dyDescent="0.35">
      <c r="H310068" s="1"/>
    </row>
    <row r="310069" spans="8:8" x14ac:dyDescent="0.35">
      <c r="H310069" s="1"/>
    </row>
    <row r="310070" spans="8:8" x14ac:dyDescent="0.35">
      <c r="H310070" s="1"/>
    </row>
    <row r="310071" spans="8:8" x14ac:dyDescent="0.35">
      <c r="H310071" s="1"/>
    </row>
    <row r="310072" spans="8:8" x14ac:dyDescent="0.35">
      <c r="H310072" s="1"/>
    </row>
    <row r="310073" spans="8:8" x14ac:dyDescent="0.35">
      <c r="H310073" s="1"/>
    </row>
    <row r="310074" spans="8:8" x14ac:dyDescent="0.35">
      <c r="H310074" s="1"/>
    </row>
    <row r="310075" spans="8:8" x14ac:dyDescent="0.35">
      <c r="H310075" s="1"/>
    </row>
    <row r="310076" spans="8:8" x14ac:dyDescent="0.35">
      <c r="H310076" s="1"/>
    </row>
    <row r="310077" spans="8:8" x14ac:dyDescent="0.35">
      <c r="H310077" s="1"/>
    </row>
    <row r="310078" spans="8:8" x14ac:dyDescent="0.35">
      <c r="H310078" s="1"/>
    </row>
    <row r="310079" spans="8:8" x14ac:dyDescent="0.35">
      <c r="H310079" s="1"/>
    </row>
    <row r="310080" spans="8:8" x14ac:dyDescent="0.35">
      <c r="H310080" s="1"/>
    </row>
    <row r="310081" spans="8:8" x14ac:dyDescent="0.35">
      <c r="H310081" s="1"/>
    </row>
    <row r="310082" spans="8:8" x14ac:dyDescent="0.35">
      <c r="H310082" s="1"/>
    </row>
    <row r="310083" spans="8:8" x14ac:dyDescent="0.35">
      <c r="H310083" s="1"/>
    </row>
    <row r="310084" spans="8:8" x14ac:dyDescent="0.35">
      <c r="H310084" s="1"/>
    </row>
    <row r="310085" spans="8:8" x14ac:dyDescent="0.35">
      <c r="H310085" s="1"/>
    </row>
    <row r="310086" spans="8:8" x14ac:dyDescent="0.35">
      <c r="H310086" s="1"/>
    </row>
    <row r="310087" spans="8:8" x14ac:dyDescent="0.35">
      <c r="H310087" s="1"/>
    </row>
    <row r="310088" spans="8:8" x14ac:dyDescent="0.35">
      <c r="H310088" s="1"/>
    </row>
    <row r="310089" spans="8:8" x14ac:dyDescent="0.35">
      <c r="H310089" s="1"/>
    </row>
    <row r="310090" spans="8:8" x14ac:dyDescent="0.35">
      <c r="H310090" s="1"/>
    </row>
    <row r="310091" spans="8:8" x14ac:dyDescent="0.35">
      <c r="H310091" s="1"/>
    </row>
    <row r="310092" spans="8:8" x14ac:dyDescent="0.35">
      <c r="H310092" s="1"/>
    </row>
    <row r="310093" spans="8:8" x14ac:dyDescent="0.35">
      <c r="H310093" s="1"/>
    </row>
    <row r="310094" spans="8:8" x14ac:dyDescent="0.35">
      <c r="H310094" s="1"/>
    </row>
    <row r="310095" spans="8:8" x14ac:dyDescent="0.35">
      <c r="H310095" s="1"/>
    </row>
    <row r="310096" spans="8:8" x14ac:dyDescent="0.35">
      <c r="H310096" s="1"/>
    </row>
    <row r="310097" spans="8:8" x14ac:dyDescent="0.35">
      <c r="H310097" s="1"/>
    </row>
    <row r="310098" spans="8:8" x14ac:dyDescent="0.35">
      <c r="H310098" s="1"/>
    </row>
    <row r="310099" spans="8:8" x14ac:dyDescent="0.35">
      <c r="H310099" s="1"/>
    </row>
    <row r="310100" spans="8:8" x14ac:dyDescent="0.35">
      <c r="H310100" s="1"/>
    </row>
    <row r="310101" spans="8:8" x14ac:dyDescent="0.35">
      <c r="H310101" s="1"/>
    </row>
    <row r="310102" spans="8:8" x14ac:dyDescent="0.35">
      <c r="H310102" s="1"/>
    </row>
    <row r="310103" spans="8:8" x14ac:dyDescent="0.35">
      <c r="H310103" s="1"/>
    </row>
    <row r="310104" spans="8:8" x14ac:dyDescent="0.35">
      <c r="H310104" s="1"/>
    </row>
    <row r="310105" spans="8:8" x14ac:dyDescent="0.35">
      <c r="H310105" s="1"/>
    </row>
    <row r="310106" spans="8:8" x14ac:dyDescent="0.35">
      <c r="H310106" s="1"/>
    </row>
    <row r="310107" spans="8:8" x14ac:dyDescent="0.35">
      <c r="H310107" s="1"/>
    </row>
    <row r="310108" spans="8:8" x14ac:dyDescent="0.35">
      <c r="H310108" s="1"/>
    </row>
    <row r="310109" spans="8:8" x14ac:dyDescent="0.35">
      <c r="H310109" s="1"/>
    </row>
    <row r="310110" spans="8:8" x14ac:dyDescent="0.35">
      <c r="H310110" s="1"/>
    </row>
    <row r="310111" spans="8:8" x14ac:dyDescent="0.35">
      <c r="H310111" s="1"/>
    </row>
    <row r="310112" spans="8:8" x14ac:dyDescent="0.35">
      <c r="H310112" s="1"/>
    </row>
    <row r="310113" spans="8:8" x14ac:dyDescent="0.35">
      <c r="H310113" s="1"/>
    </row>
    <row r="310114" spans="8:8" x14ac:dyDescent="0.35">
      <c r="H310114" s="1"/>
    </row>
    <row r="310115" spans="8:8" x14ac:dyDescent="0.35">
      <c r="H310115" s="1"/>
    </row>
    <row r="310116" spans="8:8" x14ac:dyDescent="0.35">
      <c r="H310116" s="1"/>
    </row>
    <row r="310117" spans="8:8" x14ac:dyDescent="0.35">
      <c r="H310117" s="1"/>
    </row>
    <row r="310118" spans="8:8" x14ac:dyDescent="0.35">
      <c r="H310118" s="1"/>
    </row>
    <row r="310119" spans="8:8" x14ac:dyDescent="0.35">
      <c r="H310119" s="1"/>
    </row>
    <row r="310120" spans="8:8" x14ac:dyDescent="0.35">
      <c r="H310120" s="1"/>
    </row>
    <row r="310121" spans="8:8" x14ac:dyDescent="0.35">
      <c r="H310121" s="1"/>
    </row>
    <row r="310122" spans="8:8" x14ac:dyDescent="0.35">
      <c r="H310122" s="1"/>
    </row>
    <row r="310123" spans="8:8" x14ac:dyDescent="0.35">
      <c r="H310123" s="1"/>
    </row>
    <row r="310124" spans="8:8" x14ac:dyDescent="0.35">
      <c r="H310124" s="1"/>
    </row>
    <row r="310125" spans="8:8" x14ac:dyDescent="0.35">
      <c r="H310125" s="1"/>
    </row>
    <row r="310126" spans="8:8" x14ac:dyDescent="0.35">
      <c r="H310126" s="1"/>
    </row>
    <row r="310127" spans="8:8" x14ac:dyDescent="0.35">
      <c r="H310127" s="1"/>
    </row>
    <row r="310128" spans="8:8" x14ac:dyDescent="0.35">
      <c r="H310128" s="1"/>
    </row>
    <row r="310129" spans="8:8" x14ac:dyDescent="0.35">
      <c r="H310129" s="1"/>
    </row>
    <row r="310130" spans="8:8" x14ac:dyDescent="0.35">
      <c r="H310130" s="1"/>
    </row>
    <row r="310131" spans="8:8" x14ac:dyDescent="0.35">
      <c r="H310131" s="1"/>
    </row>
    <row r="310132" spans="8:8" x14ac:dyDescent="0.35">
      <c r="H310132" s="1"/>
    </row>
    <row r="310133" spans="8:8" x14ac:dyDescent="0.35">
      <c r="H310133" s="1"/>
    </row>
    <row r="310134" spans="8:8" x14ac:dyDescent="0.35">
      <c r="H310134" s="1"/>
    </row>
    <row r="310135" spans="8:8" x14ac:dyDescent="0.35">
      <c r="H310135" s="1"/>
    </row>
    <row r="310136" spans="8:8" x14ac:dyDescent="0.35">
      <c r="H310136" s="1"/>
    </row>
    <row r="310137" spans="8:8" x14ac:dyDescent="0.35">
      <c r="H310137" s="1"/>
    </row>
    <row r="310138" spans="8:8" x14ac:dyDescent="0.35">
      <c r="H310138" s="1"/>
    </row>
    <row r="310139" spans="8:8" x14ac:dyDescent="0.35">
      <c r="H310139" s="1"/>
    </row>
    <row r="310140" spans="8:8" x14ac:dyDescent="0.35">
      <c r="H310140" s="1"/>
    </row>
    <row r="310141" spans="8:8" x14ac:dyDescent="0.35">
      <c r="H310141" s="1"/>
    </row>
    <row r="310142" spans="8:8" x14ac:dyDescent="0.35">
      <c r="H310142" s="1"/>
    </row>
    <row r="310143" spans="8:8" x14ac:dyDescent="0.35">
      <c r="H310143" s="1"/>
    </row>
    <row r="310144" spans="8:8" x14ac:dyDescent="0.35">
      <c r="H310144" s="1"/>
    </row>
    <row r="310145" spans="8:8" x14ac:dyDescent="0.35">
      <c r="H310145" s="1"/>
    </row>
    <row r="310146" spans="8:8" x14ac:dyDescent="0.35">
      <c r="H310146" s="1"/>
    </row>
    <row r="310147" spans="8:8" x14ac:dyDescent="0.35">
      <c r="H310147" s="1"/>
    </row>
    <row r="310148" spans="8:8" x14ac:dyDescent="0.35">
      <c r="H310148" s="1"/>
    </row>
    <row r="310149" spans="8:8" x14ac:dyDescent="0.35">
      <c r="H310149" s="1"/>
    </row>
    <row r="310150" spans="8:8" x14ac:dyDescent="0.35">
      <c r="H310150" s="1"/>
    </row>
    <row r="310151" spans="8:8" x14ac:dyDescent="0.35">
      <c r="H310151" s="1"/>
    </row>
    <row r="310152" spans="8:8" x14ac:dyDescent="0.35">
      <c r="H310152" s="1"/>
    </row>
    <row r="310153" spans="8:8" x14ac:dyDescent="0.35">
      <c r="H310153" s="1"/>
    </row>
    <row r="310154" spans="8:8" x14ac:dyDescent="0.35">
      <c r="H310154" s="1"/>
    </row>
    <row r="310155" spans="8:8" x14ac:dyDescent="0.35">
      <c r="H310155" s="1"/>
    </row>
    <row r="310156" spans="8:8" x14ac:dyDescent="0.35">
      <c r="H310156" s="1"/>
    </row>
    <row r="310157" spans="8:8" x14ac:dyDescent="0.35">
      <c r="H310157" s="1"/>
    </row>
    <row r="310158" spans="8:8" x14ac:dyDescent="0.35">
      <c r="H310158" s="1"/>
    </row>
    <row r="310159" spans="8:8" x14ac:dyDescent="0.35">
      <c r="H310159" s="1"/>
    </row>
    <row r="310160" spans="8:8" x14ac:dyDescent="0.35">
      <c r="H310160" s="1"/>
    </row>
    <row r="310161" spans="8:8" x14ac:dyDescent="0.35">
      <c r="H310161" s="1"/>
    </row>
    <row r="310162" spans="8:8" x14ac:dyDescent="0.35">
      <c r="H310162" s="1"/>
    </row>
    <row r="310163" spans="8:8" x14ac:dyDescent="0.35">
      <c r="H310163" s="1"/>
    </row>
    <row r="310164" spans="8:8" x14ac:dyDescent="0.35">
      <c r="H310164" s="1"/>
    </row>
    <row r="310165" spans="8:8" x14ac:dyDescent="0.35">
      <c r="H310165" s="1"/>
    </row>
    <row r="310166" spans="8:8" x14ac:dyDescent="0.35">
      <c r="H310166" s="1"/>
    </row>
    <row r="310167" spans="8:8" x14ac:dyDescent="0.35">
      <c r="H310167" s="1"/>
    </row>
    <row r="310168" spans="8:8" x14ac:dyDescent="0.35">
      <c r="H310168" s="1"/>
    </row>
    <row r="310169" spans="8:8" x14ac:dyDescent="0.35">
      <c r="H310169" s="1"/>
    </row>
    <row r="310170" spans="8:8" x14ac:dyDescent="0.35">
      <c r="H310170" s="1"/>
    </row>
    <row r="310171" spans="8:8" x14ac:dyDescent="0.35">
      <c r="H310171" s="1"/>
    </row>
    <row r="310172" spans="8:8" x14ac:dyDescent="0.35">
      <c r="H310172" s="1"/>
    </row>
    <row r="310173" spans="8:8" x14ac:dyDescent="0.35">
      <c r="H310173" s="1"/>
    </row>
    <row r="310174" spans="8:8" x14ac:dyDescent="0.35">
      <c r="H310174" s="1"/>
    </row>
    <row r="310175" spans="8:8" x14ac:dyDescent="0.35">
      <c r="H310175" s="1"/>
    </row>
    <row r="310176" spans="8:8" x14ac:dyDescent="0.35">
      <c r="H310176" s="1"/>
    </row>
    <row r="310177" spans="8:8" x14ac:dyDescent="0.35">
      <c r="H310177" s="1"/>
    </row>
    <row r="310178" spans="8:8" x14ac:dyDescent="0.35">
      <c r="H310178" s="1"/>
    </row>
    <row r="310179" spans="8:8" x14ac:dyDescent="0.35">
      <c r="H310179" s="1"/>
    </row>
    <row r="310180" spans="8:8" x14ac:dyDescent="0.35">
      <c r="H310180" s="1"/>
    </row>
    <row r="310181" spans="8:8" x14ac:dyDescent="0.35">
      <c r="H310181" s="1"/>
    </row>
    <row r="310182" spans="8:8" x14ac:dyDescent="0.35">
      <c r="H310182" s="1"/>
    </row>
    <row r="310183" spans="8:8" x14ac:dyDescent="0.35">
      <c r="H310183" s="1"/>
    </row>
    <row r="310184" spans="8:8" x14ac:dyDescent="0.35">
      <c r="H310184" s="1"/>
    </row>
    <row r="310185" spans="8:8" x14ac:dyDescent="0.35">
      <c r="H310185" s="1"/>
    </row>
    <row r="310186" spans="8:8" x14ac:dyDescent="0.35">
      <c r="H310186" s="1"/>
    </row>
    <row r="310187" spans="8:8" x14ac:dyDescent="0.35">
      <c r="H310187" s="1"/>
    </row>
    <row r="310188" spans="8:8" x14ac:dyDescent="0.35">
      <c r="H310188" s="1"/>
    </row>
    <row r="310189" spans="8:8" x14ac:dyDescent="0.35">
      <c r="H310189" s="1"/>
    </row>
    <row r="310190" spans="8:8" x14ac:dyDescent="0.35">
      <c r="H310190" s="1"/>
    </row>
    <row r="310191" spans="8:8" x14ac:dyDescent="0.35">
      <c r="H310191" s="1"/>
    </row>
    <row r="310192" spans="8:8" x14ac:dyDescent="0.35">
      <c r="H310192" s="1"/>
    </row>
    <row r="310193" spans="8:8" x14ac:dyDescent="0.35">
      <c r="H310193" s="1"/>
    </row>
    <row r="310194" spans="8:8" x14ac:dyDescent="0.35">
      <c r="H310194" s="1"/>
    </row>
    <row r="310195" spans="8:8" x14ac:dyDescent="0.35">
      <c r="H310195" s="1"/>
    </row>
    <row r="310196" spans="8:8" x14ac:dyDescent="0.35">
      <c r="H310196" s="1"/>
    </row>
    <row r="310197" spans="8:8" x14ac:dyDescent="0.35">
      <c r="H310197" s="1"/>
    </row>
    <row r="310198" spans="8:8" x14ac:dyDescent="0.35">
      <c r="H310198" s="1"/>
    </row>
    <row r="310199" spans="8:8" x14ac:dyDescent="0.35">
      <c r="H310199" s="1"/>
    </row>
    <row r="310200" spans="8:8" x14ac:dyDescent="0.35">
      <c r="H310200" s="1"/>
    </row>
    <row r="310201" spans="8:8" x14ac:dyDescent="0.35">
      <c r="H310201" s="1"/>
    </row>
    <row r="310202" spans="8:8" x14ac:dyDescent="0.35">
      <c r="H310202" s="1"/>
    </row>
    <row r="310203" spans="8:8" x14ac:dyDescent="0.35">
      <c r="H310203" s="1"/>
    </row>
    <row r="310204" spans="8:8" x14ac:dyDescent="0.35">
      <c r="H310204" s="1"/>
    </row>
    <row r="310205" spans="8:8" x14ac:dyDescent="0.35">
      <c r="H310205" s="1"/>
    </row>
    <row r="310206" spans="8:8" x14ac:dyDescent="0.35">
      <c r="H310206" s="1"/>
    </row>
    <row r="310207" spans="8:8" x14ac:dyDescent="0.35">
      <c r="H310207" s="1"/>
    </row>
    <row r="310208" spans="8:8" x14ac:dyDescent="0.35">
      <c r="H310208" s="1"/>
    </row>
    <row r="310209" spans="8:8" x14ac:dyDescent="0.35">
      <c r="H310209" s="1"/>
    </row>
    <row r="310210" spans="8:8" x14ac:dyDescent="0.35">
      <c r="H310210" s="1"/>
    </row>
    <row r="310211" spans="8:8" x14ac:dyDescent="0.35">
      <c r="H310211" s="1"/>
    </row>
    <row r="310212" spans="8:8" x14ac:dyDescent="0.35">
      <c r="H310212" s="1"/>
    </row>
    <row r="310213" spans="8:8" x14ac:dyDescent="0.35">
      <c r="H310213" s="1"/>
    </row>
    <row r="310214" spans="8:8" x14ac:dyDescent="0.35">
      <c r="H310214" s="1"/>
    </row>
    <row r="310215" spans="8:8" x14ac:dyDescent="0.35">
      <c r="H310215" s="1"/>
    </row>
    <row r="310216" spans="8:8" x14ac:dyDescent="0.35">
      <c r="H310216" s="1"/>
    </row>
    <row r="310217" spans="8:8" x14ac:dyDescent="0.35">
      <c r="H310217" s="1"/>
    </row>
    <row r="310218" spans="8:8" x14ac:dyDescent="0.35">
      <c r="H310218" s="1"/>
    </row>
    <row r="310219" spans="8:8" x14ac:dyDescent="0.35">
      <c r="H310219" s="1"/>
    </row>
    <row r="310220" spans="8:8" x14ac:dyDescent="0.35">
      <c r="H310220" s="1"/>
    </row>
    <row r="310221" spans="8:8" x14ac:dyDescent="0.35">
      <c r="H310221" s="1"/>
    </row>
    <row r="310222" spans="8:8" x14ac:dyDescent="0.35">
      <c r="H310222" s="1"/>
    </row>
    <row r="310223" spans="8:8" x14ac:dyDescent="0.35">
      <c r="H310223" s="1"/>
    </row>
    <row r="310224" spans="8:8" x14ac:dyDescent="0.35">
      <c r="H310224" s="1"/>
    </row>
    <row r="310225" spans="8:8" x14ac:dyDescent="0.35">
      <c r="H310225" s="1"/>
    </row>
    <row r="310226" spans="8:8" x14ac:dyDescent="0.35">
      <c r="H310226" s="1"/>
    </row>
    <row r="310227" spans="8:8" x14ac:dyDescent="0.35">
      <c r="H310227" s="1"/>
    </row>
    <row r="310228" spans="8:8" x14ac:dyDescent="0.35">
      <c r="H310228" s="1"/>
    </row>
    <row r="310229" spans="8:8" x14ac:dyDescent="0.35">
      <c r="H310229" s="1"/>
    </row>
    <row r="310230" spans="8:8" x14ac:dyDescent="0.35">
      <c r="H310230" s="1"/>
    </row>
    <row r="310231" spans="8:8" x14ac:dyDescent="0.35">
      <c r="H310231" s="1"/>
    </row>
    <row r="310232" spans="8:8" x14ac:dyDescent="0.35">
      <c r="H310232" s="1"/>
    </row>
    <row r="310233" spans="8:8" x14ac:dyDescent="0.35">
      <c r="H310233" s="1"/>
    </row>
    <row r="310234" spans="8:8" x14ac:dyDescent="0.35">
      <c r="H310234" s="1"/>
    </row>
    <row r="310235" spans="8:8" x14ac:dyDescent="0.35">
      <c r="H310235" s="1"/>
    </row>
    <row r="310236" spans="8:8" x14ac:dyDescent="0.35">
      <c r="H310236" s="1"/>
    </row>
    <row r="310237" spans="8:8" x14ac:dyDescent="0.35">
      <c r="H310237" s="1"/>
    </row>
    <row r="310238" spans="8:8" x14ac:dyDescent="0.35">
      <c r="H310238" s="1"/>
    </row>
    <row r="310239" spans="8:8" x14ac:dyDescent="0.35">
      <c r="H310239" s="1"/>
    </row>
    <row r="310240" spans="8:8" x14ac:dyDescent="0.35">
      <c r="H310240" s="1"/>
    </row>
    <row r="310241" spans="8:8" x14ac:dyDescent="0.35">
      <c r="H310241" s="1"/>
    </row>
    <row r="310242" spans="8:8" x14ac:dyDescent="0.35">
      <c r="H310242" s="1"/>
    </row>
    <row r="310243" spans="8:8" x14ac:dyDescent="0.35">
      <c r="H310243" s="1"/>
    </row>
    <row r="310244" spans="8:8" x14ac:dyDescent="0.35">
      <c r="H310244" s="1"/>
    </row>
    <row r="310245" spans="8:8" x14ac:dyDescent="0.35">
      <c r="H310245" s="1"/>
    </row>
    <row r="310246" spans="8:8" x14ac:dyDescent="0.35">
      <c r="H310246" s="1"/>
    </row>
    <row r="310247" spans="8:8" x14ac:dyDescent="0.35">
      <c r="H310247" s="1"/>
    </row>
    <row r="310248" spans="8:8" x14ac:dyDescent="0.35">
      <c r="H310248" s="1"/>
    </row>
    <row r="310249" spans="8:8" x14ac:dyDescent="0.35">
      <c r="H310249" s="1"/>
    </row>
    <row r="310250" spans="8:8" x14ac:dyDescent="0.35">
      <c r="H310250" s="1"/>
    </row>
    <row r="310251" spans="8:8" x14ac:dyDescent="0.35">
      <c r="H310251" s="1"/>
    </row>
    <row r="310252" spans="8:8" x14ac:dyDescent="0.35">
      <c r="H310252" s="1"/>
    </row>
    <row r="310253" spans="8:8" x14ac:dyDescent="0.35">
      <c r="H310253" s="1"/>
    </row>
    <row r="310254" spans="8:8" x14ac:dyDescent="0.35">
      <c r="H310254" s="1"/>
    </row>
    <row r="310255" spans="8:8" x14ac:dyDescent="0.35">
      <c r="H310255" s="1"/>
    </row>
    <row r="310256" spans="8:8" x14ac:dyDescent="0.35">
      <c r="H310256" s="1"/>
    </row>
    <row r="310257" spans="8:8" x14ac:dyDescent="0.35">
      <c r="H310257" s="1"/>
    </row>
    <row r="310258" spans="8:8" x14ac:dyDescent="0.35">
      <c r="H310258" s="1"/>
    </row>
    <row r="310259" spans="8:8" x14ac:dyDescent="0.35">
      <c r="H310259" s="1"/>
    </row>
    <row r="310260" spans="8:8" x14ac:dyDescent="0.35">
      <c r="H310260" s="1"/>
    </row>
    <row r="310261" spans="8:8" x14ac:dyDescent="0.35">
      <c r="H310261" s="1"/>
    </row>
    <row r="310262" spans="8:8" x14ac:dyDescent="0.35">
      <c r="H310262" s="1"/>
    </row>
    <row r="310263" spans="8:8" x14ac:dyDescent="0.35">
      <c r="H310263" s="1"/>
    </row>
    <row r="310264" spans="8:8" x14ac:dyDescent="0.35">
      <c r="H310264" s="1"/>
    </row>
    <row r="310265" spans="8:8" x14ac:dyDescent="0.35">
      <c r="H310265" s="1"/>
    </row>
    <row r="310266" spans="8:8" x14ac:dyDescent="0.35">
      <c r="H310266" s="1"/>
    </row>
    <row r="310267" spans="8:8" x14ac:dyDescent="0.35">
      <c r="H310267" s="1"/>
    </row>
    <row r="310268" spans="8:8" x14ac:dyDescent="0.35">
      <c r="H310268" s="1"/>
    </row>
    <row r="310269" spans="8:8" x14ac:dyDescent="0.35">
      <c r="H310269" s="1"/>
    </row>
    <row r="310270" spans="8:8" x14ac:dyDescent="0.35">
      <c r="H310270" s="1"/>
    </row>
    <row r="310271" spans="8:8" x14ac:dyDescent="0.35">
      <c r="H310271" s="1"/>
    </row>
    <row r="310272" spans="8:8" x14ac:dyDescent="0.35">
      <c r="H310272" s="1"/>
    </row>
    <row r="310273" spans="8:8" x14ac:dyDescent="0.35">
      <c r="H310273" s="1"/>
    </row>
    <row r="310274" spans="8:8" x14ac:dyDescent="0.35">
      <c r="H310274" s="1"/>
    </row>
    <row r="310275" spans="8:8" x14ac:dyDescent="0.35">
      <c r="H310275" s="1"/>
    </row>
    <row r="310276" spans="8:8" x14ac:dyDescent="0.35">
      <c r="H310276" s="1"/>
    </row>
    <row r="310277" spans="8:8" x14ac:dyDescent="0.35">
      <c r="H310277" s="1"/>
    </row>
    <row r="310278" spans="8:8" x14ac:dyDescent="0.35">
      <c r="H310278" s="1"/>
    </row>
    <row r="310279" spans="8:8" x14ac:dyDescent="0.35">
      <c r="H310279" s="1"/>
    </row>
    <row r="310280" spans="8:8" x14ac:dyDescent="0.35">
      <c r="H310280" s="1"/>
    </row>
    <row r="310281" spans="8:8" x14ac:dyDescent="0.35">
      <c r="H310281" s="1"/>
    </row>
    <row r="310282" spans="8:8" x14ac:dyDescent="0.35">
      <c r="H310282" s="1"/>
    </row>
    <row r="310283" spans="8:8" x14ac:dyDescent="0.35">
      <c r="H310283" s="1"/>
    </row>
    <row r="310284" spans="8:8" x14ac:dyDescent="0.35">
      <c r="H310284" s="1"/>
    </row>
    <row r="310285" spans="8:8" x14ac:dyDescent="0.35">
      <c r="H310285" s="1"/>
    </row>
    <row r="310286" spans="8:8" x14ac:dyDescent="0.35">
      <c r="H310286" s="1"/>
    </row>
    <row r="310287" spans="8:8" x14ac:dyDescent="0.35">
      <c r="H310287" s="1"/>
    </row>
    <row r="310288" spans="8:8" x14ac:dyDescent="0.35">
      <c r="H310288" s="1"/>
    </row>
    <row r="310289" spans="8:8" x14ac:dyDescent="0.35">
      <c r="H310289" s="1"/>
    </row>
    <row r="310290" spans="8:8" x14ac:dyDescent="0.35">
      <c r="H310290" s="1"/>
    </row>
    <row r="310291" spans="8:8" x14ac:dyDescent="0.35">
      <c r="H310291" s="1"/>
    </row>
    <row r="310292" spans="8:8" x14ac:dyDescent="0.35">
      <c r="H310292" s="1"/>
    </row>
    <row r="310293" spans="8:8" x14ac:dyDescent="0.35">
      <c r="H310293" s="1"/>
    </row>
    <row r="310294" spans="8:8" x14ac:dyDescent="0.35">
      <c r="H310294" s="1"/>
    </row>
    <row r="310295" spans="8:8" x14ac:dyDescent="0.35">
      <c r="H310295" s="1"/>
    </row>
    <row r="310296" spans="8:8" x14ac:dyDescent="0.35">
      <c r="H310296" s="1"/>
    </row>
    <row r="310297" spans="8:8" x14ac:dyDescent="0.35">
      <c r="H310297" s="1"/>
    </row>
    <row r="310298" spans="8:8" x14ac:dyDescent="0.35">
      <c r="H310298" s="1"/>
    </row>
    <row r="310299" spans="8:8" x14ac:dyDescent="0.35">
      <c r="H310299" s="1"/>
    </row>
    <row r="310300" spans="8:8" x14ac:dyDescent="0.35">
      <c r="H310300" s="1"/>
    </row>
    <row r="310301" spans="8:8" x14ac:dyDescent="0.35">
      <c r="H310301" s="1"/>
    </row>
    <row r="310302" spans="8:8" x14ac:dyDescent="0.35">
      <c r="H310302" s="1"/>
    </row>
    <row r="310303" spans="8:8" x14ac:dyDescent="0.35">
      <c r="H310303" s="1"/>
    </row>
    <row r="310304" spans="8:8" x14ac:dyDescent="0.35">
      <c r="H310304" s="1"/>
    </row>
    <row r="310305" spans="8:8" x14ac:dyDescent="0.35">
      <c r="H310305" s="1"/>
    </row>
    <row r="310306" spans="8:8" x14ac:dyDescent="0.35">
      <c r="H310306" s="1"/>
    </row>
    <row r="310307" spans="8:8" x14ac:dyDescent="0.35">
      <c r="H310307" s="1"/>
    </row>
    <row r="310308" spans="8:8" x14ac:dyDescent="0.35">
      <c r="H310308" s="1"/>
    </row>
    <row r="310309" spans="8:8" x14ac:dyDescent="0.35">
      <c r="H310309" s="1"/>
    </row>
    <row r="310310" spans="8:8" x14ac:dyDescent="0.35">
      <c r="H310310" s="1"/>
    </row>
    <row r="310311" spans="8:8" x14ac:dyDescent="0.35">
      <c r="H310311" s="1"/>
    </row>
    <row r="310312" spans="8:8" x14ac:dyDescent="0.35">
      <c r="H310312" s="1"/>
    </row>
    <row r="310313" spans="8:8" x14ac:dyDescent="0.35">
      <c r="H310313" s="1"/>
    </row>
    <row r="310314" spans="8:8" x14ac:dyDescent="0.35">
      <c r="H310314" s="1"/>
    </row>
    <row r="310315" spans="8:8" x14ac:dyDescent="0.35">
      <c r="H310315" s="1"/>
    </row>
    <row r="310316" spans="8:8" x14ac:dyDescent="0.35">
      <c r="H310316" s="1"/>
    </row>
    <row r="310317" spans="8:8" x14ac:dyDescent="0.35">
      <c r="H310317" s="1"/>
    </row>
    <row r="310318" spans="8:8" x14ac:dyDescent="0.35">
      <c r="H310318" s="1"/>
    </row>
    <row r="310319" spans="8:8" x14ac:dyDescent="0.35">
      <c r="H310319" s="1"/>
    </row>
    <row r="310320" spans="8:8" x14ac:dyDescent="0.35">
      <c r="H310320" s="1"/>
    </row>
    <row r="310321" spans="8:8" x14ac:dyDescent="0.35">
      <c r="H310321" s="1"/>
    </row>
    <row r="310322" spans="8:8" x14ac:dyDescent="0.35">
      <c r="H310322" s="1"/>
    </row>
    <row r="310323" spans="8:8" x14ac:dyDescent="0.35">
      <c r="H310323" s="1"/>
    </row>
    <row r="310324" spans="8:8" x14ac:dyDescent="0.35">
      <c r="H310324" s="1"/>
    </row>
    <row r="310325" spans="8:8" x14ac:dyDescent="0.35">
      <c r="H310325" s="1"/>
    </row>
    <row r="310326" spans="8:8" x14ac:dyDescent="0.35">
      <c r="H310326" s="1"/>
    </row>
    <row r="310327" spans="8:8" x14ac:dyDescent="0.35">
      <c r="H310327" s="1"/>
    </row>
    <row r="310328" spans="8:8" x14ac:dyDescent="0.35">
      <c r="H310328" s="1"/>
    </row>
    <row r="310329" spans="8:8" x14ac:dyDescent="0.35">
      <c r="H310329" s="1"/>
    </row>
    <row r="310330" spans="8:8" x14ac:dyDescent="0.35">
      <c r="H310330" s="1"/>
    </row>
    <row r="310331" spans="8:8" x14ac:dyDescent="0.35">
      <c r="H310331" s="1"/>
    </row>
    <row r="310332" spans="8:8" x14ac:dyDescent="0.35">
      <c r="H310332" s="1"/>
    </row>
    <row r="310333" spans="8:8" x14ac:dyDescent="0.35">
      <c r="H310333" s="1"/>
    </row>
    <row r="310334" spans="8:8" x14ac:dyDescent="0.35">
      <c r="H310334" s="1"/>
    </row>
    <row r="310335" spans="8:8" x14ac:dyDescent="0.35">
      <c r="H310335" s="1"/>
    </row>
    <row r="310336" spans="8:8" x14ac:dyDescent="0.35">
      <c r="H310336" s="1"/>
    </row>
    <row r="310337" spans="8:8" x14ac:dyDescent="0.35">
      <c r="H310337" s="1"/>
    </row>
    <row r="310338" spans="8:8" x14ac:dyDescent="0.35">
      <c r="H310338" s="1"/>
    </row>
    <row r="310339" spans="8:8" x14ac:dyDescent="0.35">
      <c r="H310339" s="1"/>
    </row>
    <row r="310340" spans="8:8" x14ac:dyDescent="0.35">
      <c r="H310340" s="1"/>
    </row>
    <row r="310341" spans="8:8" x14ac:dyDescent="0.35">
      <c r="H310341" s="1"/>
    </row>
    <row r="310342" spans="8:8" x14ac:dyDescent="0.35">
      <c r="H310342" s="1"/>
    </row>
    <row r="310343" spans="8:8" x14ac:dyDescent="0.35">
      <c r="H310343" s="1"/>
    </row>
    <row r="310344" spans="8:8" x14ac:dyDescent="0.35">
      <c r="H310344" s="1"/>
    </row>
    <row r="310345" spans="8:8" x14ac:dyDescent="0.35">
      <c r="H310345" s="1"/>
    </row>
    <row r="310346" spans="8:8" x14ac:dyDescent="0.35">
      <c r="H310346" s="1"/>
    </row>
    <row r="310347" spans="8:8" x14ac:dyDescent="0.35">
      <c r="H310347" s="1"/>
    </row>
    <row r="310348" spans="8:8" x14ac:dyDescent="0.35">
      <c r="H310348" s="1"/>
    </row>
    <row r="310349" spans="8:8" x14ac:dyDescent="0.35">
      <c r="H310349" s="1"/>
    </row>
    <row r="310350" spans="8:8" x14ac:dyDescent="0.35">
      <c r="H310350" s="1"/>
    </row>
    <row r="310351" spans="8:8" x14ac:dyDescent="0.35">
      <c r="H310351" s="1"/>
    </row>
    <row r="310352" spans="8:8" x14ac:dyDescent="0.35">
      <c r="H310352" s="1"/>
    </row>
    <row r="310353" spans="8:8" x14ac:dyDescent="0.35">
      <c r="H310353" s="1"/>
    </row>
    <row r="310354" spans="8:8" x14ac:dyDescent="0.35">
      <c r="H310354" s="1"/>
    </row>
    <row r="310355" spans="8:8" x14ac:dyDescent="0.35">
      <c r="H310355" s="1"/>
    </row>
    <row r="310356" spans="8:8" x14ac:dyDescent="0.35">
      <c r="H310356" s="1"/>
    </row>
    <row r="310357" spans="8:8" x14ac:dyDescent="0.35">
      <c r="H310357" s="1"/>
    </row>
    <row r="310358" spans="8:8" x14ac:dyDescent="0.35">
      <c r="H310358" s="1"/>
    </row>
    <row r="310359" spans="8:8" x14ac:dyDescent="0.35">
      <c r="H310359" s="1"/>
    </row>
    <row r="310360" spans="8:8" x14ac:dyDescent="0.35">
      <c r="H310360" s="1"/>
    </row>
    <row r="310361" spans="8:8" x14ac:dyDescent="0.35">
      <c r="H310361" s="1"/>
    </row>
    <row r="310362" spans="8:8" x14ac:dyDescent="0.35">
      <c r="H310362" s="1"/>
    </row>
    <row r="310363" spans="8:8" x14ac:dyDescent="0.35">
      <c r="H310363" s="1"/>
    </row>
    <row r="310364" spans="8:8" x14ac:dyDescent="0.35">
      <c r="H310364" s="1"/>
    </row>
    <row r="310365" spans="8:8" x14ac:dyDescent="0.35">
      <c r="H310365" s="1"/>
    </row>
    <row r="310366" spans="8:8" x14ac:dyDescent="0.35">
      <c r="H310366" s="1"/>
    </row>
    <row r="310367" spans="8:8" x14ac:dyDescent="0.35">
      <c r="H310367" s="1"/>
    </row>
    <row r="310368" spans="8:8" x14ac:dyDescent="0.35">
      <c r="H310368" s="1"/>
    </row>
    <row r="310369" spans="8:8" x14ac:dyDescent="0.35">
      <c r="H310369" s="1"/>
    </row>
    <row r="310370" spans="8:8" x14ac:dyDescent="0.35">
      <c r="H310370" s="1"/>
    </row>
    <row r="310371" spans="8:8" x14ac:dyDescent="0.35">
      <c r="H310371" s="1"/>
    </row>
    <row r="310372" spans="8:8" x14ac:dyDescent="0.35">
      <c r="H310372" s="1"/>
    </row>
    <row r="310373" spans="8:8" x14ac:dyDescent="0.35">
      <c r="H310373" s="1"/>
    </row>
    <row r="310374" spans="8:8" x14ac:dyDescent="0.35">
      <c r="H310374" s="1"/>
    </row>
    <row r="310375" spans="8:8" x14ac:dyDescent="0.35">
      <c r="H310375" s="1"/>
    </row>
    <row r="310376" spans="8:8" x14ac:dyDescent="0.35">
      <c r="H310376" s="1"/>
    </row>
    <row r="310377" spans="8:8" x14ac:dyDescent="0.35">
      <c r="H310377" s="1"/>
    </row>
    <row r="310378" spans="8:8" x14ac:dyDescent="0.35">
      <c r="H310378" s="1"/>
    </row>
    <row r="310379" spans="8:8" x14ac:dyDescent="0.35">
      <c r="H310379" s="1"/>
    </row>
    <row r="310380" spans="8:8" x14ac:dyDescent="0.35">
      <c r="H310380" s="1"/>
    </row>
    <row r="310381" spans="8:8" x14ac:dyDescent="0.35">
      <c r="H310381" s="1"/>
    </row>
    <row r="310382" spans="8:8" x14ac:dyDescent="0.35">
      <c r="H310382" s="1"/>
    </row>
    <row r="310383" spans="8:8" x14ac:dyDescent="0.35">
      <c r="H310383" s="1"/>
    </row>
    <row r="310384" spans="8:8" x14ac:dyDescent="0.35">
      <c r="H310384" s="1"/>
    </row>
    <row r="310385" spans="8:8" x14ac:dyDescent="0.35">
      <c r="H310385" s="1"/>
    </row>
    <row r="310386" spans="8:8" x14ac:dyDescent="0.35">
      <c r="H310386" s="1"/>
    </row>
    <row r="310387" spans="8:8" x14ac:dyDescent="0.35">
      <c r="H310387" s="1"/>
    </row>
    <row r="310388" spans="8:8" x14ac:dyDescent="0.35">
      <c r="H310388" s="1"/>
    </row>
    <row r="310389" spans="8:8" x14ac:dyDescent="0.35">
      <c r="H310389" s="1"/>
    </row>
    <row r="310390" spans="8:8" x14ac:dyDescent="0.35">
      <c r="H310390" s="1"/>
    </row>
    <row r="310391" spans="8:8" x14ac:dyDescent="0.35">
      <c r="H310391" s="1"/>
    </row>
    <row r="310392" spans="8:8" x14ac:dyDescent="0.35">
      <c r="H310392" s="1"/>
    </row>
    <row r="310393" spans="8:8" x14ac:dyDescent="0.35">
      <c r="H310393" s="1"/>
    </row>
    <row r="310394" spans="8:8" x14ac:dyDescent="0.35">
      <c r="H310394" s="1"/>
    </row>
    <row r="310395" spans="8:8" x14ac:dyDescent="0.35">
      <c r="H310395" s="1"/>
    </row>
    <row r="310396" spans="8:8" x14ac:dyDescent="0.35">
      <c r="H310396" s="1"/>
    </row>
    <row r="310397" spans="8:8" x14ac:dyDescent="0.35">
      <c r="H310397" s="1"/>
    </row>
    <row r="310398" spans="8:8" x14ac:dyDescent="0.35">
      <c r="H310398" s="1"/>
    </row>
    <row r="310399" spans="8:8" x14ac:dyDescent="0.35">
      <c r="H310399" s="1"/>
    </row>
    <row r="310400" spans="8:8" x14ac:dyDescent="0.35">
      <c r="H310400" s="1"/>
    </row>
    <row r="310401" spans="8:8" x14ac:dyDescent="0.35">
      <c r="H310401" s="1"/>
    </row>
    <row r="310402" spans="8:8" x14ac:dyDescent="0.35">
      <c r="H310402" s="1"/>
    </row>
    <row r="310403" spans="8:8" x14ac:dyDescent="0.35">
      <c r="H310403" s="1"/>
    </row>
    <row r="310404" spans="8:8" x14ac:dyDescent="0.35">
      <c r="H310404" s="1"/>
    </row>
    <row r="310405" spans="8:8" x14ac:dyDescent="0.35">
      <c r="H310405" s="1"/>
    </row>
    <row r="310406" spans="8:8" x14ac:dyDescent="0.35">
      <c r="H310406" s="1"/>
    </row>
    <row r="310407" spans="8:8" x14ac:dyDescent="0.35">
      <c r="H310407" s="1"/>
    </row>
    <row r="310408" spans="8:8" x14ac:dyDescent="0.35">
      <c r="H310408" s="1"/>
    </row>
    <row r="310409" spans="8:8" x14ac:dyDescent="0.35">
      <c r="H310409" s="1"/>
    </row>
    <row r="310410" spans="8:8" x14ac:dyDescent="0.35">
      <c r="H310410" s="1"/>
    </row>
    <row r="310411" spans="8:8" x14ac:dyDescent="0.35">
      <c r="H310411" s="1"/>
    </row>
    <row r="310412" spans="8:8" x14ac:dyDescent="0.35">
      <c r="H310412" s="1"/>
    </row>
    <row r="310413" spans="8:8" x14ac:dyDescent="0.35">
      <c r="H310413" s="1"/>
    </row>
    <row r="310414" spans="8:8" x14ac:dyDescent="0.35">
      <c r="H310414" s="1"/>
    </row>
    <row r="310415" spans="8:8" x14ac:dyDescent="0.35">
      <c r="H310415" s="1"/>
    </row>
    <row r="310416" spans="8:8" x14ac:dyDescent="0.35">
      <c r="H310416" s="1"/>
    </row>
    <row r="310417" spans="8:8" x14ac:dyDescent="0.35">
      <c r="H310417" s="1"/>
    </row>
    <row r="310418" spans="8:8" x14ac:dyDescent="0.35">
      <c r="H310418" s="1"/>
    </row>
    <row r="310419" spans="8:8" x14ac:dyDescent="0.35">
      <c r="H310419" s="1"/>
    </row>
    <row r="310420" spans="8:8" x14ac:dyDescent="0.35">
      <c r="H310420" s="1"/>
    </row>
    <row r="310421" spans="8:8" x14ac:dyDescent="0.35">
      <c r="H310421" s="1"/>
    </row>
    <row r="310422" spans="8:8" x14ac:dyDescent="0.35">
      <c r="H310422" s="1"/>
    </row>
    <row r="310423" spans="8:8" x14ac:dyDescent="0.35">
      <c r="H310423" s="1"/>
    </row>
    <row r="310424" spans="8:8" x14ac:dyDescent="0.35">
      <c r="H310424" s="1"/>
    </row>
    <row r="310425" spans="8:8" x14ac:dyDescent="0.35">
      <c r="H310425" s="1"/>
    </row>
    <row r="310426" spans="8:8" x14ac:dyDescent="0.35">
      <c r="H310426" s="1"/>
    </row>
    <row r="310427" spans="8:8" x14ac:dyDescent="0.35">
      <c r="H310427" s="1"/>
    </row>
    <row r="310428" spans="8:8" x14ac:dyDescent="0.35">
      <c r="H310428" s="1"/>
    </row>
    <row r="310429" spans="8:8" x14ac:dyDescent="0.35">
      <c r="H310429" s="1"/>
    </row>
    <row r="310430" spans="8:8" x14ac:dyDescent="0.35">
      <c r="H310430" s="1"/>
    </row>
    <row r="310431" spans="8:8" x14ac:dyDescent="0.35">
      <c r="H310431" s="1"/>
    </row>
    <row r="310432" spans="8:8" x14ac:dyDescent="0.35">
      <c r="H310432" s="1"/>
    </row>
    <row r="310433" spans="8:8" x14ac:dyDescent="0.35">
      <c r="H310433" s="1"/>
    </row>
    <row r="310434" spans="8:8" x14ac:dyDescent="0.35">
      <c r="H310434" s="1"/>
    </row>
    <row r="310435" spans="8:8" x14ac:dyDescent="0.35">
      <c r="H310435" s="1"/>
    </row>
    <row r="310436" spans="8:8" x14ac:dyDescent="0.35">
      <c r="H310436" s="1"/>
    </row>
    <row r="310437" spans="8:8" x14ac:dyDescent="0.35">
      <c r="H310437" s="1"/>
    </row>
    <row r="310438" spans="8:8" x14ac:dyDescent="0.35">
      <c r="H310438" s="1"/>
    </row>
    <row r="310439" spans="8:8" x14ac:dyDescent="0.35">
      <c r="H310439" s="1"/>
    </row>
    <row r="310440" spans="8:8" x14ac:dyDescent="0.35">
      <c r="H310440" s="1"/>
    </row>
    <row r="310441" spans="8:8" x14ac:dyDescent="0.35">
      <c r="H310441" s="1"/>
    </row>
    <row r="310442" spans="8:8" x14ac:dyDescent="0.35">
      <c r="H310442" s="1"/>
    </row>
    <row r="310443" spans="8:8" x14ac:dyDescent="0.35">
      <c r="H310443" s="1"/>
    </row>
    <row r="310444" spans="8:8" x14ac:dyDescent="0.35">
      <c r="H310444" s="1"/>
    </row>
    <row r="310445" spans="8:8" x14ac:dyDescent="0.35">
      <c r="H310445" s="1"/>
    </row>
    <row r="310446" spans="8:8" x14ac:dyDescent="0.35">
      <c r="H310446" s="1"/>
    </row>
    <row r="310447" spans="8:8" x14ac:dyDescent="0.35">
      <c r="H310447" s="1"/>
    </row>
    <row r="310448" spans="8:8" x14ac:dyDescent="0.35">
      <c r="H310448" s="1"/>
    </row>
    <row r="310449" spans="8:8" x14ac:dyDescent="0.35">
      <c r="H310449" s="1"/>
    </row>
    <row r="310450" spans="8:8" x14ac:dyDescent="0.35">
      <c r="H310450" s="1"/>
    </row>
    <row r="310451" spans="8:8" x14ac:dyDescent="0.35">
      <c r="H310451" s="1"/>
    </row>
    <row r="310452" spans="8:8" x14ac:dyDescent="0.35">
      <c r="H310452" s="1"/>
    </row>
    <row r="310453" spans="8:8" x14ac:dyDescent="0.35">
      <c r="H310453" s="1"/>
    </row>
    <row r="310454" spans="8:8" x14ac:dyDescent="0.35">
      <c r="H310454" s="1"/>
    </row>
    <row r="310455" spans="8:8" x14ac:dyDescent="0.35">
      <c r="H310455" s="1"/>
    </row>
    <row r="310456" spans="8:8" x14ac:dyDescent="0.35">
      <c r="H310456" s="1"/>
    </row>
    <row r="310457" spans="8:8" x14ac:dyDescent="0.35">
      <c r="H310457" s="1"/>
    </row>
    <row r="310458" spans="8:8" x14ac:dyDescent="0.35">
      <c r="H310458" s="1"/>
    </row>
    <row r="310459" spans="8:8" x14ac:dyDescent="0.35">
      <c r="H310459" s="1"/>
    </row>
    <row r="310460" spans="8:8" x14ac:dyDescent="0.35">
      <c r="H310460" s="1"/>
    </row>
    <row r="310461" spans="8:8" x14ac:dyDescent="0.35">
      <c r="H310461" s="1"/>
    </row>
    <row r="310462" spans="8:8" x14ac:dyDescent="0.35">
      <c r="H310462" s="1"/>
    </row>
    <row r="310463" spans="8:8" x14ac:dyDescent="0.35">
      <c r="H310463" s="1"/>
    </row>
    <row r="310464" spans="8:8" x14ac:dyDescent="0.35">
      <c r="H310464" s="1"/>
    </row>
    <row r="310465" spans="8:8" x14ac:dyDescent="0.35">
      <c r="H310465" s="1"/>
    </row>
    <row r="310466" spans="8:8" x14ac:dyDescent="0.35">
      <c r="H310466" s="1"/>
    </row>
    <row r="310467" spans="8:8" x14ac:dyDescent="0.35">
      <c r="H310467" s="1"/>
    </row>
    <row r="310468" spans="8:8" x14ac:dyDescent="0.35">
      <c r="H310468" s="1"/>
    </row>
    <row r="310469" spans="8:8" x14ac:dyDescent="0.35">
      <c r="H310469" s="1"/>
    </row>
    <row r="310470" spans="8:8" x14ac:dyDescent="0.35">
      <c r="H310470" s="1"/>
    </row>
    <row r="310471" spans="8:8" x14ac:dyDescent="0.35">
      <c r="H310471" s="1"/>
    </row>
    <row r="310472" spans="8:8" x14ac:dyDescent="0.35">
      <c r="H310472" s="1"/>
    </row>
    <row r="310473" spans="8:8" x14ac:dyDescent="0.35">
      <c r="H310473" s="1"/>
    </row>
    <row r="310474" spans="8:8" x14ac:dyDescent="0.35">
      <c r="H310474" s="1"/>
    </row>
    <row r="310475" spans="8:8" x14ac:dyDescent="0.35">
      <c r="H310475" s="1"/>
    </row>
    <row r="310476" spans="8:8" x14ac:dyDescent="0.35">
      <c r="H310476" s="1"/>
    </row>
    <row r="310477" spans="8:8" x14ac:dyDescent="0.35">
      <c r="H310477" s="1"/>
    </row>
    <row r="310478" spans="8:8" x14ac:dyDescent="0.35">
      <c r="H310478" s="1"/>
    </row>
    <row r="310479" spans="8:8" x14ac:dyDescent="0.35">
      <c r="H310479" s="1"/>
    </row>
    <row r="310480" spans="8:8" x14ac:dyDescent="0.35">
      <c r="H310480" s="1"/>
    </row>
    <row r="310481" spans="8:8" x14ac:dyDescent="0.35">
      <c r="H310481" s="1"/>
    </row>
    <row r="310482" spans="8:8" x14ac:dyDescent="0.35">
      <c r="H310482" s="1"/>
    </row>
    <row r="310483" spans="8:8" x14ac:dyDescent="0.35">
      <c r="H310483" s="1"/>
    </row>
    <row r="310484" spans="8:8" x14ac:dyDescent="0.35">
      <c r="H310484" s="1"/>
    </row>
    <row r="310485" spans="8:8" x14ac:dyDescent="0.35">
      <c r="H310485" s="1"/>
    </row>
    <row r="310486" spans="8:8" x14ac:dyDescent="0.35">
      <c r="H310486" s="1"/>
    </row>
    <row r="310487" spans="8:8" x14ac:dyDescent="0.35">
      <c r="H310487" s="1"/>
    </row>
    <row r="310488" spans="8:8" x14ac:dyDescent="0.35">
      <c r="H310488" s="1"/>
    </row>
    <row r="310489" spans="8:8" x14ac:dyDescent="0.35">
      <c r="H310489" s="1"/>
    </row>
    <row r="310490" spans="8:8" x14ac:dyDescent="0.35">
      <c r="H310490" s="1"/>
    </row>
    <row r="310491" spans="8:8" x14ac:dyDescent="0.35">
      <c r="H310491" s="1"/>
    </row>
    <row r="310492" spans="8:8" x14ac:dyDescent="0.35">
      <c r="H310492" s="1"/>
    </row>
    <row r="310493" spans="8:8" x14ac:dyDescent="0.35">
      <c r="H310493" s="1"/>
    </row>
    <row r="310494" spans="8:8" x14ac:dyDescent="0.35">
      <c r="H310494" s="1"/>
    </row>
    <row r="310495" spans="8:8" x14ac:dyDescent="0.35">
      <c r="H310495" s="1"/>
    </row>
    <row r="310496" spans="8:8" x14ac:dyDescent="0.35">
      <c r="H310496" s="1"/>
    </row>
    <row r="310497" spans="8:8" x14ac:dyDescent="0.35">
      <c r="H310497" s="1"/>
    </row>
    <row r="310498" spans="8:8" x14ac:dyDescent="0.35">
      <c r="H310498" s="1"/>
    </row>
    <row r="310499" spans="8:8" x14ac:dyDescent="0.35">
      <c r="H310499" s="1"/>
    </row>
    <row r="310500" spans="8:8" x14ac:dyDescent="0.35">
      <c r="H310500" s="1"/>
    </row>
    <row r="310501" spans="8:8" x14ac:dyDescent="0.35">
      <c r="H310501" s="1"/>
    </row>
    <row r="310502" spans="8:8" x14ac:dyDescent="0.35">
      <c r="H310502" s="1"/>
    </row>
    <row r="310503" spans="8:8" x14ac:dyDescent="0.35">
      <c r="H310503" s="1"/>
    </row>
    <row r="310504" spans="8:8" x14ac:dyDescent="0.35">
      <c r="H310504" s="1"/>
    </row>
    <row r="310505" spans="8:8" x14ac:dyDescent="0.35">
      <c r="H310505" s="1"/>
    </row>
    <row r="310506" spans="8:8" x14ac:dyDescent="0.35">
      <c r="H310506" s="1"/>
    </row>
    <row r="310507" spans="8:8" x14ac:dyDescent="0.35">
      <c r="H310507" s="1"/>
    </row>
    <row r="310508" spans="8:8" x14ac:dyDescent="0.35">
      <c r="H310508" s="1"/>
    </row>
    <row r="310509" spans="8:8" x14ac:dyDescent="0.35">
      <c r="H310509" s="1"/>
    </row>
    <row r="310510" spans="8:8" x14ac:dyDescent="0.35">
      <c r="H310510" s="1"/>
    </row>
    <row r="310511" spans="8:8" x14ac:dyDescent="0.35">
      <c r="H310511" s="1"/>
    </row>
    <row r="310512" spans="8:8" x14ac:dyDescent="0.35">
      <c r="H310512" s="1"/>
    </row>
    <row r="310513" spans="8:8" x14ac:dyDescent="0.35">
      <c r="H310513" s="1"/>
    </row>
    <row r="310514" spans="8:8" x14ac:dyDescent="0.35">
      <c r="H310514" s="1"/>
    </row>
    <row r="310515" spans="8:8" x14ac:dyDescent="0.35">
      <c r="H310515" s="1"/>
    </row>
    <row r="310516" spans="8:8" x14ac:dyDescent="0.35">
      <c r="H310516" s="1"/>
    </row>
    <row r="310517" spans="8:8" x14ac:dyDescent="0.35">
      <c r="H310517" s="1"/>
    </row>
    <row r="310518" spans="8:8" x14ac:dyDescent="0.35">
      <c r="H310518" s="1"/>
    </row>
    <row r="310519" spans="8:8" x14ac:dyDescent="0.35">
      <c r="H310519" s="1"/>
    </row>
    <row r="310520" spans="8:8" x14ac:dyDescent="0.35">
      <c r="H310520" s="1"/>
    </row>
    <row r="310521" spans="8:8" x14ac:dyDescent="0.35">
      <c r="H310521" s="1"/>
    </row>
    <row r="310522" spans="8:8" x14ac:dyDescent="0.35">
      <c r="H310522" s="1"/>
    </row>
    <row r="310523" spans="8:8" x14ac:dyDescent="0.35">
      <c r="H310523" s="1"/>
    </row>
    <row r="310524" spans="8:8" x14ac:dyDescent="0.35">
      <c r="H310524" s="1"/>
    </row>
    <row r="310525" spans="8:8" x14ac:dyDescent="0.35">
      <c r="H310525" s="1"/>
    </row>
    <row r="310526" spans="8:8" x14ac:dyDescent="0.35">
      <c r="H310526" s="1"/>
    </row>
    <row r="310527" spans="8:8" x14ac:dyDescent="0.35">
      <c r="H310527" s="1"/>
    </row>
    <row r="310528" spans="8:8" x14ac:dyDescent="0.35">
      <c r="H310528" s="1"/>
    </row>
    <row r="310529" spans="8:8" x14ac:dyDescent="0.35">
      <c r="H310529" s="1"/>
    </row>
    <row r="310530" spans="8:8" x14ac:dyDescent="0.35">
      <c r="H310530" s="1"/>
    </row>
    <row r="310531" spans="8:8" x14ac:dyDescent="0.35">
      <c r="H310531" s="1"/>
    </row>
    <row r="310532" spans="8:8" x14ac:dyDescent="0.35">
      <c r="H310532" s="1"/>
    </row>
    <row r="310533" spans="8:8" x14ac:dyDescent="0.35">
      <c r="H310533" s="1"/>
    </row>
    <row r="310534" spans="8:8" x14ac:dyDescent="0.35">
      <c r="H310534" s="1"/>
    </row>
    <row r="310535" spans="8:8" x14ac:dyDescent="0.35">
      <c r="H310535" s="1"/>
    </row>
    <row r="310536" spans="8:8" x14ac:dyDescent="0.35">
      <c r="H310536" s="1"/>
    </row>
    <row r="310537" spans="8:8" x14ac:dyDescent="0.35">
      <c r="H310537" s="1"/>
    </row>
    <row r="310538" spans="8:8" x14ac:dyDescent="0.35">
      <c r="H310538" s="1"/>
    </row>
    <row r="310539" spans="8:8" x14ac:dyDescent="0.35">
      <c r="H310539" s="1"/>
    </row>
    <row r="310540" spans="8:8" x14ac:dyDescent="0.35">
      <c r="H310540" s="1"/>
    </row>
    <row r="310541" spans="8:8" x14ac:dyDescent="0.35">
      <c r="H310541" s="1"/>
    </row>
    <row r="310542" spans="8:8" x14ac:dyDescent="0.35">
      <c r="H310542" s="1"/>
    </row>
    <row r="310543" spans="8:8" x14ac:dyDescent="0.35">
      <c r="H310543" s="1"/>
    </row>
    <row r="310544" spans="8:8" x14ac:dyDescent="0.35">
      <c r="H310544" s="1"/>
    </row>
    <row r="310545" spans="8:8" x14ac:dyDescent="0.35">
      <c r="H310545" s="1"/>
    </row>
    <row r="310546" spans="8:8" x14ac:dyDescent="0.35">
      <c r="H310546" s="1"/>
    </row>
    <row r="310547" spans="8:8" x14ac:dyDescent="0.35">
      <c r="H310547" s="1"/>
    </row>
    <row r="310548" spans="8:8" x14ac:dyDescent="0.35">
      <c r="H310548" s="1"/>
    </row>
    <row r="310549" spans="8:8" x14ac:dyDescent="0.35">
      <c r="H310549" s="1"/>
    </row>
    <row r="310550" spans="8:8" x14ac:dyDescent="0.35">
      <c r="H310550" s="1"/>
    </row>
    <row r="310551" spans="8:8" x14ac:dyDescent="0.35">
      <c r="H310551" s="1"/>
    </row>
    <row r="310552" spans="8:8" x14ac:dyDescent="0.35">
      <c r="H310552" s="1"/>
    </row>
    <row r="310553" spans="8:8" x14ac:dyDescent="0.35">
      <c r="H310553" s="1"/>
    </row>
    <row r="310554" spans="8:8" x14ac:dyDescent="0.35">
      <c r="H310554" s="1"/>
    </row>
    <row r="310555" spans="8:8" x14ac:dyDescent="0.35">
      <c r="H310555" s="1"/>
    </row>
    <row r="310556" spans="8:8" x14ac:dyDescent="0.35">
      <c r="H310556" s="1"/>
    </row>
    <row r="310557" spans="8:8" x14ac:dyDescent="0.35">
      <c r="H310557" s="1"/>
    </row>
    <row r="310558" spans="8:8" x14ac:dyDescent="0.35">
      <c r="H310558" s="1"/>
    </row>
    <row r="310559" spans="8:8" x14ac:dyDescent="0.35">
      <c r="H310559" s="1"/>
    </row>
    <row r="310560" spans="8:8" x14ac:dyDescent="0.35">
      <c r="H310560" s="1"/>
    </row>
    <row r="310561" spans="8:8" x14ac:dyDescent="0.35">
      <c r="H310561" s="1"/>
    </row>
    <row r="310562" spans="8:8" x14ac:dyDescent="0.35">
      <c r="H310562" s="1"/>
    </row>
    <row r="310563" spans="8:8" x14ac:dyDescent="0.35">
      <c r="H310563" s="1"/>
    </row>
    <row r="310564" spans="8:8" x14ac:dyDescent="0.35">
      <c r="H310564" s="1"/>
    </row>
    <row r="310565" spans="8:8" x14ac:dyDescent="0.35">
      <c r="H310565" s="1"/>
    </row>
    <row r="310566" spans="8:8" x14ac:dyDescent="0.35">
      <c r="H310566" s="1"/>
    </row>
    <row r="310567" spans="8:8" x14ac:dyDescent="0.35">
      <c r="H310567" s="1"/>
    </row>
    <row r="310568" spans="8:8" x14ac:dyDescent="0.35">
      <c r="H310568" s="1"/>
    </row>
    <row r="310569" spans="8:8" x14ac:dyDescent="0.35">
      <c r="H310569" s="1"/>
    </row>
    <row r="310570" spans="8:8" x14ac:dyDescent="0.35">
      <c r="H310570" s="1"/>
    </row>
    <row r="310571" spans="8:8" x14ac:dyDescent="0.35">
      <c r="H310571" s="1"/>
    </row>
    <row r="310572" spans="8:8" x14ac:dyDescent="0.35">
      <c r="H310572" s="1"/>
    </row>
    <row r="310573" spans="8:8" x14ac:dyDescent="0.35">
      <c r="H310573" s="1"/>
    </row>
    <row r="310574" spans="8:8" x14ac:dyDescent="0.35">
      <c r="H310574" s="1"/>
    </row>
    <row r="310575" spans="8:8" x14ac:dyDescent="0.35">
      <c r="H310575" s="1"/>
    </row>
    <row r="310576" spans="8:8" x14ac:dyDescent="0.35">
      <c r="H310576" s="1"/>
    </row>
    <row r="310577" spans="8:8" x14ac:dyDescent="0.35">
      <c r="H310577" s="1"/>
    </row>
    <row r="310578" spans="8:8" x14ac:dyDescent="0.35">
      <c r="H310578" s="1"/>
    </row>
    <row r="310579" spans="8:8" x14ac:dyDescent="0.35">
      <c r="H310579" s="1"/>
    </row>
    <row r="310580" spans="8:8" x14ac:dyDescent="0.35">
      <c r="H310580" s="1"/>
    </row>
    <row r="310581" spans="8:8" x14ac:dyDescent="0.35">
      <c r="H310581" s="1"/>
    </row>
    <row r="310582" spans="8:8" x14ac:dyDescent="0.35">
      <c r="H310582" s="1"/>
    </row>
    <row r="310583" spans="8:8" x14ac:dyDescent="0.35">
      <c r="H310583" s="1"/>
    </row>
    <row r="310584" spans="8:8" x14ac:dyDescent="0.35">
      <c r="H310584" s="1"/>
    </row>
    <row r="310585" spans="8:8" x14ac:dyDescent="0.35">
      <c r="H310585" s="1"/>
    </row>
    <row r="310586" spans="8:8" x14ac:dyDescent="0.35">
      <c r="H310586" s="1"/>
    </row>
    <row r="310587" spans="8:8" x14ac:dyDescent="0.35">
      <c r="H310587" s="1"/>
    </row>
    <row r="310588" spans="8:8" x14ac:dyDescent="0.35">
      <c r="H310588" s="1"/>
    </row>
    <row r="310589" spans="8:8" x14ac:dyDescent="0.35">
      <c r="H310589" s="1"/>
    </row>
    <row r="310590" spans="8:8" x14ac:dyDescent="0.35">
      <c r="H310590" s="1"/>
    </row>
    <row r="310591" spans="8:8" x14ac:dyDescent="0.35">
      <c r="H310591" s="1"/>
    </row>
    <row r="310592" spans="8:8" x14ac:dyDescent="0.35">
      <c r="H310592" s="1"/>
    </row>
    <row r="310593" spans="8:8" x14ac:dyDescent="0.35">
      <c r="H310593" s="1"/>
    </row>
    <row r="310594" spans="8:8" x14ac:dyDescent="0.35">
      <c r="H310594" s="1"/>
    </row>
    <row r="310595" spans="8:8" x14ac:dyDescent="0.35">
      <c r="H310595" s="1"/>
    </row>
    <row r="310596" spans="8:8" x14ac:dyDescent="0.35">
      <c r="H310596" s="1"/>
    </row>
    <row r="310597" spans="8:8" x14ac:dyDescent="0.35">
      <c r="H310597" s="1"/>
    </row>
    <row r="310598" spans="8:8" x14ac:dyDescent="0.35">
      <c r="H310598" s="1"/>
    </row>
    <row r="310599" spans="8:8" x14ac:dyDescent="0.35">
      <c r="H310599" s="1"/>
    </row>
    <row r="310600" spans="8:8" x14ac:dyDescent="0.35">
      <c r="H310600" s="1"/>
    </row>
    <row r="310601" spans="8:8" x14ac:dyDescent="0.35">
      <c r="H310601" s="1"/>
    </row>
    <row r="310602" spans="8:8" x14ac:dyDescent="0.35">
      <c r="H310602" s="1"/>
    </row>
    <row r="310603" spans="8:8" x14ac:dyDescent="0.35">
      <c r="H310603" s="1"/>
    </row>
    <row r="310604" spans="8:8" x14ac:dyDescent="0.35">
      <c r="H310604" s="1"/>
    </row>
    <row r="310605" spans="8:8" x14ac:dyDescent="0.35">
      <c r="H310605" s="1"/>
    </row>
    <row r="310606" spans="8:8" x14ac:dyDescent="0.35">
      <c r="H310606" s="1"/>
    </row>
    <row r="310607" spans="8:8" x14ac:dyDescent="0.35">
      <c r="H310607" s="1"/>
    </row>
    <row r="310608" spans="8:8" x14ac:dyDescent="0.35">
      <c r="H310608" s="1"/>
    </row>
    <row r="310609" spans="8:8" x14ac:dyDescent="0.35">
      <c r="H310609" s="1"/>
    </row>
    <row r="310610" spans="8:8" x14ac:dyDescent="0.35">
      <c r="H310610" s="1"/>
    </row>
    <row r="310611" spans="8:8" x14ac:dyDescent="0.35">
      <c r="H310611" s="1"/>
    </row>
    <row r="310612" spans="8:8" x14ac:dyDescent="0.35">
      <c r="H310612" s="1"/>
    </row>
    <row r="310613" spans="8:8" x14ac:dyDescent="0.35">
      <c r="H310613" s="1"/>
    </row>
    <row r="310614" spans="8:8" x14ac:dyDescent="0.35">
      <c r="H310614" s="1"/>
    </row>
    <row r="310615" spans="8:8" x14ac:dyDescent="0.35">
      <c r="H310615" s="1"/>
    </row>
    <row r="310616" spans="8:8" x14ac:dyDescent="0.35">
      <c r="H310616" s="1"/>
    </row>
    <row r="310617" spans="8:8" x14ac:dyDescent="0.35">
      <c r="H310617" s="1"/>
    </row>
    <row r="310618" spans="8:8" x14ac:dyDescent="0.35">
      <c r="H310618" s="1"/>
    </row>
    <row r="310619" spans="8:8" x14ac:dyDescent="0.35">
      <c r="H310619" s="1"/>
    </row>
    <row r="310620" spans="8:8" x14ac:dyDescent="0.35">
      <c r="H310620" s="1"/>
    </row>
    <row r="310621" spans="8:8" x14ac:dyDescent="0.35">
      <c r="H310621" s="1"/>
    </row>
    <row r="310622" spans="8:8" x14ac:dyDescent="0.35">
      <c r="H310622" s="1"/>
    </row>
    <row r="310623" spans="8:8" x14ac:dyDescent="0.35">
      <c r="H310623" s="1"/>
    </row>
    <row r="310624" spans="8:8" x14ac:dyDescent="0.35">
      <c r="H310624" s="1"/>
    </row>
    <row r="310625" spans="8:8" x14ac:dyDescent="0.35">
      <c r="H310625" s="1"/>
    </row>
    <row r="310626" spans="8:8" x14ac:dyDescent="0.35">
      <c r="H310626" s="1"/>
    </row>
    <row r="310627" spans="8:8" x14ac:dyDescent="0.35">
      <c r="H310627" s="1"/>
    </row>
    <row r="310628" spans="8:8" x14ac:dyDescent="0.35">
      <c r="H310628" s="1"/>
    </row>
    <row r="310629" spans="8:8" x14ac:dyDescent="0.35">
      <c r="H310629" s="1"/>
    </row>
    <row r="310630" spans="8:8" x14ac:dyDescent="0.35">
      <c r="H310630" s="1"/>
    </row>
    <row r="310631" spans="8:8" x14ac:dyDescent="0.35">
      <c r="H310631" s="1"/>
    </row>
    <row r="310632" spans="8:8" x14ac:dyDescent="0.35">
      <c r="H310632" s="1"/>
    </row>
    <row r="310633" spans="8:8" x14ac:dyDescent="0.35">
      <c r="H310633" s="1"/>
    </row>
    <row r="310634" spans="8:8" x14ac:dyDescent="0.35">
      <c r="H310634" s="1"/>
    </row>
    <row r="310635" spans="8:8" x14ac:dyDescent="0.35">
      <c r="H310635" s="1"/>
    </row>
    <row r="310636" spans="8:8" x14ac:dyDescent="0.35">
      <c r="H310636" s="1"/>
    </row>
    <row r="310637" spans="8:8" x14ac:dyDescent="0.35">
      <c r="H310637" s="1"/>
    </row>
    <row r="310638" spans="8:8" x14ac:dyDescent="0.35">
      <c r="H310638" s="1"/>
    </row>
    <row r="310639" spans="8:8" x14ac:dyDescent="0.35">
      <c r="H310639" s="1"/>
    </row>
    <row r="310640" spans="8:8" x14ac:dyDescent="0.35">
      <c r="H310640" s="1"/>
    </row>
    <row r="310641" spans="8:8" x14ac:dyDescent="0.35">
      <c r="H310641" s="1"/>
    </row>
    <row r="310642" spans="8:8" x14ac:dyDescent="0.35">
      <c r="H310642" s="1"/>
    </row>
    <row r="310643" spans="8:8" x14ac:dyDescent="0.35">
      <c r="H310643" s="1"/>
    </row>
    <row r="310644" spans="8:8" x14ac:dyDescent="0.35">
      <c r="H310644" s="1"/>
    </row>
    <row r="310645" spans="8:8" x14ac:dyDescent="0.35">
      <c r="H310645" s="1"/>
    </row>
    <row r="310646" spans="8:8" x14ac:dyDescent="0.35">
      <c r="H310646" s="1"/>
    </row>
    <row r="310647" spans="8:8" x14ac:dyDescent="0.35">
      <c r="H310647" s="1"/>
    </row>
    <row r="310648" spans="8:8" x14ac:dyDescent="0.35">
      <c r="H310648" s="1"/>
    </row>
    <row r="310649" spans="8:8" x14ac:dyDescent="0.35">
      <c r="H310649" s="1"/>
    </row>
    <row r="310650" spans="8:8" x14ac:dyDescent="0.35">
      <c r="H310650" s="1"/>
    </row>
    <row r="310651" spans="8:8" x14ac:dyDescent="0.35">
      <c r="H310651" s="1"/>
    </row>
    <row r="310652" spans="8:8" x14ac:dyDescent="0.35">
      <c r="H310652" s="1"/>
    </row>
    <row r="310653" spans="8:8" x14ac:dyDescent="0.35">
      <c r="H310653" s="1"/>
    </row>
    <row r="310654" spans="8:8" x14ac:dyDescent="0.35">
      <c r="H310654" s="1"/>
    </row>
    <row r="310655" spans="8:8" x14ac:dyDescent="0.35">
      <c r="H310655" s="1"/>
    </row>
    <row r="310656" spans="8:8" x14ac:dyDescent="0.35">
      <c r="H310656" s="1"/>
    </row>
    <row r="310657" spans="8:8" x14ac:dyDescent="0.35">
      <c r="H310657" s="1"/>
    </row>
    <row r="310658" spans="8:8" x14ac:dyDescent="0.35">
      <c r="H310658" s="1"/>
    </row>
    <row r="310659" spans="8:8" x14ac:dyDescent="0.35">
      <c r="H310659" s="1"/>
    </row>
    <row r="310660" spans="8:8" x14ac:dyDescent="0.35">
      <c r="H310660" s="1"/>
    </row>
    <row r="310661" spans="8:8" x14ac:dyDescent="0.35">
      <c r="H310661" s="1"/>
    </row>
    <row r="310662" spans="8:8" x14ac:dyDescent="0.35">
      <c r="H310662" s="1"/>
    </row>
    <row r="310663" spans="8:8" x14ac:dyDescent="0.35">
      <c r="H310663" s="1"/>
    </row>
    <row r="310664" spans="8:8" x14ac:dyDescent="0.35">
      <c r="H310664" s="1"/>
    </row>
    <row r="310665" spans="8:8" x14ac:dyDescent="0.35">
      <c r="H310665" s="1"/>
    </row>
    <row r="310666" spans="8:8" x14ac:dyDescent="0.35">
      <c r="H310666" s="1"/>
    </row>
    <row r="310667" spans="8:8" x14ac:dyDescent="0.35">
      <c r="H310667" s="1"/>
    </row>
    <row r="310668" spans="8:8" x14ac:dyDescent="0.35">
      <c r="H310668" s="1"/>
    </row>
    <row r="310669" spans="8:8" x14ac:dyDescent="0.35">
      <c r="H310669" s="1"/>
    </row>
    <row r="310670" spans="8:8" x14ac:dyDescent="0.35">
      <c r="H310670" s="1"/>
    </row>
    <row r="310671" spans="8:8" x14ac:dyDescent="0.35">
      <c r="H310671" s="1"/>
    </row>
    <row r="310672" spans="8:8" x14ac:dyDescent="0.35">
      <c r="H310672" s="1"/>
    </row>
    <row r="310673" spans="8:8" x14ac:dyDescent="0.35">
      <c r="H310673" s="1"/>
    </row>
    <row r="310674" spans="8:8" x14ac:dyDescent="0.35">
      <c r="H310674" s="1"/>
    </row>
    <row r="310675" spans="8:8" x14ac:dyDescent="0.35">
      <c r="H310675" s="1"/>
    </row>
    <row r="310676" spans="8:8" x14ac:dyDescent="0.35">
      <c r="H310676" s="1"/>
    </row>
    <row r="310677" spans="8:8" x14ac:dyDescent="0.35">
      <c r="H310677" s="1"/>
    </row>
    <row r="310678" spans="8:8" x14ac:dyDescent="0.35">
      <c r="H310678" s="1"/>
    </row>
    <row r="310679" spans="8:8" x14ac:dyDescent="0.35">
      <c r="H310679" s="1"/>
    </row>
    <row r="310680" spans="8:8" x14ac:dyDescent="0.35">
      <c r="H310680" s="1"/>
    </row>
    <row r="310681" spans="8:8" x14ac:dyDescent="0.35">
      <c r="H310681" s="1"/>
    </row>
    <row r="310682" spans="8:8" x14ac:dyDescent="0.35">
      <c r="H310682" s="1"/>
    </row>
    <row r="310683" spans="8:8" x14ac:dyDescent="0.35">
      <c r="H310683" s="1"/>
    </row>
    <row r="310684" spans="8:8" x14ac:dyDescent="0.35">
      <c r="H310684" s="1"/>
    </row>
    <row r="310685" spans="8:8" x14ac:dyDescent="0.35">
      <c r="H310685" s="1"/>
    </row>
    <row r="310686" spans="8:8" x14ac:dyDescent="0.35">
      <c r="H310686" s="1"/>
    </row>
    <row r="310687" spans="8:8" x14ac:dyDescent="0.35">
      <c r="H310687" s="1"/>
    </row>
    <row r="310688" spans="8:8" x14ac:dyDescent="0.35">
      <c r="H310688" s="1"/>
    </row>
    <row r="310689" spans="8:8" x14ac:dyDescent="0.35">
      <c r="H310689" s="1"/>
    </row>
    <row r="310690" spans="8:8" x14ac:dyDescent="0.35">
      <c r="H310690" s="1"/>
    </row>
    <row r="310691" spans="8:8" x14ac:dyDescent="0.35">
      <c r="H310691" s="1"/>
    </row>
    <row r="310692" spans="8:8" x14ac:dyDescent="0.35">
      <c r="H310692" s="1"/>
    </row>
    <row r="310693" spans="8:8" x14ac:dyDescent="0.35">
      <c r="H310693" s="1"/>
    </row>
    <row r="310694" spans="8:8" x14ac:dyDescent="0.35">
      <c r="H310694" s="1"/>
    </row>
    <row r="310695" spans="8:8" x14ac:dyDescent="0.35">
      <c r="H310695" s="1"/>
    </row>
    <row r="310696" spans="8:8" x14ac:dyDescent="0.35">
      <c r="H310696" s="1"/>
    </row>
    <row r="310697" spans="8:8" x14ac:dyDescent="0.35">
      <c r="H310697" s="1"/>
    </row>
    <row r="310698" spans="8:8" x14ac:dyDescent="0.35">
      <c r="H310698" s="1"/>
    </row>
    <row r="310699" spans="8:8" x14ac:dyDescent="0.35">
      <c r="H310699" s="1"/>
    </row>
    <row r="310700" spans="8:8" x14ac:dyDescent="0.35">
      <c r="H310700" s="1"/>
    </row>
    <row r="310701" spans="8:8" x14ac:dyDescent="0.35">
      <c r="H310701" s="1"/>
    </row>
    <row r="310702" spans="8:8" x14ac:dyDescent="0.35">
      <c r="H310702" s="1"/>
    </row>
    <row r="310703" spans="8:8" x14ac:dyDescent="0.35">
      <c r="H310703" s="1"/>
    </row>
    <row r="310704" spans="8:8" x14ac:dyDescent="0.35">
      <c r="H310704" s="1"/>
    </row>
    <row r="310705" spans="8:8" x14ac:dyDescent="0.35">
      <c r="H310705" s="1"/>
    </row>
    <row r="310706" spans="8:8" x14ac:dyDescent="0.35">
      <c r="H310706" s="1"/>
    </row>
    <row r="310707" spans="8:8" x14ac:dyDescent="0.35">
      <c r="H310707" s="1"/>
    </row>
    <row r="310708" spans="8:8" x14ac:dyDescent="0.35">
      <c r="H310708" s="1"/>
    </row>
    <row r="310709" spans="8:8" x14ac:dyDescent="0.35">
      <c r="H310709" s="1"/>
    </row>
    <row r="310710" spans="8:8" x14ac:dyDescent="0.35">
      <c r="H310710" s="1"/>
    </row>
    <row r="310711" spans="8:8" x14ac:dyDescent="0.35">
      <c r="H310711" s="1"/>
    </row>
    <row r="310712" spans="8:8" x14ac:dyDescent="0.35">
      <c r="H310712" s="1"/>
    </row>
    <row r="310713" spans="8:8" x14ac:dyDescent="0.35">
      <c r="H310713" s="1"/>
    </row>
    <row r="310714" spans="8:8" x14ac:dyDescent="0.35">
      <c r="H310714" s="1"/>
    </row>
    <row r="310715" spans="8:8" x14ac:dyDescent="0.35">
      <c r="H310715" s="1"/>
    </row>
    <row r="310716" spans="8:8" x14ac:dyDescent="0.35">
      <c r="H310716" s="1"/>
    </row>
    <row r="310717" spans="8:8" x14ac:dyDescent="0.35">
      <c r="H310717" s="1"/>
    </row>
    <row r="310718" spans="8:8" x14ac:dyDescent="0.35">
      <c r="H310718" s="1"/>
    </row>
    <row r="310719" spans="8:8" x14ac:dyDescent="0.35">
      <c r="H310719" s="1"/>
    </row>
    <row r="310720" spans="8:8" x14ac:dyDescent="0.35">
      <c r="H310720" s="1"/>
    </row>
    <row r="310721" spans="8:8" x14ac:dyDescent="0.35">
      <c r="H310721" s="1"/>
    </row>
    <row r="310722" spans="8:8" x14ac:dyDescent="0.35">
      <c r="H310722" s="1"/>
    </row>
    <row r="310723" spans="8:8" x14ac:dyDescent="0.35">
      <c r="H310723" s="1"/>
    </row>
    <row r="310724" spans="8:8" x14ac:dyDescent="0.35">
      <c r="H310724" s="1"/>
    </row>
    <row r="310725" spans="8:8" x14ac:dyDescent="0.35">
      <c r="H310725" s="1"/>
    </row>
    <row r="310726" spans="8:8" x14ac:dyDescent="0.35">
      <c r="H310726" s="1"/>
    </row>
    <row r="310727" spans="8:8" x14ac:dyDescent="0.35">
      <c r="H310727" s="1"/>
    </row>
    <row r="310728" spans="8:8" x14ac:dyDescent="0.35">
      <c r="H310728" s="1"/>
    </row>
    <row r="310729" spans="8:8" x14ac:dyDescent="0.35">
      <c r="H310729" s="1"/>
    </row>
    <row r="310730" spans="8:8" x14ac:dyDescent="0.35">
      <c r="H310730" s="1"/>
    </row>
    <row r="310731" spans="8:8" x14ac:dyDescent="0.35">
      <c r="H310731" s="1"/>
    </row>
    <row r="310732" spans="8:8" x14ac:dyDescent="0.35">
      <c r="H310732" s="1"/>
    </row>
    <row r="310733" spans="8:8" x14ac:dyDescent="0.35">
      <c r="H310733" s="1"/>
    </row>
    <row r="310734" spans="8:8" x14ac:dyDescent="0.35">
      <c r="H310734" s="1"/>
    </row>
    <row r="310735" spans="8:8" x14ac:dyDescent="0.35">
      <c r="H310735" s="1"/>
    </row>
    <row r="310736" spans="8:8" x14ac:dyDescent="0.35">
      <c r="H310736" s="1"/>
    </row>
    <row r="310737" spans="8:8" x14ac:dyDescent="0.35">
      <c r="H310737" s="1"/>
    </row>
    <row r="310738" spans="8:8" x14ac:dyDescent="0.35">
      <c r="H310738" s="1"/>
    </row>
    <row r="310739" spans="8:8" x14ac:dyDescent="0.35">
      <c r="H310739" s="1"/>
    </row>
    <row r="310740" spans="8:8" x14ac:dyDescent="0.35">
      <c r="H310740" s="1"/>
    </row>
    <row r="310741" spans="8:8" x14ac:dyDescent="0.35">
      <c r="H310741" s="1"/>
    </row>
    <row r="310742" spans="8:8" x14ac:dyDescent="0.35">
      <c r="H310742" s="1"/>
    </row>
    <row r="310743" spans="8:8" x14ac:dyDescent="0.35">
      <c r="H310743" s="1"/>
    </row>
    <row r="310744" spans="8:8" x14ac:dyDescent="0.35">
      <c r="H310744" s="1"/>
    </row>
    <row r="310745" spans="8:8" x14ac:dyDescent="0.35">
      <c r="H310745" s="1"/>
    </row>
    <row r="310746" spans="8:8" x14ac:dyDescent="0.35">
      <c r="H310746" s="1"/>
    </row>
    <row r="310747" spans="8:8" x14ac:dyDescent="0.35">
      <c r="H310747" s="1"/>
    </row>
    <row r="310748" spans="8:8" x14ac:dyDescent="0.35">
      <c r="H310748" s="1"/>
    </row>
    <row r="310749" spans="8:8" x14ac:dyDescent="0.35">
      <c r="H310749" s="1"/>
    </row>
    <row r="310750" spans="8:8" x14ac:dyDescent="0.35">
      <c r="H310750" s="1"/>
    </row>
    <row r="310751" spans="8:8" x14ac:dyDescent="0.35">
      <c r="H310751" s="1"/>
    </row>
    <row r="310752" spans="8:8" x14ac:dyDescent="0.35">
      <c r="H310752" s="1"/>
    </row>
    <row r="310753" spans="8:8" x14ac:dyDescent="0.35">
      <c r="H310753" s="1"/>
    </row>
    <row r="310754" spans="8:8" x14ac:dyDescent="0.35">
      <c r="H310754" s="1"/>
    </row>
    <row r="310755" spans="8:8" x14ac:dyDescent="0.35">
      <c r="H310755" s="1"/>
    </row>
    <row r="310756" spans="8:8" x14ac:dyDescent="0.35">
      <c r="H310756" s="1"/>
    </row>
    <row r="310757" spans="8:8" x14ac:dyDescent="0.35">
      <c r="H310757" s="1"/>
    </row>
    <row r="310758" spans="8:8" x14ac:dyDescent="0.35">
      <c r="H310758" s="1"/>
    </row>
    <row r="310759" spans="8:8" x14ac:dyDescent="0.35">
      <c r="H310759" s="1"/>
    </row>
    <row r="310760" spans="8:8" x14ac:dyDescent="0.35">
      <c r="H310760" s="1"/>
    </row>
    <row r="310761" spans="8:8" x14ac:dyDescent="0.35">
      <c r="H310761" s="1"/>
    </row>
    <row r="310762" spans="8:8" x14ac:dyDescent="0.35">
      <c r="H310762" s="1"/>
    </row>
    <row r="310763" spans="8:8" x14ac:dyDescent="0.35">
      <c r="H310763" s="1"/>
    </row>
    <row r="310764" spans="8:8" x14ac:dyDescent="0.35">
      <c r="H310764" s="1"/>
    </row>
    <row r="310765" spans="8:8" x14ac:dyDescent="0.35">
      <c r="H310765" s="1"/>
    </row>
    <row r="310766" spans="8:8" x14ac:dyDescent="0.35">
      <c r="H310766" s="1"/>
    </row>
    <row r="310767" spans="8:8" x14ac:dyDescent="0.35">
      <c r="H310767" s="1"/>
    </row>
    <row r="310768" spans="8:8" x14ac:dyDescent="0.35">
      <c r="H310768" s="1"/>
    </row>
    <row r="310769" spans="8:8" x14ac:dyDescent="0.35">
      <c r="H310769" s="1"/>
    </row>
    <row r="310770" spans="8:8" x14ac:dyDescent="0.35">
      <c r="H310770" s="1"/>
    </row>
    <row r="310771" spans="8:8" x14ac:dyDescent="0.35">
      <c r="H310771" s="1"/>
    </row>
    <row r="310772" spans="8:8" x14ac:dyDescent="0.35">
      <c r="H310772" s="1"/>
    </row>
    <row r="310773" spans="8:8" x14ac:dyDescent="0.35">
      <c r="H310773" s="1"/>
    </row>
    <row r="310774" spans="8:8" x14ac:dyDescent="0.35">
      <c r="H310774" s="1"/>
    </row>
    <row r="310775" spans="8:8" x14ac:dyDescent="0.35">
      <c r="H310775" s="1"/>
    </row>
    <row r="310776" spans="8:8" x14ac:dyDescent="0.35">
      <c r="H310776" s="1"/>
    </row>
    <row r="310777" spans="8:8" x14ac:dyDescent="0.35">
      <c r="H310777" s="1"/>
    </row>
    <row r="310778" spans="8:8" x14ac:dyDescent="0.35">
      <c r="H310778" s="1"/>
    </row>
    <row r="310779" spans="8:8" x14ac:dyDescent="0.35">
      <c r="H310779" s="1"/>
    </row>
    <row r="310780" spans="8:8" x14ac:dyDescent="0.35">
      <c r="H310780" s="1"/>
    </row>
    <row r="310781" spans="8:8" x14ac:dyDescent="0.35">
      <c r="H310781" s="1"/>
    </row>
    <row r="310782" spans="8:8" x14ac:dyDescent="0.35">
      <c r="H310782" s="1"/>
    </row>
    <row r="310783" spans="8:8" x14ac:dyDescent="0.35">
      <c r="H310783" s="1"/>
    </row>
    <row r="310784" spans="8:8" x14ac:dyDescent="0.35">
      <c r="H310784" s="1"/>
    </row>
    <row r="310785" spans="8:8" x14ac:dyDescent="0.35">
      <c r="H310785" s="1"/>
    </row>
    <row r="310786" spans="8:8" x14ac:dyDescent="0.35">
      <c r="H310786" s="1"/>
    </row>
    <row r="310787" spans="8:8" x14ac:dyDescent="0.35">
      <c r="H310787" s="1"/>
    </row>
    <row r="310788" spans="8:8" x14ac:dyDescent="0.35">
      <c r="H310788" s="1"/>
    </row>
    <row r="310789" spans="8:8" x14ac:dyDescent="0.35">
      <c r="H310789" s="1"/>
    </row>
    <row r="310790" spans="8:8" x14ac:dyDescent="0.35">
      <c r="H310790" s="1"/>
    </row>
    <row r="310791" spans="8:8" x14ac:dyDescent="0.35">
      <c r="H310791" s="1"/>
    </row>
    <row r="310792" spans="8:8" x14ac:dyDescent="0.35">
      <c r="H310792" s="1"/>
    </row>
    <row r="310793" spans="8:8" x14ac:dyDescent="0.35">
      <c r="H310793" s="1"/>
    </row>
    <row r="310794" spans="8:8" x14ac:dyDescent="0.35">
      <c r="H310794" s="1"/>
    </row>
    <row r="310795" spans="8:8" x14ac:dyDescent="0.35">
      <c r="H310795" s="1"/>
    </row>
    <row r="310796" spans="8:8" x14ac:dyDescent="0.35">
      <c r="H310796" s="1"/>
    </row>
    <row r="310797" spans="8:8" x14ac:dyDescent="0.35">
      <c r="H310797" s="1"/>
    </row>
    <row r="310798" spans="8:8" x14ac:dyDescent="0.35">
      <c r="H310798" s="1"/>
    </row>
    <row r="310799" spans="8:8" x14ac:dyDescent="0.35">
      <c r="H310799" s="1"/>
    </row>
    <row r="310800" spans="8:8" x14ac:dyDescent="0.35">
      <c r="H310800" s="1"/>
    </row>
    <row r="310801" spans="8:8" x14ac:dyDescent="0.35">
      <c r="H310801" s="1"/>
    </row>
    <row r="310802" spans="8:8" x14ac:dyDescent="0.35">
      <c r="H310802" s="1"/>
    </row>
    <row r="310803" spans="8:8" x14ac:dyDescent="0.35">
      <c r="H310803" s="1"/>
    </row>
    <row r="310804" spans="8:8" x14ac:dyDescent="0.35">
      <c r="H310804" s="1"/>
    </row>
    <row r="310805" spans="8:8" x14ac:dyDescent="0.35">
      <c r="H310805" s="1"/>
    </row>
    <row r="310806" spans="8:8" x14ac:dyDescent="0.35">
      <c r="H310806" s="1"/>
    </row>
    <row r="310807" spans="8:8" x14ac:dyDescent="0.35">
      <c r="H310807" s="1"/>
    </row>
    <row r="310808" spans="8:8" x14ac:dyDescent="0.35">
      <c r="H310808" s="1"/>
    </row>
    <row r="310809" spans="8:8" x14ac:dyDescent="0.35">
      <c r="H310809" s="1"/>
    </row>
    <row r="310810" spans="8:8" x14ac:dyDescent="0.35">
      <c r="H310810" s="1"/>
    </row>
    <row r="310811" spans="8:8" x14ac:dyDescent="0.35">
      <c r="H310811" s="1"/>
    </row>
    <row r="310812" spans="8:8" x14ac:dyDescent="0.35">
      <c r="H310812" s="1"/>
    </row>
    <row r="310813" spans="8:8" x14ac:dyDescent="0.35">
      <c r="H310813" s="1"/>
    </row>
    <row r="310814" spans="8:8" x14ac:dyDescent="0.35">
      <c r="H310814" s="1"/>
    </row>
    <row r="310815" spans="8:8" x14ac:dyDescent="0.35">
      <c r="H310815" s="1"/>
    </row>
    <row r="310816" spans="8:8" x14ac:dyDescent="0.35">
      <c r="H310816" s="1"/>
    </row>
    <row r="310817" spans="8:8" x14ac:dyDescent="0.35">
      <c r="H310817" s="1"/>
    </row>
    <row r="310818" spans="8:8" x14ac:dyDescent="0.35">
      <c r="H310818" s="1"/>
    </row>
    <row r="310819" spans="8:8" x14ac:dyDescent="0.35">
      <c r="H310819" s="1"/>
    </row>
    <row r="310820" spans="8:8" x14ac:dyDescent="0.35">
      <c r="H310820" s="1"/>
    </row>
    <row r="310821" spans="8:8" x14ac:dyDescent="0.35">
      <c r="H310821" s="1"/>
    </row>
    <row r="310822" spans="8:8" x14ac:dyDescent="0.35">
      <c r="H310822" s="1"/>
    </row>
    <row r="310823" spans="8:8" x14ac:dyDescent="0.35">
      <c r="H310823" s="1"/>
    </row>
    <row r="310824" spans="8:8" x14ac:dyDescent="0.35">
      <c r="H310824" s="1"/>
    </row>
    <row r="310825" spans="8:8" x14ac:dyDescent="0.35">
      <c r="H310825" s="1"/>
    </row>
    <row r="310826" spans="8:8" x14ac:dyDescent="0.35">
      <c r="H310826" s="1"/>
    </row>
    <row r="310827" spans="8:8" x14ac:dyDescent="0.35">
      <c r="H310827" s="1"/>
    </row>
    <row r="310828" spans="8:8" x14ac:dyDescent="0.35">
      <c r="H310828" s="1"/>
    </row>
    <row r="310829" spans="8:8" x14ac:dyDescent="0.35">
      <c r="H310829" s="1"/>
    </row>
    <row r="310830" spans="8:8" x14ac:dyDescent="0.35">
      <c r="H310830" s="1"/>
    </row>
    <row r="310831" spans="8:8" x14ac:dyDescent="0.35">
      <c r="H310831" s="1"/>
    </row>
    <row r="310832" spans="8:8" x14ac:dyDescent="0.35">
      <c r="H310832" s="1"/>
    </row>
    <row r="310833" spans="8:8" x14ac:dyDescent="0.35">
      <c r="H310833" s="1"/>
    </row>
    <row r="310834" spans="8:8" x14ac:dyDescent="0.35">
      <c r="H310834" s="1"/>
    </row>
    <row r="310835" spans="8:8" x14ac:dyDescent="0.35">
      <c r="H310835" s="1"/>
    </row>
    <row r="310836" spans="8:8" x14ac:dyDescent="0.35">
      <c r="H310836" s="1"/>
    </row>
    <row r="310837" spans="8:8" x14ac:dyDescent="0.35">
      <c r="H310837" s="1"/>
    </row>
    <row r="310838" spans="8:8" x14ac:dyDescent="0.35">
      <c r="H310838" s="1"/>
    </row>
    <row r="310839" spans="8:8" x14ac:dyDescent="0.35">
      <c r="H310839" s="1"/>
    </row>
    <row r="310840" spans="8:8" x14ac:dyDescent="0.35">
      <c r="H310840" s="1"/>
    </row>
    <row r="310841" spans="8:8" x14ac:dyDescent="0.35">
      <c r="H310841" s="1"/>
    </row>
    <row r="310842" spans="8:8" x14ac:dyDescent="0.35">
      <c r="H310842" s="1"/>
    </row>
    <row r="310843" spans="8:8" x14ac:dyDescent="0.35">
      <c r="H310843" s="1"/>
    </row>
    <row r="310844" spans="8:8" x14ac:dyDescent="0.35">
      <c r="H310844" s="1"/>
    </row>
    <row r="310845" spans="8:8" x14ac:dyDescent="0.35">
      <c r="H310845" s="1"/>
    </row>
    <row r="310846" spans="8:8" x14ac:dyDescent="0.35">
      <c r="H310846" s="1"/>
    </row>
    <row r="310847" spans="8:8" x14ac:dyDescent="0.35">
      <c r="H310847" s="1"/>
    </row>
    <row r="310848" spans="8:8" x14ac:dyDescent="0.35">
      <c r="H310848" s="1"/>
    </row>
    <row r="310849" spans="8:8" x14ac:dyDescent="0.35">
      <c r="H310849" s="1"/>
    </row>
    <row r="310850" spans="8:8" x14ac:dyDescent="0.35">
      <c r="H310850" s="1"/>
    </row>
    <row r="310851" spans="8:8" x14ac:dyDescent="0.35">
      <c r="H310851" s="1"/>
    </row>
    <row r="310852" spans="8:8" x14ac:dyDescent="0.35">
      <c r="H310852" s="1"/>
    </row>
    <row r="310853" spans="8:8" x14ac:dyDescent="0.35">
      <c r="H310853" s="1"/>
    </row>
    <row r="310854" spans="8:8" x14ac:dyDescent="0.35">
      <c r="H310854" s="1"/>
    </row>
    <row r="310855" spans="8:8" x14ac:dyDescent="0.35">
      <c r="H310855" s="1"/>
    </row>
    <row r="310856" spans="8:8" x14ac:dyDescent="0.35">
      <c r="H310856" s="1"/>
    </row>
    <row r="310857" spans="8:8" x14ac:dyDescent="0.35">
      <c r="H310857" s="1"/>
    </row>
    <row r="310858" spans="8:8" x14ac:dyDescent="0.35">
      <c r="H310858" s="1"/>
    </row>
    <row r="310859" spans="8:8" x14ac:dyDescent="0.35">
      <c r="H310859" s="1"/>
    </row>
    <row r="310860" spans="8:8" x14ac:dyDescent="0.35">
      <c r="H310860" s="1"/>
    </row>
    <row r="310861" spans="8:8" x14ac:dyDescent="0.35">
      <c r="H310861" s="1"/>
    </row>
    <row r="310862" spans="8:8" x14ac:dyDescent="0.35">
      <c r="H310862" s="1"/>
    </row>
    <row r="310863" spans="8:8" x14ac:dyDescent="0.35">
      <c r="H310863" s="1"/>
    </row>
    <row r="310864" spans="8:8" x14ac:dyDescent="0.35">
      <c r="H310864" s="1"/>
    </row>
    <row r="310865" spans="8:8" x14ac:dyDescent="0.35">
      <c r="H310865" s="1"/>
    </row>
    <row r="310866" spans="8:8" x14ac:dyDescent="0.35">
      <c r="H310866" s="1"/>
    </row>
    <row r="310867" spans="8:8" x14ac:dyDescent="0.35">
      <c r="H310867" s="1"/>
    </row>
    <row r="310868" spans="8:8" x14ac:dyDescent="0.35">
      <c r="H310868" s="1"/>
    </row>
    <row r="310869" spans="8:8" x14ac:dyDescent="0.35">
      <c r="H310869" s="1"/>
    </row>
    <row r="310870" spans="8:8" x14ac:dyDescent="0.35">
      <c r="H310870" s="1"/>
    </row>
    <row r="310871" spans="8:8" x14ac:dyDescent="0.35">
      <c r="H310871" s="1"/>
    </row>
    <row r="310872" spans="8:8" x14ac:dyDescent="0.35">
      <c r="H310872" s="1"/>
    </row>
    <row r="310873" spans="8:8" x14ac:dyDescent="0.35">
      <c r="H310873" s="1"/>
    </row>
    <row r="310874" spans="8:8" x14ac:dyDescent="0.35">
      <c r="H310874" s="1"/>
    </row>
    <row r="310875" spans="8:8" x14ac:dyDescent="0.35">
      <c r="H310875" s="1"/>
    </row>
    <row r="310876" spans="8:8" x14ac:dyDescent="0.35">
      <c r="H310876" s="1"/>
    </row>
    <row r="310877" spans="8:8" x14ac:dyDescent="0.35">
      <c r="H310877" s="1"/>
    </row>
    <row r="310878" spans="8:8" x14ac:dyDescent="0.35">
      <c r="H310878" s="1"/>
    </row>
    <row r="310879" spans="8:8" x14ac:dyDescent="0.35">
      <c r="H310879" s="1"/>
    </row>
    <row r="310880" spans="8:8" x14ac:dyDescent="0.35">
      <c r="H310880" s="1"/>
    </row>
    <row r="310881" spans="8:8" x14ac:dyDescent="0.35">
      <c r="H310881" s="1"/>
    </row>
    <row r="310882" spans="8:8" x14ac:dyDescent="0.35">
      <c r="H310882" s="1"/>
    </row>
    <row r="310883" spans="8:8" x14ac:dyDescent="0.35">
      <c r="H310883" s="1"/>
    </row>
    <row r="310884" spans="8:8" x14ac:dyDescent="0.35">
      <c r="H310884" s="1"/>
    </row>
    <row r="310885" spans="8:8" x14ac:dyDescent="0.35">
      <c r="H310885" s="1"/>
    </row>
    <row r="310886" spans="8:8" x14ac:dyDescent="0.35">
      <c r="H310886" s="1"/>
    </row>
    <row r="310887" spans="8:8" x14ac:dyDescent="0.35">
      <c r="H310887" s="1"/>
    </row>
    <row r="310888" spans="8:8" x14ac:dyDescent="0.35">
      <c r="H310888" s="1"/>
    </row>
    <row r="310889" spans="8:8" x14ac:dyDescent="0.35">
      <c r="H310889" s="1"/>
    </row>
    <row r="310890" spans="8:8" x14ac:dyDescent="0.35">
      <c r="H310890" s="1"/>
    </row>
    <row r="310891" spans="8:8" x14ac:dyDescent="0.35">
      <c r="H310891" s="1"/>
    </row>
    <row r="310892" spans="8:8" x14ac:dyDescent="0.35">
      <c r="H310892" s="1"/>
    </row>
    <row r="310893" spans="8:8" x14ac:dyDescent="0.35">
      <c r="H310893" s="1"/>
    </row>
    <row r="310894" spans="8:8" x14ac:dyDescent="0.35">
      <c r="H310894" s="1"/>
    </row>
    <row r="310895" spans="8:8" x14ac:dyDescent="0.35">
      <c r="H310895" s="1"/>
    </row>
    <row r="310896" spans="8:8" x14ac:dyDescent="0.35">
      <c r="H310896" s="1"/>
    </row>
    <row r="310897" spans="8:8" x14ac:dyDescent="0.35">
      <c r="H310897" s="1"/>
    </row>
    <row r="310898" spans="8:8" x14ac:dyDescent="0.35">
      <c r="H310898" s="1"/>
    </row>
    <row r="310899" spans="8:8" x14ac:dyDescent="0.35">
      <c r="H310899" s="1"/>
    </row>
    <row r="310900" spans="8:8" x14ac:dyDescent="0.35">
      <c r="H310900" s="1"/>
    </row>
    <row r="310901" spans="8:8" x14ac:dyDescent="0.35">
      <c r="H310901" s="1"/>
    </row>
    <row r="310902" spans="8:8" x14ac:dyDescent="0.35">
      <c r="H310902" s="1"/>
    </row>
    <row r="310903" spans="8:8" x14ac:dyDescent="0.35">
      <c r="H310903" s="1"/>
    </row>
    <row r="310904" spans="8:8" x14ac:dyDescent="0.35">
      <c r="H310904" s="1"/>
    </row>
    <row r="310905" spans="8:8" x14ac:dyDescent="0.35">
      <c r="H310905" s="1"/>
    </row>
    <row r="310906" spans="8:8" x14ac:dyDescent="0.35">
      <c r="H310906" s="1"/>
    </row>
    <row r="310907" spans="8:8" x14ac:dyDescent="0.35">
      <c r="H310907" s="1"/>
    </row>
    <row r="310908" spans="8:8" x14ac:dyDescent="0.35">
      <c r="H310908" s="1"/>
    </row>
    <row r="310909" spans="8:8" x14ac:dyDescent="0.35">
      <c r="H310909" s="1"/>
    </row>
    <row r="310910" spans="8:8" x14ac:dyDescent="0.35">
      <c r="H310910" s="1"/>
    </row>
    <row r="310911" spans="8:8" x14ac:dyDescent="0.35">
      <c r="H310911" s="1"/>
    </row>
    <row r="310912" spans="8:8" x14ac:dyDescent="0.35">
      <c r="H310912" s="1"/>
    </row>
    <row r="310913" spans="8:8" x14ac:dyDescent="0.35">
      <c r="H310913" s="1"/>
    </row>
    <row r="310914" spans="8:8" x14ac:dyDescent="0.35">
      <c r="H310914" s="1"/>
    </row>
    <row r="310915" spans="8:8" x14ac:dyDescent="0.35">
      <c r="H310915" s="1"/>
    </row>
    <row r="310916" spans="8:8" x14ac:dyDescent="0.35">
      <c r="H310916" s="1"/>
    </row>
    <row r="310917" spans="8:8" x14ac:dyDescent="0.35">
      <c r="H310917" s="1"/>
    </row>
    <row r="310918" spans="8:8" x14ac:dyDescent="0.35">
      <c r="H310918" s="1"/>
    </row>
    <row r="310919" spans="8:8" x14ac:dyDescent="0.35">
      <c r="H310919" s="1"/>
    </row>
    <row r="310920" spans="8:8" x14ac:dyDescent="0.35">
      <c r="H310920" s="1"/>
    </row>
    <row r="310921" spans="8:8" x14ac:dyDescent="0.35">
      <c r="H310921" s="1"/>
    </row>
    <row r="310922" spans="8:8" x14ac:dyDescent="0.35">
      <c r="H310922" s="1"/>
    </row>
    <row r="310923" spans="8:8" x14ac:dyDescent="0.35">
      <c r="H310923" s="1"/>
    </row>
    <row r="310924" spans="8:8" x14ac:dyDescent="0.35">
      <c r="H310924" s="1"/>
    </row>
    <row r="310925" spans="8:8" x14ac:dyDescent="0.35">
      <c r="H310925" s="1"/>
    </row>
    <row r="310926" spans="8:8" x14ac:dyDescent="0.35">
      <c r="H310926" s="1"/>
    </row>
    <row r="310927" spans="8:8" x14ac:dyDescent="0.35">
      <c r="H310927" s="1"/>
    </row>
    <row r="310928" spans="8:8" x14ac:dyDescent="0.35">
      <c r="H310928" s="1"/>
    </row>
    <row r="310929" spans="8:8" x14ac:dyDescent="0.35">
      <c r="H310929" s="1"/>
    </row>
    <row r="310930" spans="8:8" x14ac:dyDescent="0.35">
      <c r="H310930" s="1"/>
    </row>
    <row r="310931" spans="8:8" x14ac:dyDescent="0.35">
      <c r="H310931" s="1"/>
    </row>
    <row r="310932" spans="8:8" x14ac:dyDescent="0.35">
      <c r="H310932" s="1"/>
    </row>
    <row r="310933" spans="8:8" x14ac:dyDescent="0.35">
      <c r="H310933" s="1"/>
    </row>
    <row r="310934" spans="8:8" x14ac:dyDescent="0.35">
      <c r="H310934" s="1"/>
    </row>
    <row r="310935" spans="8:8" x14ac:dyDescent="0.35">
      <c r="H310935" s="1"/>
    </row>
    <row r="310936" spans="8:8" x14ac:dyDescent="0.35">
      <c r="H310936" s="1"/>
    </row>
    <row r="310937" spans="8:8" x14ac:dyDescent="0.35">
      <c r="H310937" s="1"/>
    </row>
    <row r="310938" spans="8:8" x14ac:dyDescent="0.35">
      <c r="H310938" s="1"/>
    </row>
    <row r="310939" spans="8:8" x14ac:dyDescent="0.35">
      <c r="H310939" s="1"/>
    </row>
    <row r="310940" spans="8:8" x14ac:dyDescent="0.35">
      <c r="H310940" s="1"/>
    </row>
    <row r="310941" spans="8:8" x14ac:dyDescent="0.35">
      <c r="H310941" s="1"/>
    </row>
    <row r="310942" spans="8:8" x14ac:dyDescent="0.35">
      <c r="H310942" s="1"/>
    </row>
    <row r="310943" spans="8:8" x14ac:dyDescent="0.35">
      <c r="H310943" s="1"/>
    </row>
    <row r="310944" spans="8:8" x14ac:dyDescent="0.35">
      <c r="H310944" s="1"/>
    </row>
    <row r="310945" spans="8:8" x14ac:dyDescent="0.35">
      <c r="H310945" s="1"/>
    </row>
    <row r="310946" spans="8:8" x14ac:dyDescent="0.35">
      <c r="H310946" s="1"/>
    </row>
    <row r="310947" spans="8:8" x14ac:dyDescent="0.35">
      <c r="H310947" s="1"/>
    </row>
    <row r="310948" spans="8:8" x14ac:dyDescent="0.35">
      <c r="H310948" s="1"/>
    </row>
    <row r="310949" spans="8:8" x14ac:dyDescent="0.35">
      <c r="H310949" s="1"/>
    </row>
    <row r="310950" spans="8:8" x14ac:dyDescent="0.35">
      <c r="H310950" s="1"/>
    </row>
    <row r="310951" spans="8:8" x14ac:dyDescent="0.35">
      <c r="H310951" s="1"/>
    </row>
    <row r="310952" spans="8:8" x14ac:dyDescent="0.35">
      <c r="H310952" s="1"/>
    </row>
    <row r="310953" spans="8:8" x14ac:dyDescent="0.35">
      <c r="H310953" s="1"/>
    </row>
    <row r="310954" spans="8:8" x14ac:dyDescent="0.35">
      <c r="H310954" s="1"/>
    </row>
    <row r="310955" spans="8:8" x14ac:dyDescent="0.35">
      <c r="H310955" s="1"/>
    </row>
    <row r="310956" spans="8:8" x14ac:dyDescent="0.35">
      <c r="H310956" s="1"/>
    </row>
    <row r="310957" spans="8:8" x14ac:dyDescent="0.35">
      <c r="H310957" s="1"/>
    </row>
    <row r="310958" spans="8:8" x14ac:dyDescent="0.35">
      <c r="H310958" s="1"/>
    </row>
    <row r="310959" spans="8:8" x14ac:dyDescent="0.35">
      <c r="H310959" s="1"/>
    </row>
    <row r="310960" spans="8:8" x14ac:dyDescent="0.35">
      <c r="H310960" s="1"/>
    </row>
    <row r="310961" spans="8:8" x14ac:dyDescent="0.35">
      <c r="H310961" s="1"/>
    </row>
    <row r="310962" spans="8:8" x14ac:dyDescent="0.35">
      <c r="H310962" s="1"/>
    </row>
    <row r="310963" spans="8:8" x14ac:dyDescent="0.35">
      <c r="H310963" s="1"/>
    </row>
    <row r="310964" spans="8:8" x14ac:dyDescent="0.35">
      <c r="H310964" s="1"/>
    </row>
    <row r="310965" spans="8:8" x14ac:dyDescent="0.35">
      <c r="H310965" s="1"/>
    </row>
    <row r="310966" spans="8:8" x14ac:dyDescent="0.35">
      <c r="H310966" s="1"/>
    </row>
    <row r="310967" spans="8:8" x14ac:dyDescent="0.35">
      <c r="H310967" s="1"/>
    </row>
    <row r="310968" spans="8:8" x14ac:dyDescent="0.35">
      <c r="H310968" s="1"/>
    </row>
    <row r="310969" spans="8:8" x14ac:dyDescent="0.35">
      <c r="H310969" s="1"/>
    </row>
    <row r="310970" spans="8:8" x14ac:dyDescent="0.35">
      <c r="H310970" s="1"/>
    </row>
    <row r="310971" spans="8:8" x14ac:dyDescent="0.35">
      <c r="H310971" s="1"/>
    </row>
    <row r="310972" spans="8:8" x14ac:dyDescent="0.35">
      <c r="H310972" s="1"/>
    </row>
    <row r="310973" spans="8:8" x14ac:dyDescent="0.35">
      <c r="H310973" s="1"/>
    </row>
    <row r="310974" spans="8:8" x14ac:dyDescent="0.35">
      <c r="H310974" s="1"/>
    </row>
    <row r="310975" spans="8:8" x14ac:dyDescent="0.35">
      <c r="H310975" s="1"/>
    </row>
    <row r="310976" spans="8:8" x14ac:dyDescent="0.35">
      <c r="H310976" s="1"/>
    </row>
    <row r="310977" spans="8:8" x14ac:dyDescent="0.35">
      <c r="H310977" s="1"/>
    </row>
    <row r="310978" spans="8:8" x14ac:dyDescent="0.35">
      <c r="H310978" s="1"/>
    </row>
    <row r="310979" spans="8:8" x14ac:dyDescent="0.35">
      <c r="H310979" s="1"/>
    </row>
    <row r="310980" spans="8:8" x14ac:dyDescent="0.35">
      <c r="H310980" s="1"/>
    </row>
    <row r="310981" spans="8:8" x14ac:dyDescent="0.35">
      <c r="H310981" s="1"/>
    </row>
    <row r="310982" spans="8:8" x14ac:dyDescent="0.35">
      <c r="H310982" s="1"/>
    </row>
    <row r="310983" spans="8:8" x14ac:dyDescent="0.35">
      <c r="H310983" s="1"/>
    </row>
    <row r="310984" spans="8:8" x14ac:dyDescent="0.35">
      <c r="H310984" s="1"/>
    </row>
    <row r="310985" spans="8:8" x14ac:dyDescent="0.35">
      <c r="H310985" s="1"/>
    </row>
    <row r="310986" spans="8:8" x14ac:dyDescent="0.35">
      <c r="H310986" s="1"/>
    </row>
    <row r="310987" spans="8:8" x14ac:dyDescent="0.35">
      <c r="H310987" s="1"/>
    </row>
    <row r="310988" spans="8:8" x14ac:dyDescent="0.35">
      <c r="H310988" s="1"/>
    </row>
    <row r="310989" spans="8:8" x14ac:dyDescent="0.35">
      <c r="H310989" s="1"/>
    </row>
    <row r="310990" spans="8:8" x14ac:dyDescent="0.35">
      <c r="H310990" s="1"/>
    </row>
    <row r="310991" spans="8:8" x14ac:dyDescent="0.35">
      <c r="H310991" s="1"/>
    </row>
    <row r="310992" spans="8:8" x14ac:dyDescent="0.35">
      <c r="H310992" s="1"/>
    </row>
    <row r="310993" spans="8:8" x14ac:dyDescent="0.35">
      <c r="H310993" s="1"/>
    </row>
    <row r="310994" spans="8:8" x14ac:dyDescent="0.35">
      <c r="H310994" s="1"/>
    </row>
    <row r="310995" spans="8:8" x14ac:dyDescent="0.35">
      <c r="H310995" s="1"/>
    </row>
    <row r="310996" spans="8:8" x14ac:dyDescent="0.35">
      <c r="H310996" s="1"/>
    </row>
    <row r="310997" spans="8:8" x14ac:dyDescent="0.35">
      <c r="H310997" s="1"/>
    </row>
    <row r="310998" spans="8:8" x14ac:dyDescent="0.35">
      <c r="H310998" s="1"/>
    </row>
    <row r="310999" spans="8:8" x14ac:dyDescent="0.35">
      <c r="H310999" s="1"/>
    </row>
    <row r="311000" spans="8:8" x14ac:dyDescent="0.35">
      <c r="H311000" s="1"/>
    </row>
    <row r="311001" spans="8:8" x14ac:dyDescent="0.35">
      <c r="H311001" s="1"/>
    </row>
    <row r="311002" spans="8:8" x14ac:dyDescent="0.35">
      <c r="H311002" s="1"/>
    </row>
    <row r="311003" spans="8:8" x14ac:dyDescent="0.35">
      <c r="H311003" s="1"/>
    </row>
    <row r="311004" spans="8:8" x14ac:dyDescent="0.35">
      <c r="H311004" s="1"/>
    </row>
    <row r="311005" spans="8:8" x14ac:dyDescent="0.35">
      <c r="H311005" s="1"/>
    </row>
    <row r="311006" spans="8:8" x14ac:dyDescent="0.35">
      <c r="H311006" s="1"/>
    </row>
    <row r="311007" spans="8:8" x14ac:dyDescent="0.35">
      <c r="H311007" s="1"/>
    </row>
    <row r="311008" spans="8:8" x14ac:dyDescent="0.35">
      <c r="H311008" s="1"/>
    </row>
    <row r="311009" spans="8:8" x14ac:dyDescent="0.35">
      <c r="H311009" s="1"/>
    </row>
    <row r="311010" spans="8:8" x14ac:dyDescent="0.35">
      <c r="H311010" s="1"/>
    </row>
    <row r="311011" spans="8:8" x14ac:dyDescent="0.35">
      <c r="H311011" s="1"/>
    </row>
    <row r="311012" spans="8:8" x14ac:dyDescent="0.35">
      <c r="H311012" s="1"/>
    </row>
    <row r="311013" spans="8:8" x14ac:dyDescent="0.35">
      <c r="H311013" s="1"/>
    </row>
    <row r="311014" spans="8:8" x14ac:dyDescent="0.35">
      <c r="H311014" s="1"/>
    </row>
    <row r="311015" spans="8:8" x14ac:dyDescent="0.35">
      <c r="H311015" s="1"/>
    </row>
    <row r="311016" spans="8:8" x14ac:dyDescent="0.35">
      <c r="H311016" s="1"/>
    </row>
    <row r="311017" spans="8:8" x14ac:dyDescent="0.35">
      <c r="H311017" s="1"/>
    </row>
    <row r="311018" spans="8:8" x14ac:dyDescent="0.35">
      <c r="H311018" s="1"/>
    </row>
    <row r="311019" spans="8:8" x14ac:dyDescent="0.35">
      <c r="H311019" s="1"/>
    </row>
    <row r="311020" spans="8:8" x14ac:dyDescent="0.35">
      <c r="H311020" s="1"/>
    </row>
    <row r="311021" spans="8:8" x14ac:dyDescent="0.35">
      <c r="H311021" s="1"/>
    </row>
    <row r="311022" spans="8:8" x14ac:dyDescent="0.35">
      <c r="H311022" s="1"/>
    </row>
    <row r="311023" spans="8:8" x14ac:dyDescent="0.35">
      <c r="H311023" s="1"/>
    </row>
    <row r="311024" spans="8:8" x14ac:dyDescent="0.35">
      <c r="H311024" s="1"/>
    </row>
    <row r="311025" spans="8:8" x14ac:dyDescent="0.35">
      <c r="H311025" s="1"/>
    </row>
    <row r="311026" spans="8:8" x14ac:dyDescent="0.35">
      <c r="H311026" s="1"/>
    </row>
    <row r="311027" spans="8:8" x14ac:dyDescent="0.35">
      <c r="H311027" s="1"/>
    </row>
    <row r="311028" spans="8:8" x14ac:dyDescent="0.35">
      <c r="H311028" s="1"/>
    </row>
    <row r="311029" spans="8:8" x14ac:dyDescent="0.35">
      <c r="H311029" s="1"/>
    </row>
    <row r="311030" spans="8:8" x14ac:dyDescent="0.35">
      <c r="H311030" s="1"/>
    </row>
    <row r="311031" spans="8:8" x14ac:dyDescent="0.35">
      <c r="H311031" s="1"/>
    </row>
    <row r="311032" spans="8:8" x14ac:dyDescent="0.35">
      <c r="H311032" s="1"/>
    </row>
    <row r="311033" spans="8:8" x14ac:dyDescent="0.35">
      <c r="H311033" s="1"/>
    </row>
    <row r="311034" spans="8:8" x14ac:dyDescent="0.35">
      <c r="H311034" s="1"/>
    </row>
    <row r="311035" spans="8:8" x14ac:dyDescent="0.35">
      <c r="H311035" s="1"/>
    </row>
    <row r="311036" spans="8:8" x14ac:dyDescent="0.35">
      <c r="H311036" s="1"/>
    </row>
    <row r="311037" spans="8:8" x14ac:dyDescent="0.35">
      <c r="H311037" s="1"/>
    </row>
    <row r="311038" spans="8:8" x14ac:dyDescent="0.35">
      <c r="H311038" s="1"/>
    </row>
    <row r="311039" spans="8:8" x14ac:dyDescent="0.35">
      <c r="H311039" s="1"/>
    </row>
    <row r="311040" spans="8:8" x14ac:dyDescent="0.35">
      <c r="H311040" s="1"/>
    </row>
    <row r="311041" spans="8:8" x14ac:dyDescent="0.35">
      <c r="H311041" s="1"/>
    </row>
    <row r="311042" spans="8:8" x14ac:dyDescent="0.35">
      <c r="H311042" s="1"/>
    </row>
    <row r="311043" spans="8:8" x14ac:dyDescent="0.35">
      <c r="H311043" s="1"/>
    </row>
    <row r="311044" spans="8:8" x14ac:dyDescent="0.35">
      <c r="H311044" s="1"/>
    </row>
    <row r="311045" spans="8:8" x14ac:dyDescent="0.35">
      <c r="H311045" s="1"/>
    </row>
    <row r="311046" spans="8:8" x14ac:dyDescent="0.35">
      <c r="H311046" s="1"/>
    </row>
    <row r="311047" spans="8:8" x14ac:dyDescent="0.35">
      <c r="H311047" s="1"/>
    </row>
    <row r="311048" spans="8:8" x14ac:dyDescent="0.35">
      <c r="H311048" s="1"/>
    </row>
    <row r="311049" spans="8:8" x14ac:dyDescent="0.35">
      <c r="H311049" s="1"/>
    </row>
    <row r="311050" spans="8:8" x14ac:dyDescent="0.35">
      <c r="H311050" s="1"/>
    </row>
    <row r="311051" spans="8:8" x14ac:dyDescent="0.35">
      <c r="H311051" s="1"/>
    </row>
    <row r="311052" spans="8:8" x14ac:dyDescent="0.35">
      <c r="H311052" s="1"/>
    </row>
    <row r="311053" spans="8:8" x14ac:dyDescent="0.35">
      <c r="H311053" s="1"/>
    </row>
    <row r="311054" spans="8:8" x14ac:dyDescent="0.35">
      <c r="H311054" s="1"/>
    </row>
    <row r="311055" spans="8:8" x14ac:dyDescent="0.35">
      <c r="H311055" s="1"/>
    </row>
    <row r="311056" spans="8:8" x14ac:dyDescent="0.35">
      <c r="H311056" s="1"/>
    </row>
    <row r="311057" spans="8:8" x14ac:dyDescent="0.35">
      <c r="H311057" s="1"/>
    </row>
    <row r="311058" spans="8:8" x14ac:dyDescent="0.35">
      <c r="H311058" s="1"/>
    </row>
    <row r="311059" spans="8:8" x14ac:dyDescent="0.35">
      <c r="H311059" s="1"/>
    </row>
    <row r="311060" spans="8:8" x14ac:dyDescent="0.35">
      <c r="H311060" s="1"/>
    </row>
    <row r="311061" spans="8:8" x14ac:dyDescent="0.35">
      <c r="H311061" s="1"/>
    </row>
    <row r="311062" spans="8:8" x14ac:dyDescent="0.35">
      <c r="H311062" s="1"/>
    </row>
    <row r="311063" spans="8:8" x14ac:dyDescent="0.35">
      <c r="H311063" s="1"/>
    </row>
    <row r="311064" spans="8:8" x14ac:dyDescent="0.35">
      <c r="H311064" s="1"/>
    </row>
    <row r="311065" spans="8:8" x14ac:dyDescent="0.35">
      <c r="H311065" s="1"/>
    </row>
    <row r="311066" spans="8:8" x14ac:dyDescent="0.35">
      <c r="H311066" s="1"/>
    </row>
    <row r="311067" spans="8:8" x14ac:dyDescent="0.35">
      <c r="H311067" s="1"/>
    </row>
    <row r="311068" spans="8:8" x14ac:dyDescent="0.35">
      <c r="H311068" s="1"/>
    </row>
    <row r="311069" spans="8:8" x14ac:dyDescent="0.35">
      <c r="H311069" s="1"/>
    </row>
    <row r="311070" spans="8:8" x14ac:dyDescent="0.35">
      <c r="H311070" s="1"/>
    </row>
    <row r="311071" spans="8:8" x14ac:dyDescent="0.35">
      <c r="H311071" s="1"/>
    </row>
    <row r="311072" spans="8:8" x14ac:dyDescent="0.35">
      <c r="H311072" s="1"/>
    </row>
    <row r="311073" spans="8:8" x14ac:dyDescent="0.35">
      <c r="H311073" s="1"/>
    </row>
    <row r="311074" spans="8:8" x14ac:dyDescent="0.35">
      <c r="H311074" s="1"/>
    </row>
    <row r="311075" spans="8:8" x14ac:dyDescent="0.35">
      <c r="H311075" s="1"/>
    </row>
    <row r="311076" spans="8:8" x14ac:dyDescent="0.35">
      <c r="H311076" s="1"/>
    </row>
    <row r="311077" spans="8:8" x14ac:dyDescent="0.35">
      <c r="H311077" s="1"/>
    </row>
    <row r="311078" spans="8:8" x14ac:dyDescent="0.35">
      <c r="H311078" s="1"/>
    </row>
    <row r="311079" spans="8:8" x14ac:dyDescent="0.35">
      <c r="H311079" s="1"/>
    </row>
    <row r="311080" spans="8:8" x14ac:dyDescent="0.35">
      <c r="H311080" s="1"/>
    </row>
    <row r="311081" spans="8:8" x14ac:dyDescent="0.35">
      <c r="H311081" s="1"/>
    </row>
    <row r="311082" spans="8:8" x14ac:dyDescent="0.35">
      <c r="H311082" s="1"/>
    </row>
    <row r="311083" spans="8:8" x14ac:dyDescent="0.35">
      <c r="H311083" s="1"/>
    </row>
    <row r="311084" spans="8:8" x14ac:dyDescent="0.35">
      <c r="H311084" s="1"/>
    </row>
    <row r="311085" spans="8:8" x14ac:dyDescent="0.35">
      <c r="H311085" s="1"/>
    </row>
    <row r="311086" spans="8:8" x14ac:dyDescent="0.35">
      <c r="H311086" s="1"/>
    </row>
    <row r="311087" spans="8:8" x14ac:dyDescent="0.35">
      <c r="H311087" s="1"/>
    </row>
    <row r="311088" spans="8:8" x14ac:dyDescent="0.35">
      <c r="H311088" s="1"/>
    </row>
    <row r="311089" spans="8:8" x14ac:dyDescent="0.35">
      <c r="H311089" s="1"/>
    </row>
    <row r="311090" spans="8:8" x14ac:dyDescent="0.35">
      <c r="H311090" s="1"/>
    </row>
    <row r="311091" spans="8:8" x14ac:dyDescent="0.35">
      <c r="H311091" s="1"/>
    </row>
    <row r="311092" spans="8:8" x14ac:dyDescent="0.35">
      <c r="H311092" s="1"/>
    </row>
    <row r="311093" spans="8:8" x14ac:dyDescent="0.35">
      <c r="H311093" s="1"/>
    </row>
    <row r="311094" spans="8:8" x14ac:dyDescent="0.35">
      <c r="H311094" s="1"/>
    </row>
    <row r="311095" spans="8:8" x14ac:dyDescent="0.35">
      <c r="H311095" s="1"/>
    </row>
    <row r="311096" spans="8:8" x14ac:dyDescent="0.35">
      <c r="H311096" s="1"/>
    </row>
    <row r="311097" spans="8:8" x14ac:dyDescent="0.35">
      <c r="H311097" s="1"/>
    </row>
    <row r="311098" spans="8:8" x14ac:dyDescent="0.35">
      <c r="H311098" s="1"/>
    </row>
    <row r="311099" spans="8:8" x14ac:dyDescent="0.35">
      <c r="H311099" s="1"/>
    </row>
    <row r="311100" spans="8:8" x14ac:dyDescent="0.35">
      <c r="H311100" s="1"/>
    </row>
    <row r="311101" spans="8:8" x14ac:dyDescent="0.35">
      <c r="H311101" s="1"/>
    </row>
    <row r="311102" spans="8:8" x14ac:dyDescent="0.35">
      <c r="H311102" s="1"/>
    </row>
    <row r="311103" spans="8:8" x14ac:dyDescent="0.35">
      <c r="H311103" s="1"/>
    </row>
    <row r="311104" spans="8:8" x14ac:dyDescent="0.35">
      <c r="H311104" s="1"/>
    </row>
    <row r="311105" spans="8:8" x14ac:dyDescent="0.35">
      <c r="H311105" s="1"/>
    </row>
    <row r="311106" spans="8:8" x14ac:dyDescent="0.35">
      <c r="H311106" s="1"/>
    </row>
    <row r="311107" spans="8:8" x14ac:dyDescent="0.35">
      <c r="H311107" s="1"/>
    </row>
    <row r="311108" spans="8:8" x14ac:dyDescent="0.35">
      <c r="H311108" s="1"/>
    </row>
    <row r="311109" spans="8:8" x14ac:dyDescent="0.35">
      <c r="H311109" s="1"/>
    </row>
    <row r="311110" spans="8:8" x14ac:dyDescent="0.35">
      <c r="H311110" s="1"/>
    </row>
    <row r="311111" spans="8:8" x14ac:dyDescent="0.35">
      <c r="H311111" s="1"/>
    </row>
    <row r="311112" spans="8:8" x14ac:dyDescent="0.35">
      <c r="H311112" s="1"/>
    </row>
    <row r="311113" spans="8:8" x14ac:dyDescent="0.35">
      <c r="H311113" s="1"/>
    </row>
    <row r="311114" spans="8:8" x14ac:dyDescent="0.35">
      <c r="H311114" s="1"/>
    </row>
    <row r="311115" spans="8:8" x14ac:dyDescent="0.35">
      <c r="H311115" s="1"/>
    </row>
    <row r="311116" spans="8:8" x14ac:dyDescent="0.35">
      <c r="H311116" s="1"/>
    </row>
    <row r="311117" spans="8:8" x14ac:dyDescent="0.35">
      <c r="H311117" s="1"/>
    </row>
    <row r="311118" spans="8:8" x14ac:dyDescent="0.35">
      <c r="H311118" s="1"/>
    </row>
    <row r="311119" spans="8:8" x14ac:dyDescent="0.35">
      <c r="H311119" s="1"/>
    </row>
    <row r="311120" spans="8:8" x14ac:dyDescent="0.35">
      <c r="H311120" s="1"/>
    </row>
    <row r="311121" spans="8:8" x14ac:dyDescent="0.35">
      <c r="H311121" s="1"/>
    </row>
    <row r="311122" spans="8:8" x14ac:dyDescent="0.35">
      <c r="H311122" s="1"/>
    </row>
    <row r="311123" spans="8:8" x14ac:dyDescent="0.35">
      <c r="H311123" s="1"/>
    </row>
    <row r="311124" spans="8:8" x14ac:dyDescent="0.35">
      <c r="H311124" s="1"/>
    </row>
    <row r="311125" spans="8:8" x14ac:dyDescent="0.35">
      <c r="H311125" s="1"/>
    </row>
    <row r="311126" spans="8:8" x14ac:dyDescent="0.35">
      <c r="H311126" s="1"/>
    </row>
    <row r="311127" spans="8:8" x14ac:dyDescent="0.35">
      <c r="H311127" s="1"/>
    </row>
    <row r="311128" spans="8:8" x14ac:dyDescent="0.35">
      <c r="H311128" s="1"/>
    </row>
    <row r="311129" spans="8:8" x14ac:dyDescent="0.35">
      <c r="H311129" s="1"/>
    </row>
    <row r="311130" spans="8:8" x14ac:dyDescent="0.35">
      <c r="H311130" s="1"/>
    </row>
    <row r="311131" spans="8:8" x14ac:dyDescent="0.35">
      <c r="H311131" s="1"/>
    </row>
    <row r="311132" spans="8:8" x14ac:dyDescent="0.35">
      <c r="H311132" s="1"/>
    </row>
    <row r="311133" spans="8:8" x14ac:dyDescent="0.35">
      <c r="H311133" s="1"/>
    </row>
    <row r="311134" spans="8:8" x14ac:dyDescent="0.35">
      <c r="H311134" s="1"/>
    </row>
    <row r="311135" spans="8:8" x14ac:dyDescent="0.35">
      <c r="H311135" s="1"/>
    </row>
    <row r="311136" spans="8:8" x14ac:dyDescent="0.35">
      <c r="H311136" s="1"/>
    </row>
    <row r="311137" spans="8:8" x14ac:dyDescent="0.35">
      <c r="H311137" s="1"/>
    </row>
    <row r="311138" spans="8:8" x14ac:dyDescent="0.35">
      <c r="H311138" s="1"/>
    </row>
    <row r="311139" spans="8:8" x14ac:dyDescent="0.35">
      <c r="H311139" s="1"/>
    </row>
    <row r="311140" spans="8:8" x14ac:dyDescent="0.35">
      <c r="H311140" s="1"/>
    </row>
    <row r="311141" spans="8:8" x14ac:dyDescent="0.35">
      <c r="H311141" s="1"/>
    </row>
    <row r="311142" spans="8:8" x14ac:dyDescent="0.35">
      <c r="H311142" s="1"/>
    </row>
    <row r="311143" spans="8:8" x14ac:dyDescent="0.35">
      <c r="H311143" s="1"/>
    </row>
    <row r="311144" spans="8:8" x14ac:dyDescent="0.35">
      <c r="H311144" s="1"/>
    </row>
    <row r="311145" spans="8:8" x14ac:dyDescent="0.35">
      <c r="H311145" s="1"/>
    </row>
    <row r="311146" spans="8:8" x14ac:dyDescent="0.35">
      <c r="H311146" s="1"/>
    </row>
    <row r="311147" spans="8:8" x14ac:dyDescent="0.35">
      <c r="H311147" s="1"/>
    </row>
    <row r="311148" spans="8:8" x14ac:dyDescent="0.35">
      <c r="H311148" s="1"/>
    </row>
    <row r="311149" spans="8:8" x14ac:dyDescent="0.35">
      <c r="H311149" s="1"/>
    </row>
    <row r="311150" spans="8:8" x14ac:dyDescent="0.35">
      <c r="H311150" s="1"/>
    </row>
    <row r="311151" spans="8:8" x14ac:dyDescent="0.35">
      <c r="H311151" s="1"/>
    </row>
    <row r="311152" spans="8:8" x14ac:dyDescent="0.35">
      <c r="H311152" s="1"/>
    </row>
    <row r="311153" spans="8:8" x14ac:dyDescent="0.35">
      <c r="H311153" s="1"/>
    </row>
    <row r="311154" spans="8:8" x14ac:dyDescent="0.35">
      <c r="H311154" s="1"/>
    </row>
    <row r="311155" spans="8:8" x14ac:dyDescent="0.35">
      <c r="H311155" s="1"/>
    </row>
    <row r="311156" spans="8:8" x14ac:dyDescent="0.35">
      <c r="H311156" s="1"/>
    </row>
    <row r="311157" spans="8:8" x14ac:dyDescent="0.35">
      <c r="H311157" s="1"/>
    </row>
    <row r="311158" spans="8:8" x14ac:dyDescent="0.35">
      <c r="H311158" s="1"/>
    </row>
    <row r="311159" spans="8:8" x14ac:dyDescent="0.35">
      <c r="H311159" s="1"/>
    </row>
    <row r="311160" spans="8:8" x14ac:dyDescent="0.35">
      <c r="H311160" s="1"/>
    </row>
    <row r="311161" spans="8:8" x14ac:dyDescent="0.35">
      <c r="H311161" s="1"/>
    </row>
    <row r="311162" spans="8:8" x14ac:dyDescent="0.35">
      <c r="H311162" s="1"/>
    </row>
    <row r="311163" spans="8:8" x14ac:dyDescent="0.35">
      <c r="H311163" s="1"/>
    </row>
    <row r="311164" spans="8:8" x14ac:dyDescent="0.35">
      <c r="H311164" s="1"/>
    </row>
    <row r="311165" spans="8:8" x14ac:dyDescent="0.35">
      <c r="H311165" s="1"/>
    </row>
    <row r="311166" spans="8:8" x14ac:dyDescent="0.35">
      <c r="H311166" s="1"/>
    </row>
    <row r="311167" spans="8:8" x14ac:dyDescent="0.35">
      <c r="H311167" s="1"/>
    </row>
    <row r="311168" spans="8:8" x14ac:dyDescent="0.35">
      <c r="H311168" s="1"/>
    </row>
    <row r="311169" spans="8:8" x14ac:dyDescent="0.35">
      <c r="H311169" s="1"/>
    </row>
    <row r="311170" spans="8:8" x14ac:dyDescent="0.35">
      <c r="H311170" s="1"/>
    </row>
    <row r="311171" spans="8:8" x14ac:dyDescent="0.35">
      <c r="H311171" s="1"/>
    </row>
    <row r="311172" spans="8:8" x14ac:dyDescent="0.35">
      <c r="H311172" s="1"/>
    </row>
    <row r="311173" spans="8:8" x14ac:dyDescent="0.35">
      <c r="H311173" s="1"/>
    </row>
    <row r="311174" spans="8:8" x14ac:dyDescent="0.35">
      <c r="H311174" s="1"/>
    </row>
    <row r="311175" spans="8:8" x14ac:dyDescent="0.35">
      <c r="H311175" s="1"/>
    </row>
    <row r="311176" spans="8:8" x14ac:dyDescent="0.35">
      <c r="H311176" s="1"/>
    </row>
    <row r="311177" spans="8:8" x14ac:dyDescent="0.35">
      <c r="H311177" s="1"/>
    </row>
    <row r="311178" spans="8:8" x14ac:dyDescent="0.35">
      <c r="H311178" s="1"/>
    </row>
    <row r="311179" spans="8:8" x14ac:dyDescent="0.35">
      <c r="H311179" s="1"/>
    </row>
    <row r="311180" spans="8:8" x14ac:dyDescent="0.35">
      <c r="H311180" s="1"/>
    </row>
    <row r="311181" spans="8:8" x14ac:dyDescent="0.35">
      <c r="H311181" s="1"/>
    </row>
    <row r="311182" spans="8:8" x14ac:dyDescent="0.35">
      <c r="H311182" s="1"/>
    </row>
    <row r="311183" spans="8:8" x14ac:dyDescent="0.35">
      <c r="H311183" s="1"/>
    </row>
    <row r="311184" spans="8:8" x14ac:dyDescent="0.35">
      <c r="H311184" s="1"/>
    </row>
    <row r="311185" spans="8:8" x14ac:dyDescent="0.35">
      <c r="H311185" s="1"/>
    </row>
    <row r="311186" spans="8:8" x14ac:dyDescent="0.35">
      <c r="H311186" s="1"/>
    </row>
    <row r="311187" spans="8:8" x14ac:dyDescent="0.35">
      <c r="H311187" s="1"/>
    </row>
    <row r="311188" spans="8:8" x14ac:dyDescent="0.35">
      <c r="H311188" s="1"/>
    </row>
    <row r="311189" spans="8:8" x14ac:dyDescent="0.35">
      <c r="H311189" s="1"/>
    </row>
    <row r="311190" spans="8:8" x14ac:dyDescent="0.35">
      <c r="H311190" s="1"/>
    </row>
    <row r="311191" spans="8:8" x14ac:dyDescent="0.35">
      <c r="H311191" s="1"/>
    </row>
    <row r="311192" spans="8:8" x14ac:dyDescent="0.35">
      <c r="H311192" s="1"/>
    </row>
    <row r="311193" spans="8:8" x14ac:dyDescent="0.35">
      <c r="H311193" s="1"/>
    </row>
    <row r="311194" spans="8:8" x14ac:dyDescent="0.35">
      <c r="H311194" s="1"/>
    </row>
    <row r="311195" spans="8:8" x14ac:dyDescent="0.35">
      <c r="H311195" s="1"/>
    </row>
    <row r="311196" spans="8:8" x14ac:dyDescent="0.35">
      <c r="H311196" s="1"/>
    </row>
    <row r="311197" spans="8:8" x14ac:dyDescent="0.35">
      <c r="H311197" s="1"/>
    </row>
    <row r="311198" spans="8:8" x14ac:dyDescent="0.35">
      <c r="H311198" s="1"/>
    </row>
    <row r="311199" spans="8:8" x14ac:dyDescent="0.35">
      <c r="H311199" s="1"/>
    </row>
    <row r="311200" spans="8:8" x14ac:dyDescent="0.35">
      <c r="H311200" s="1"/>
    </row>
    <row r="311201" spans="8:8" x14ac:dyDescent="0.35">
      <c r="H311201" s="1"/>
    </row>
    <row r="311202" spans="8:8" x14ac:dyDescent="0.35">
      <c r="H311202" s="1"/>
    </row>
    <row r="311203" spans="8:8" x14ac:dyDescent="0.35">
      <c r="H311203" s="1"/>
    </row>
    <row r="311204" spans="8:8" x14ac:dyDescent="0.35">
      <c r="H311204" s="1"/>
    </row>
    <row r="311205" spans="8:8" x14ac:dyDescent="0.35">
      <c r="H311205" s="1"/>
    </row>
    <row r="311206" spans="8:8" x14ac:dyDescent="0.35">
      <c r="H311206" s="1"/>
    </row>
    <row r="311207" spans="8:8" x14ac:dyDescent="0.35">
      <c r="H311207" s="1"/>
    </row>
    <row r="311208" spans="8:8" x14ac:dyDescent="0.35">
      <c r="H311208" s="1"/>
    </row>
    <row r="311209" spans="8:8" x14ac:dyDescent="0.35">
      <c r="H311209" s="1"/>
    </row>
    <row r="311210" spans="8:8" x14ac:dyDescent="0.35">
      <c r="H311210" s="1"/>
    </row>
    <row r="311211" spans="8:8" x14ac:dyDescent="0.35">
      <c r="H311211" s="1"/>
    </row>
    <row r="311212" spans="8:8" x14ac:dyDescent="0.35">
      <c r="H311212" s="1"/>
    </row>
    <row r="311213" spans="8:8" x14ac:dyDescent="0.35">
      <c r="H311213" s="1"/>
    </row>
    <row r="311214" spans="8:8" x14ac:dyDescent="0.35">
      <c r="H311214" s="1"/>
    </row>
    <row r="311215" spans="8:8" x14ac:dyDescent="0.35">
      <c r="H311215" s="1"/>
    </row>
    <row r="311216" spans="8:8" x14ac:dyDescent="0.35">
      <c r="H311216" s="1"/>
    </row>
    <row r="311217" spans="8:8" x14ac:dyDescent="0.35">
      <c r="H311217" s="1"/>
    </row>
    <row r="311218" spans="8:8" x14ac:dyDescent="0.35">
      <c r="H311218" s="1"/>
    </row>
    <row r="311219" spans="8:8" x14ac:dyDescent="0.35">
      <c r="H311219" s="1"/>
    </row>
    <row r="311220" spans="8:8" x14ac:dyDescent="0.35">
      <c r="H311220" s="1"/>
    </row>
    <row r="311221" spans="8:8" x14ac:dyDescent="0.35">
      <c r="H311221" s="1"/>
    </row>
    <row r="311222" spans="8:8" x14ac:dyDescent="0.35">
      <c r="H311222" s="1"/>
    </row>
    <row r="311223" spans="8:8" x14ac:dyDescent="0.35">
      <c r="H311223" s="1"/>
    </row>
    <row r="311224" spans="8:8" x14ac:dyDescent="0.35">
      <c r="H311224" s="1"/>
    </row>
    <row r="311225" spans="8:8" x14ac:dyDescent="0.35">
      <c r="H311225" s="1"/>
    </row>
    <row r="311226" spans="8:8" x14ac:dyDescent="0.35">
      <c r="H311226" s="1"/>
    </row>
    <row r="311227" spans="8:8" x14ac:dyDescent="0.35">
      <c r="H311227" s="1"/>
    </row>
    <row r="311228" spans="8:8" x14ac:dyDescent="0.35">
      <c r="H311228" s="1"/>
    </row>
    <row r="311229" spans="8:8" x14ac:dyDescent="0.35">
      <c r="H311229" s="1"/>
    </row>
    <row r="311230" spans="8:8" x14ac:dyDescent="0.35">
      <c r="H311230" s="1"/>
    </row>
    <row r="311231" spans="8:8" x14ac:dyDescent="0.35">
      <c r="H311231" s="1"/>
    </row>
    <row r="311232" spans="8:8" x14ac:dyDescent="0.35">
      <c r="H311232" s="1"/>
    </row>
    <row r="311233" spans="8:8" x14ac:dyDescent="0.35">
      <c r="H311233" s="1"/>
    </row>
    <row r="311234" spans="8:8" x14ac:dyDescent="0.35">
      <c r="H311234" s="1"/>
    </row>
    <row r="311235" spans="8:8" x14ac:dyDescent="0.35">
      <c r="H311235" s="1"/>
    </row>
    <row r="311236" spans="8:8" x14ac:dyDescent="0.35">
      <c r="H311236" s="1"/>
    </row>
    <row r="311237" spans="8:8" x14ac:dyDescent="0.35">
      <c r="H311237" s="1"/>
    </row>
    <row r="311238" spans="8:8" x14ac:dyDescent="0.35">
      <c r="H311238" s="1"/>
    </row>
    <row r="311239" spans="8:8" x14ac:dyDescent="0.35">
      <c r="H311239" s="1"/>
    </row>
    <row r="311240" spans="8:8" x14ac:dyDescent="0.35">
      <c r="H311240" s="1"/>
    </row>
    <row r="311241" spans="8:8" x14ac:dyDescent="0.35">
      <c r="H311241" s="1"/>
    </row>
    <row r="311242" spans="8:8" x14ac:dyDescent="0.35">
      <c r="H311242" s="1"/>
    </row>
    <row r="311243" spans="8:8" x14ac:dyDescent="0.35">
      <c r="H311243" s="1"/>
    </row>
    <row r="311244" spans="8:8" x14ac:dyDescent="0.35">
      <c r="H311244" s="1"/>
    </row>
    <row r="311245" spans="8:8" x14ac:dyDescent="0.35">
      <c r="H311245" s="1"/>
    </row>
    <row r="311246" spans="8:8" x14ac:dyDescent="0.35">
      <c r="H311246" s="1"/>
    </row>
    <row r="311247" spans="8:8" x14ac:dyDescent="0.35">
      <c r="H311247" s="1"/>
    </row>
    <row r="311248" spans="8:8" x14ac:dyDescent="0.35">
      <c r="H311248" s="1"/>
    </row>
    <row r="311249" spans="8:8" x14ac:dyDescent="0.35">
      <c r="H311249" s="1"/>
    </row>
    <row r="311250" spans="8:8" x14ac:dyDescent="0.35">
      <c r="H311250" s="1"/>
    </row>
    <row r="311251" spans="8:8" x14ac:dyDescent="0.35">
      <c r="H311251" s="1"/>
    </row>
    <row r="311252" spans="8:8" x14ac:dyDescent="0.35">
      <c r="H311252" s="1"/>
    </row>
    <row r="311253" spans="8:8" x14ac:dyDescent="0.35">
      <c r="H311253" s="1"/>
    </row>
    <row r="311254" spans="8:8" x14ac:dyDescent="0.35">
      <c r="H311254" s="1"/>
    </row>
    <row r="311255" spans="8:8" x14ac:dyDescent="0.35">
      <c r="H311255" s="1"/>
    </row>
    <row r="311256" spans="8:8" x14ac:dyDescent="0.35">
      <c r="H311256" s="1"/>
    </row>
    <row r="311257" spans="8:8" x14ac:dyDescent="0.35">
      <c r="H311257" s="1"/>
    </row>
    <row r="311258" spans="8:8" x14ac:dyDescent="0.35">
      <c r="H311258" s="1"/>
    </row>
    <row r="311259" spans="8:8" x14ac:dyDescent="0.35">
      <c r="H311259" s="1"/>
    </row>
    <row r="311260" spans="8:8" x14ac:dyDescent="0.35">
      <c r="H311260" s="1"/>
    </row>
    <row r="311261" spans="8:8" x14ac:dyDescent="0.35">
      <c r="H311261" s="1"/>
    </row>
    <row r="311262" spans="8:8" x14ac:dyDescent="0.35">
      <c r="H311262" s="1"/>
    </row>
    <row r="311263" spans="8:8" x14ac:dyDescent="0.35">
      <c r="H311263" s="1"/>
    </row>
    <row r="311264" spans="8:8" x14ac:dyDescent="0.35">
      <c r="H311264" s="1"/>
    </row>
    <row r="311265" spans="8:8" x14ac:dyDescent="0.35">
      <c r="H311265" s="1"/>
    </row>
    <row r="311266" spans="8:8" x14ac:dyDescent="0.35">
      <c r="H311266" s="1"/>
    </row>
    <row r="311267" spans="8:8" x14ac:dyDescent="0.35">
      <c r="H311267" s="1"/>
    </row>
    <row r="311268" spans="8:8" x14ac:dyDescent="0.35">
      <c r="H311268" s="1"/>
    </row>
    <row r="311269" spans="8:8" x14ac:dyDescent="0.35">
      <c r="H311269" s="1"/>
    </row>
    <row r="311270" spans="8:8" x14ac:dyDescent="0.35">
      <c r="H311270" s="1"/>
    </row>
    <row r="311271" spans="8:8" x14ac:dyDescent="0.35">
      <c r="H311271" s="1"/>
    </row>
    <row r="311272" spans="8:8" x14ac:dyDescent="0.35">
      <c r="H311272" s="1"/>
    </row>
    <row r="311273" spans="8:8" x14ac:dyDescent="0.35">
      <c r="H311273" s="1"/>
    </row>
    <row r="311274" spans="8:8" x14ac:dyDescent="0.35">
      <c r="H311274" s="1"/>
    </row>
    <row r="311275" spans="8:8" x14ac:dyDescent="0.35">
      <c r="H311275" s="1"/>
    </row>
    <row r="311276" spans="8:8" x14ac:dyDescent="0.35">
      <c r="H311276" s="1"/>
    </row>
    <row r="311277" spans="8:8" x14ac:dyDescent="0.35">
      <c r="H311277" s="1"/>
    </row>
    <row r="311278" spans="8:8" x14ac:dyDescent="0.35">
      <c r="H311278" s="1"/>
    </row>
    <row r="311279" spans="8:8" x14ac:dyDescent="0.35">
      <c r="H311279" s="1"/>
    </row>
    <row r="311280" spans="8:8" x14ac:dyDescent="0.35">
      <c r="H311280" s="1"/>
    </row>
    <row r="311281" spans="8:8" x14ac:dyDescent="0.35">
      <c r="H311281" s="1"/>
    </row>
    <row r="311282" spans="8:8" x14ac:dyDescent="0.35">
      <c r="H311282" s="1"/>
    </row>
    <row r="311283" spans="8:8" x14ac:dyDescent="0.35">
      <c r="H311283" s="1"/>
    </row>
    <row r="311284" spans="8:8" x14ac:dyDescent="0.35">
      <c r="H311284" s="1"/>
    </row>
    <row r="311285" spans="8:8" x14ac:dyDescent="0.35">
      <c r="H311285" s="1"/>
    </row>
    <row r="311286" spans="8:8" x14ac:dyDescent="0.35">
      <c r="H311286" s="1"/>
    </row>
    <row r="311287" spans="8:8" x14ac:dyDescent="0.35">
      <c r="H311287" s="1"/>
    </row>
    <row r="311288" spans="8:8" x14ac:dyDescent="0.35">
      <c r="H311288" s="1"/>
    </row>
    <row r="311289" spans="8:8" x14ac:dyDescent="0.35">
      <c r="H311289" s="1"/>
    </row>
    <row r="311290" spans="8:8" x14ac:dyDescent="0.35">
      <c r="H311290" s="1"/>
    </row>
    <row r="311291" spans="8:8" x14ac:dyDescent="0.35">
      <c r="H311291" s="1"/>
    </row>
    <row r="311292" spans="8:8" x14ac:dyDescent="0.35">
      <c r="H311292" s="1"/>
    </row>
    <row r="311293" spans="8:8" x14ac:dyDescent="0.35">
      <c r="H311293" s="1"/>
    </row>
    <row r="311294" spans="8:8" x14ac:dyDescent="0.35">
      <c r="H311294" s="1"/>
    </row>
    <row r="311295" spans="8:8" x14ac:dyDescent="0.35">
      <c r="H311295" s="1"/>
    </row>
    <row r="311296" spans="8:8" x14ac:dyDescent="0.35">
      <c r="H311296" s="1"/>
    </row>
    <row r="311297" spans="8:8" x14ac:dyDescent="0.35">
      <c r="H311297" s="1"/>
    </row>
    <row r="311298" spans="8:8" x14ac:dyDescent="0.35">
      <c r="H311298" s="1"/>
    </row>
    <row r="311299" spans="8:8" x14ac:dyDescent="0.35">
      <c r="H311299" s="1"/>
    </row>
    <row r="311300" spans="8:8" x14ac:dyDescent="0.35">
      <c r="H311300" s="1"/>
    </row>
    <row r="311301" spans="8:8" x14ac:dyDescent="0.35">
      <c r="H311301" s="1"/>
    </row>
    <row r="311302" spans="8:8" x14ac:dyDescent="0.35">
      <c r="H311302" s="1"/>
    </row>
    <row r="311303" spans="8:8" x14ac:dyDescent="0.35">
      <c r="H311303" s="1"/>
    </row>
    <row r="311304" spans="8:8" x14ac:dyDescent="0.35">
      <c r="H311304" s="1"/>
    </row>
    <row r="311305" spans="8:8" x14ac:dyDescent="0.35">
      <c r="H311305" s="1"/>
    </row>
    <row r="311306" spans="8:8" x14ac:dyDescent="0.35">
      <c r="H311306" s="1"/>
    </row>
    <row r="311307" spans="8:8" x14ac:dyDescent="0.35">
      <c r="H311307" s="1"/>
    </row>
    <row r="311308" spans="8:8" x14ac:dyDescent="0.35">
      <c r="H311308" s="1"/>
    </row>
    <row r="311309" spans="8:8" x14ac:dyDescent="0.35">
      <c r="H311309" s="1"/>
    </row>
    <row r="311310" spans="8:8" x14ac:dyDescent="0.35">
      <c r="H311310" s="1"/>
    </row>
    <row r="311311" spans="8:8" x14ac:dyDescent="0.35">
      <c r="H311311" s="1"/>
    </row>
    <row r="311312" spans="8:8" x14ac:dyDescent="0.35">
      <c r="H311312" s="1"/>
    </row>
    <row r="311313" spans="8:8" x14ac:dyDescent="0.35">
      <c r="H311313" s="1"/>
    </row>
    <row r="311314" spans="8:8" x14ac:dyDescent="0.35">
      <c r="H311314" s="1"/>
    </row>
    <row r="311315" spans="8:8" x14ac:dyDescent="0.35">
      <c r="H311315" s="1"/>
    </row>
    <row r="311316" spans="8:8" x14ac:dyDescent="0.35">
      <c r="H311316" s="1"/>
    </row>
    <row r="311317" spans="8:8" x14ac:dyDescent="0.35">
      <c r="H311317" s="1"/>
    </row>
    <row r="311318" spans="8:8" x14ac:dyDescent="0.35">
      <c r="H311318" s="1"/>
    </row>
    <row r="311319" spans="8:8" x14ac:dyDescent="0.35">
      <c r="H311319" s="1"/>
    </row>
    <row r="311320" spans="8:8" x14ac:dyDescent="0.35">
      <c r="H311320" s="1"/>
    </row>
    <row r="311321" spans="8:8" x14ac:dyDescent="0.35">
      <c r="H311321" s="1"/>
    </row>
    <row r="311322" spans="8:8" x14ac:dyDescent="0.35">
      <c r="H311322" s="1"/>
    </row>
    <row r="311323" spans="8:8" x14ac:dyDescent="0.35">
      <c r="H311323" s="1"/>
    </row>
    <row r="311324" spans="8:8" x14ac:dyDescent="0.35">
      <c r="H311324" s="1"/>
    </row>
    <row r="311325" spans="8:8" x14ac:dyDescent="0.35">
      <c r="H311325" s="1"/>
    </row>
    <row r="311326" spans="8:8" x14ac:dyDescent="0.35">
      <c r="H311326" s="1"/>
    </row>
    <row r="311327" spans="8:8" x14ac:dyDescent="0.35">
      <c r="H311327" s="1"/>
    </row>
    <row r="311328" spans="8:8" x14ac:dyDescent="0.35">
      <c r="H311328" s="1"/>
    </row>
    <row r="311329" spans="8:8" x14ac:dyDescent="0.35">
      <c r="H311329" s="1"/>
    </row>
    <row r="311330" spans="8:8" x14ac:dyDescent="0.35">
      <c r="H311330" s="1"/>
    </row>
    <row r="311331" spans="8:8" x14ac:dyDescent="0.35">
      <c r="H311331" s="1"/>
    </row>
    <row r="311332" spans="8:8" x14ac:dyDescent="0.35">
      <c r="H311332" s="1"/>
    </row>
    <row r="311333" spans="8:8" x14ac:dyDescent="0.35">
      <c r="H311333" s="1"/>
    </row>
    <row r="311334" spans="8:8" x14ac:dyDescent="0.35">
      <c r="H311334" s="1"/>
    </row>
    <row r="311335" spans="8:8" x14ac:dyDescent="0.35">
      <c r="H311335" s="1"/>
    </row>
    <row r="311336" spans="8:8" x14ac:dyDescent="0.35">
      <c r="H311336" s="1"/>
    </row>
    <row r="311337" spans="8:8" x14ac:dyDescent="0.35">
      <c r="H311337" s="1"/>
    </row>
    <row r="311338" spans="8:8" x14ac:dyDescent="0.35">
      <c r="H311338" s="1"/>
    </row>
    <row r="311339" spans="8:8" x14ac:dyDescent="0.35">
      <c r="H311339" s="1"/>
    </row>
    <row r="311340" spans="8:8" x14ac:dyDescent="0.35">
      <c r="H311340" s="1"/>
    </row>
    <row r="311341" spans="8:8" x14ac:dyDescent="0.35">
      <c r="H311341" s="1"/>
    </row>
    <row r="311342" spans="8:8" x14ac:dyDescent="0.35">
      <c r="H311342" s="1"/>
    </row>
    <row r="311343" spans="8:8" x14ac:dyDescent="0.35">
      <c r="H311343" s="1"/>
    </row>
    <row r="311344" spans="8:8" x14ac:dyDescent="0.35">
      <c r="H311344" s="1"/>
    </row>
    <row r="311345" spans="8:8" x14ac:dyDescent="0.35">
      <c r="H311345" s="1"/>
    </row>
    <row r="311346" spans="8:8" x14ac:dyDescent="0.35">
      <c r="H311346" s="1"/>
    </row>
    <row r="311347" spans="8:8" x14ac:dyDescent="0.35">
      <c r="H311347" s="1"/>
    </row>
    <row r="311348" spans="8:8" x14ac:dyDescent="0.35">
      <c r="H311348" s="1"/>
    </row>
    <row r="311349" spans="8:8" x14ac:dyDescent="0.35">
      <c r="H311349" s="1"/>
    </row>
    <row r="311350" spans="8:8" x14ac:dyDescent="0.35">
      <c r="H311350" s="1"/>
    </row>
    <row r="311351" spans="8:8" x14ac:dyDescent="0.35">
      <c r="H311351" s="1"/>
    </row>
    <row r="311352" spans="8:8" x14ac:dyDescent="0.35">
      <c r="H311352" s="1"/>
    </row>
    <row r="311353" spans="8:8" x14ac:dyDescent="0.35">
      <c r="H311353" s="1"/>
    </row>
    <row r="311354" spans="8:8" x14ac:dyDescent="0.35">
      <c r="H311354" s="1"/>
    </row>
    <row r="311355" spans="8:8" x14ac:dyDescent="0.35">
      <c r="H311355" s="1"/>
    </row>
    <row r="311356" spans="8:8" x14ac:dyDescent="0.35">
      <c r="H311356" s="1"/>
    </row>
    <row r="311357" spans="8:8" x14ac:dyDescent="0.35">
      <c r="H311357" s="1"/>
    </row>
    <row r="311358" spans="8:8" x14ac:dyDescent="0.35">
      <c r="H311358" s="1"/>
    </row>
    <row r="311359" spans="8:8" x14ac:dyDescent="0.35">
      <c r="H311359" s="1"/>
    </row>
    <row r="311360" spans="8:8" x14ac:dyDescent="0.35">
      <c r="H311360" s="1"/>
    </row>
    <row r="311361" spans="8:8" x14ac:dyDescent="0.35">
      <c r="H311361" s="1"/>
    </row>
    <row r="311362" spans="8:8" x14ac:dyDescent="0.35">
      <c r="H311362" s="1"/>
    </row>
    <row r="311363" spans="8:8" x14ac:dyDescent="0.35">
      <c r="H311363" s="1"/>
    </row>
    <row r="311364" spans="8:8" x14ac:dyDescent="0.35">
      <c r="H311364" s="1"/>
    </row>
    <row r="311365" spans="8:8" x14ac:dyDescent="0.35">
      <c r="H311365" s="1"/>
    </row>
    <row r="311366" spans="8:8" x14ac:dyDescent="0.35">
      <c r="H311366" s="1"/>
    </row>
    <row r="311367" spans="8:8" x14ac:dyDescent="0.35">
      <c r="H311367" s="1"/>
    </row>
    <row r="311368" spans="8:8" x14ac:dyDescent="0.35">
      <c r="H311368" s="1"/>
    </row>
    <row r="311369" spans="8:8" x14ac:dyDescent="0.35">
      <c r="H311369" s="1"/>
    </row>
    <row r="311370" spans="8:8" x14ac:dyDescent="0.35">
      <c r="H311370" s="1"/>
    </row>
    <row r="311371" spans="8:8" x14ac:dyDescent="0.35">
      <c r="H311371" s="1"/>
    </row>
    <row r="311372" spans="8:8" x14ac:dyDescent="0.35">
      <c r="H311372" s="1"/>
    </row>
    <row r="311373" spans="8:8" x14ac:dyDescent="0.35">
      <c r="H311373" s="1"/>
    </row>
    <row r="311374" spans="8:8" x14ac:dyDescent="0.35">
      <c r="H311374" s="1"/>
    </row>
    <row r="311375" spans="8:8" x14ac:dyDescent="0.35">
      <c r="H311375" s="1"/>
    </row>
    <row r="311376" spans="8:8" x14ac:dyDescent="0.35">
      <c r="H311376" s="1"/>
    </row>
    <row r="311377" spans="8:8" x14ac:dyDescent="0.35">
      <c r="H311377" s="1"/>
    </row>
    <row r="311378" spans="8:8" x14ac:dyDescent="0.35">
      <c r="H311378" s="1"/>
    </row>
    <row r="311379" spans="8:8" x14ac:dyDescent="0.35">
      <c r="H311379" s="1"/>
    </row>
    <row r="311380" spans="8:8" x14ac:dyDescent="0.35">
      <c r="H311380" s="1"/>
    </row>
    <row r="311381" spans="8:8" x14ac:dyDescent="0.35">
      <c r="H311381" s="1"/>
    </row>
    <row r="311382" spans="8:8" x14ac:dyDescent="0.35">
      <c r="H311382" s="1"/>
    </row>
    <row r="311383" spans="8:8" x14ac:dyDescent="0.35">
      <c r="H311383" s="1"/>
    </row>
    <row r="311384" spans="8:8" x14ac:dyDescent="0.35">
      <c r="H311384" s="1"/>
    </row>
    <row r="311385" spans="8:8" x14ac:dyDescent="0.35">
      <c r="H311385" s="1"/>
    </row>
    <row r="311386" spans="8:8" x14ac:dyDescent="0.35">
      <c r="H311386" s="1"/>
    </row>
    <row r="311387" spans="8:8" x14ac:dyDescent="0.35">
      <c r="H311387" s="1"/>
    </row>
    <row r="311388" spans="8:8" x14ac:dyDescent="0.35">
      <c r="H311388" s="1"/>
    </row>
    <row r="311389" spans="8:8" x14ac:dyDescent="0.35">
      <c r="H311389" s="1"/>
    </row>
    <row r="311390" spans="8:8" x14ac:dyDescent="0.35">
      <c r="H311390" s="1"/>
    </row>
    <row r="311391" spans="8:8" x14ac:dyDescent="0.35">
      <c r="H311391" s="1"/>
    </row>
    <row r="311392" spans="8:8" x14ac:dyDescent="0.35">
      <c r="H311392" s="1"/>
    </row>
    <row r="311393" spans="8:8" x14ac:dyDescent="0.35">
      <c r="H311393" s="1"/>
    </row>
    <row r="311394" spans="8:8" x14ac:dyDescent="0.35">
      <c r="H311394" s="1"/>
    </row>
    <row r="311395" spans="8:8" x14ac:dyDescent="0.35">
      <c r="H311395" s="1"/>
    </row>
    <row r="311396" spans="8:8" x14ac:dyDescent="0.35">
      <c r="H311396" s="1"/>
    </row>
    <row r="311397" spans="8:8" x14ac:dyDescent="0.35">
      <c r="H311397" s="1"/>
    </row>
    <row r="311398" spans="8:8" x14ac:dyDescent="0.35">
      <c r="H311398" s="1"/>
    </row>
    <row r="311399" spans="8:8" x14ac:dyDescent="0.35">
      <c r="H311399" s="1"/>
    </row>
    <row r="311400" spans="8:8" x14ac:dyDescent="0.35">
      <c r="H311400" s="1"/>
    </row>
    <row r="311401" spans="8:8" x14ac:dyDescent="0.35">
      <c r="H311401" s="1"/>
    </row>
    <row r="311402" spans="8:8" x14ac:dyDescent="0.35">
      <c r="H311402" s="1"/>
    </row>
    <row r="311403" spans="8:8" x14ac:dyDescent="0.35">
      <c r="H311403" s="1"/>
    </row>
    <row r="311404" spans="8:8" x14ac:dyDescent="0.35">
      <c r="H311404" s="1"/>
    </row>
    <row r="311405" spans="8:8" x14ac:dyDescent="0.35">
      <c r="H311405" s="1"/>
    </row>
    <row r="311406" spans="8:8" x14ac:dyDescent="0.35">
      <c r="H311406" s="1"/>
    </row>
    <row r="311407" spans="8:8" x14ac:dyDescent="0.35">
      <c r="H311407" s="1"/>
    </row>
    <row r="311408" spans="8:8" x14ac:dyDescent="0.35">
      <c r="H311408" s="1"/>
    </row>
    <row r="311409" spans="8:8" x14ac:dyDescent="0.35">
      <c r="H311409" s="1"/>
    </row>
    <row r="311410" spans="8:8" x14ac:dyDescent="0.35">
      <c r="H311410" s="1"/>
    </row>
    <row r="311411" spans="8:8" x14ac:dyDescent="0.35">
      <c r="H311411" s="1"/>
    </row>
    <row r="311412" spans="8:8" x14ac:dyDescent="0.35">
      <c r="H311412" s="1"/>
    </row>
    <row r="311413" spans="8:8" x14ac:dyDescent="0.35">
      <c r="H311413" s="1"/>
    </row>
    <row r="311414" spans="8:8" x14ac:dyDescent="0.35">
      <c r="H311414" s="1"/>
    </row>
    <row r="311415" spans="8:8" x14ac:dyDescent="0.35">
      <c r="H311415" s="1"/>
    </row>
    <row r="311416" spans="8:8" x14ac:dyDescent="0.35">
      <c r="H311416" s="1"/>
    </row>
    <row r="311417" spans="8:8" x14ac:dyDescent="0.35">
      <c r="H311417" s="1"/>
    </row>
    <row r="311418" spans="8:8" x14ac:dyDescent="0.35">
      <c r="H311418" s="1"/>
    </row>
    <row r="311419" spans="8:8" x14ac:dyDescent="0.35">
      <c r="H311419" s="1"/>
    </row>
    <row r="311420" spans="8:8" x14ac:dyDescent="0.35">
      <c r="H311420" s="1"/>
    </row>
    <row r="311421" spans="8:8" x14ac:dyDescent="0.35">
      <c r="H311421" s="1"/>
    </row>
    <row r="311422" spans="8:8" x14ac:dyDescent="0.35">
      <c r="H311422" s="1"/>
    </row>
    <row r="311423" spans="8:8" x14ac:dyDescent="0.35">
      <c r="H311423" s="1"/>
    </row>
    <row r="311424" spans="8:8" x14ac:dyDescent="0.35">
      <c r="H311424" s="1"/>
    </row>
    <row r="311425" spans="8:8" x14ac:dyDescent="0.35">
      <c r="H311425" s="1"/>
    </row>
    <row r="311426" spans="8:8" x14ac:dyDescent="0.35">
      <c r="H311426" s="1"/>
    </row>
    <row r="311427" spans="8:8" x14ac:dyDescent="0.35">
      <c r="H311427" s="1"/>
    </row>
    <row r="311428" spans="8:8" x14ac:dyDescent="0.35">
      <c r="H311428" s="1"/>
    </row>
    <row r="311429" spans="8:8" x14ac:dyDescent="0.35">
      <c r="H311429" s="1"/>
    </row>
    <row r="311430" spans="8:8" x14ac:dyDescent="0.35">
      <c r="H311430" s="1"/>
    </row>
    <row r="311431" spans="8:8" x14ac:dyDescent="0.35">
      <c r="H311431" s="1"/>
    </row>
    <row r="311432" spans="8:8" x14ac:dyDescent="0.35">
      <c r="H311432" s="1"/>
    </row>
    <row r="311433" spans="8:8" x14ac:dyDescent="0.35">
      <c r="H311433" s="1"/>
    </row>
    <row r="311434" spans="8:8" x14ac:dyDescent="0.35">
      <c r="H311434" s="1"/>
    </row>
    <row r="311435" spans="8:8" x14ac:dyDescent="0.35">
      <c r="H311435" s="1"/>
    </row>
    <row r="311436" spans="8:8" x14ac:dyDescent="0.35">
      <c r="H311436" s="1"/>
    </row>
    <row r="311437" spans="8:8" x14ac:dyDescent="0.35">
      <c r="H311437" s="1"/>
    </row>
    <row r="311438" spans="8:8" x14ac:dyDescent="0.35">
      <c r="H311438" s="1"/>
    </row>
    <row r="311439" spans="8:8" x14ac:dyDescent="0.35">
      <c r="H311439" s="1"/>
    </row>
    <row r="311440" spans="8:8" x14ac:dyDescent="0.35">
      <c r="H311440" s="1"/>
    </row>
    <row r="311441" spans="8:8" x14ac:dyDescent="0.35">
      <c r="H311441" s="1"/>
    </row>
    <row r="311442" spans="8:8" x14ac:dyDescent="0.35">
      <c r="H311442" s="1"/>
    </row>
    <row r="311443" spans="8:8" x14ac:dyDescent="0.35">
      <c r="H311443" s="1"/>
    </row>
    <row r="311444" spans="8:8" x14ac:dyDescent="0.35">
      <c r="H311444" s="1"/>
    </row>
    <row r="311445" spans="8:8" x14ac:dyDescent="0.35">
      <c r="H311445" s="1"/>
    </row>
    <row r="311446" spans="8:8" x14ac:dyDescent="0.35">
      <c r="H311446" s="1"/>
    </row>
    <row r="311447" spans="8:8" x14ac:dyDescent="0.35">
      <c r="H311447" s="1"/>
    </row>
    <row r="311448" spans="8:8" x14ac:dyDescent="0.35">
      <c r="H311448" s="1"/>
    </row>
    <row r="311449" spans="8:8" x14ac:dyDescent="0.35">
      <c r="H311449" s="1"/>
    </row>
    <row r="311450" spans="8:8" x14ac:dyDescent="0.35">
      <c r="H311450" s="1"/>
    </row>
    <row r="311451" spans="8:8" x14ac:dyDescent="0.35">
      <c r="H311451" s="1"/>
    </row>
    <row r="311452" spans="8:8" x14ac:dyDescent="0.35">
      <c r="H311452" s="1"/>
    </row>
    <row r="311453" spans="8:8" x14ac:dyDescent="0.35">
      <c r="H311453" s="1"/>
    </row>
    <row r="311454" spans="8:8" x14ac:dyDescent="0.35">
      <c r="H311454" s="1"/>
    </row>
    <row r="311455" spans="8:8" x14ac:dyDescent="0.35">
      <c r="H311455" s="1"/>
    </row>
    <row r="311456" spans="8:8" x14ac:dyDescent="0.35">
      <c r="H311456" s="1"/>
    </row>
    <row r="311457" spans="8:8" x14ac:dyDescent="0.35">
      <c r="H311457" s="1"/>
    </row>
    <row r="311458" spans="8:8" x14ac:dyDescent="0.35">
      <c r="H311458" s="1"/>
    </row>
    <row r="311459" spans="8:8" x14ac:dyDescent="0.35">
      <c r="H311459" s="1"/>
    </row>
    <row r="311460" spans="8:8" x14ac:dyDescent="0.35">
      <c r="H311460" s="1"/>
    </row>
    <row r="311461" spans="8:8" x14ac:dyDescent="0.35">
      <c r="H311461" s="1"/>
    </row>
    <row r="311462" spans="8:8" x14ac:dyDescent="0.35">
      <c r="H311462" s="1"/>
    </row>
    <row r="311463" spans="8:8" x14ac:dyDescent="0.35">
      <c r="H311463" s="1"/>
    </row>
    <row r="311464" spans="8:8" x14ac:dyDescent="0.35">
      <c r="H311464" s="1"/>
    </row>
    <row r="311465" spans="8:8" x14ac:dyDescent="0.35">
      <c r="H311465" s="1"/>
    </row>
    <row r="311466" spans="8:8" x14ac:dyDescent="0.35">
      <c r="H311466" s="1"/>
    </row>
    <row r="311467" spans="8:8" x14ac:dyDescent="0.35">
      <c r="H311467" s="1"/>
    </row>
    <row r="311468" spans="8:8" x14ac:dyDescent="0.35">
      <c r="H311468" s="1"/>
    </row>
    <row r="311469" spans="8:8" x14ac:dyDescent="0.35">
      <c r="H311469" s="1"/>
    </row>
    <row r="311470" spans="8:8" x14ac:dyDescent="0.35">
      <c r="H311470" s="1"/>
    </row>
    <row r="311471" spans="8:8" x14ac:dyDescent="0.35">
      <c r="H311471" s="1"/>
    </row>
    <row r="311472" spans="8:8" x14ac:dyDescent="0.35">
      <c r="H311472" s="1"/>
    </row>
    <row r="311473" spans="8:8" x14ac:dyDescent="0.35">
      <c r="H311473" s="1"/>
    </row>
    <row r="311474" spans="8:8" x14ac:dyDescent="0.35">
      <c r="H311474" s="1"/>
    </row>
    <row r="311475" spans="8:8" x14ac:dyDescent="0.35">
      <c r="H311475" s="1"/>
    </row>
    <row r="311476" spans="8:8" x14ac:dyDescent="0.35">
      <c r="H311476" s="1"/>
    </row>
    <row r="311477" spans="8:8" x14ac:dyDescent="0.35">
      <c r="H311477" s="1"/>
    </row>
    <row r="311478" spans="8:8" x14ac:dyDescent="0.35">
      <c r="H311478" s="1"/>
    </row>
    <row r="311479" spans="8:8" x14ac:dyDescent="0.35">
      <c r="H311479" s="1"/>
    </row>
    <row r="311480" spans="8:8" x14ac:dyDescent="0.35">
      <c r="H311480" s="1"/>
    </row>
    <row r="311481" spans="8:8" x14ac:dyDescent="0.35">
      <c r="H311481" s="1"/>
    </row>
    <row r="311482" spans="8:8" x14ac:dyDescent="0.35">
      <c r="H311482" s="1"/>
    </row>
    <row r="311483" spans="8:8" x14ac:dyDescent="0.35">
      <c r="H311483" s="1"/>
    </row>
    <row r="311484" spans="8:8" x14ac:dyDescent="0.35">
      <c r="H311484" s="1"/>
    </row>
    <row r="311485" spans="8:8" x14ac:dyDescent="0.35">
      <c r="H311485" s="1"/>
    </row>
    <row r="311486" spans="8:8" x14ac:dyDescent="0.35">
      <c r="H311486" s="1"/>
    </row>
    <row r="311487" spans="8:8" x14ac:dyDescent="0.35">
      <c r="H311487" s="1"/>
    </row>
    <row r="311488" spans="8:8" x14ac:dyDescent="0.35">
      <c r="H311488" s="1"/>
    </row>
    <row r="311489" spans="8:8" x14ac:dyDescent="0.35">
      <c r="H311489" s="1"/>
    </row>
    <row r="311490" spans="8:8" x14ac:dyDescent="0.35">
      <c r="H311490" s="1"/>
    </row>
    <row r="311491" spans="8:8" x14ac:dyDescent="0.35">
      <c r="H311491" s="1"/>
    </row>
    <row r="311492" spans="8:8" x14ac:dyDescent="0.35">
      <c r="H311492" s="1"/>
    </row>
    <row r="311493" spans="8:8" x14ac:dyDescent="0.35">
      <c r="H311493" s="1"/>
    </row>
    <row r="311494" spans="8:8" x14ac:dyDescent="0.35">
      <c r="H311494" s="1"/>
    </row>
    <row r="311495" spans="8:8" x14ac:dyDescent="0.35">
      <c r="H311495" s="1"/>
    </row>
    <row r="311496" spans="8:8" x14ac:dyDescent="0.35">
      <c r="H311496" s="1"/>
    </row>
    <row r="311497" spans="8:8" x14ac:dyDescent="0.35">
      <c r="H311497" s="1"/>
    </row>
    <row r="311498" spans="8:8" x14ac:dyDescent="0.35">
      <c r="H311498" s="1"/>
    </row>
    <row r="311499" spans="8:8" x14ac:dyDescent="0.35">
      <c r="H311499" s="1"/>
    </row>
    <row r="311500" spans="8:8" x14ac:dyDescent="0.35">
      <c r="H311500" s="1"/>
    </row>
    <row r="311501" spans="8:8" x14ac:dyDescent="0.35">
      <c r="H311501" s="1"/>
    </row>
    <row r="311502" spans="8:8" x14ac:dyDescent="0.35">
      <c r="H311502" s="1"/>
    </row>
    <row r="311503" spans="8:8" x14ac:dyDescent="0.35">
      <c r="H311503" s="1"/>
    </row>
    <row r="311504" spans="8:8" x14ac:dyDescent="0.35">
      <c r="H311504" s="1"/>
    </row>
    <row r="311505" spans="8:8" x14ac:dyDescent="0.35">
      <c r="H311505" s="1"/>
    </row>
    <row r="311506" spans="8:8" x14ac:dyDescent="0.35">
      <c r="H311506" s="1"/>
    </row>
    <row r="311507" spans="8:8" x14ac:dyDescent="0.35">
      <c r="H311507" s="1"/>
    </row>
    <row r="311508" spans="8:8" x14ac:dyDescent="0.35">
      <c r="H311508" s="1"/>
    </row>
    <row r="311509" spans="8:8" x14ac:dyDescent="0.35">
      <c r="H311509" s="1"/>
    </row>
    <row r="311510" spans="8:8" x14ac:dyDescent="0.35">
      <c r="H311510" s="1"/>
    </row>
    <row r="311511" spans="8:8" x14ac:dyDescent="0.35">
      <c r="H311511" s="1"/>
    </row>
    <row r="311512" spans="8:8" x14ac:dyDescent="0.35">
      <c r="H311512" s="1"/>
    </row>
    <row r="311513" spans="8:8" x14ac:dyDescent="0.35">
      <c r="H311513" s="1"/>
    </row>
    <row r="311514" spans="8:8" x14ac:dyDescent="0.35">
      <c r="H311514" s="1"/>
    </row>
    <row r="311515" spans="8:8" x14ac:dyDescent="0.35">
      <c r="H311515" s="1"/>
    </row>
    <row r="311516" spans="8:8" x14ac:dyDescent="0.35">
      <c r="H311516" s="1"/>
    </row>
    <row r="311517" spans="8:8" x14ac:dyDescent="0.35">
      <c r="H311517" s="1"/>
    </row>
    <row r="311518" spans="8:8" x14ac:dyDescent="0.35">
      <c r="H311518" s="1"/>
    </row>
    <row r="311519" spans="8:8" x14ac:dyDescent="0.35">
      <c r="H311519" s="1"/>
    </row>
    <row r="311520" spans="8:8" x14ac:dyDescent="0.35">
      <c r="H311520" s="1"/>
    </row>
    <row r="311521" spans="8:8" x14ac:dyDescent="0.35">
      <c r="H311521" s="1"/>
    </row>
    <row r="311522" spans="8:8" x14ac:dyDescent="0.35">
      <c r="H311522" s="1"/>
    </row>
    <row r="311523" spans="8:8" x14ac:dyDescent="0.35">
      <c r="H311523" s="1"/>
    </row>
    <row r="311524" spans="8:8" x14ac:dyDescent="0.35">
      <c r="H311524" s="1"/>
    </row>
    <row r="311525" spans="8:8" x14ac:dyDescent="0.35">
      <c r="H311525" s="1"/>
    </row>
    <row r="311526" spans="8:8" x14ac:dyDescent="0.35">
      <c r="H311526" s="1"/>
    </row>
    <row r="311527" spans="8:8" x14ac:dyDescent="0.35">
      <c r="H311527" s="1"/>
    </row>
    <row r="311528" spans="8:8" x14ac:dyDescent="0.35">
      <c r="H311528" s="1"/>
    </row>
    <row r="311529" spans="8:8" x14ac:dyDescent="0.35">
      <c r="H311529" s="1"/>
    </row>
    <row r="311530" spans="8:8" x14ac:dyDescent="0.35">
      <c r="H311530" s="1"/>
    </row>
    <row r="311531" spans="8:8" x14ac:dyDescent="0.35">
      <c r="H311531" s="1"/>
    </row>
    <row r="311532" spans="8:8" x14ac:dyDescent="0.35">
      <c r="H311532" s="1"/>
    </row>
    <row r="311533" spans="8:8" x14ac:dyDescent="0.35">
      <c r="H311533" s="1"/>
    </row>
    <row r="311534" spans="8:8" x14ac:dyDescent="0.35">
      <c r="H311534" s="1"/>
    </row>
    <row r="311535" spans="8:8" x14ac:dyDescent="0.35">
      <c r="H311535" s="1"/>
    </row>
    <row r="311536" spans="8:8" x14ac:dyDescent="0.35">
      <c r="H311536" s="1"/>
    </row>
    <row r="311537" spans="8:8" x14ac:dyDescent="0.35">
      <c r="H311537" s="1"/>
    </row>
    <row r="311538" spans="8:8" x14ac:dyDescent="0.35">
      <c r="H311538" s="1"/>
    </row>
    <row r="311539" spans="8:8" x14ac:dyDescent="0.35">
      <c r="H311539" s="1"/>
    </row>
    <row r="311540" spans="8:8" x14ac:dyDescent="0.35">
      <c r="H311540" s="1"/>
    </row>
    <row r="311541" spans="8:8" x14ac:dyDescent="0.35">
      <c r="H311541" s="1"/>
    </row>
    <row r="311542" spans="8:8" x14ac:dyDescent="0.35">
      <c r="H311542" s="1"/>
    </row>
    <row r="311543" spans="8:8" x14ac:dyDescent="0.35">
      <c r="H311543" s="1"/>
    </row>
    <row r="311544" spans="8:8" x14ac:dyDescent="0.35">
      <c r="H311544" s="1"/>
    </row>
    <row r="311545" spans="8:8" x14ac:dyDescent="0.35">
      <c r="H311545" s="1"/>
    </row>
    <row r="311546" spans="8:8" x14ac:dyDescent="0.35">
      <c r="H311546" s="1"/>
    </row>
    <row r="311547" spans="8:8" x14ac:dyDescent="0.35">
      <c r="H311547" s="1"/>
    </row>
    <row r="311548" spans="8:8" x14ac:dyDescent="0.35">
      <c r="H311548" s="1"/>
    </row>
    <row r="311549" spans="8:8" x14ac:dyDescent="0.35">
      <c r="H311549" s="1"/>
    </row>
    <row r="311550" spans="8:8" x14ac:dyDescent="0.35">
      <c r="H311550" s="1"/>
    </row>
    <row r="311551" spans="8:8" x14ac:dyDescent="0.35">
      <c r="H311551" s="1"/>
    </row>
    <row r="311552" spans="8:8" x14ac:dyDescent="0.35">
      <c r="H311552" s="1"/>
    </row>
    <row r="311553" spans="8:8" x14ac:dyDescent="0.35">
      <c r="H311553" s="1"/>
    </row>
    <row r="311554" spans="8:8" x14ac:dyDescent="0.35">
      <c r="H311554" s="1"/>
    </row>
    <row r="311555" spans="8:8" x14ac:dyDescent="0.35">
      <c r="H311555" s="1"/>
    </row>
    <row r="311556" spans="8:8" x14ac:dyDescent="0.35">
      <c r="H311556" s="1"/>
    </row>
    <row r="311557" spans="8:8" x14ac:dyDescent="0.35">
      <c r="H311557" s="1"/>
    </row>
    <row r="311558" spans="8:8" x14ac:dyDescent="0.35">
      <c r="H311558" s="1"/>
    </row>
    <row r="311559" spans="8:8" x14ac:dyDescent="0.35">
      <c r="H311559" s="1"/>
    </row>
    <row r="311560" spans="8:8" x14ac:dyDescent="0.35">
      <c r="H311560" s="1"/>
    </row>
    <row r="311561" spans="8:8" x14ac:dyDescent="0.35">
      <c r="H311561" s="1"/>
    </row>
    <row r="311562" spans="8:8" x14ac:dyDescent="0.35">
      <c r="H311562" s="1"/>
    </row>
    <row r="311563" spans="8:8" x14ac:dyDescent="0.35">
      <c r="H311563" s="1"/>
    </row>
    <row r="311564" spans="8:8" x14ac:dyDescent="0.35">
      <c r="H311564" s="1"/>
    </row>
    <row r="311565" spans="8:8" x14ac:dyDescent="0.35">
      <c r="H311565" s="1"/>
    </row>
    <row r="311566" spans="8:8" x14ac:dyDescent="0.35">
      <c r="H311566" s="1"/>
    </row>
    <row r="311567" spans="8:8" x14ac:dyDescent="0.35">
      <c r="H311567" s="1"/>
    </row>
    <row r="311568" spans="8:8" x14ac:dyDescent="0.35">
      <c r="H311568" s="1"/>
    </row>
    <row r="311569" spans="8:8" x14ac:dyDescent="0.35">
      <c r="H311569" s="1"/>
    </row>
    <row r="311570" spans="8:8" x14ac:dyDescent="0.35">
      <c r="H311570" s="1"/>
    </row>
    <row r="311571" spans="8:8" x14ac:dyDescent="0.35">
      <c r="H311571" s="1"/>
    </row>
    <row r="311572" spans="8:8" x14ac:dyDescent="0.35">
      <c r="H311572" s="1"/>
    </row>
    <row r="311573" spans="8:8" x14ac:dyDescent="0.35">
      <c r="H311573" s="1"/>
    </row>
    <row r="311574" spans="8:8" x14ac:dyDescent="0.35">
      <c r="H311574" s="1"/>
    </row>
    <row r="311575" spans="8:8" x14ac:dyDescent="0.35">
      <c r="H311575" s="1"/>
    </row>
    <row r="311576" spans="8:8" x14ac:dyDescent="0.35">
      <c r="H311576" s="1"/>
    </row>
    <row r="311577" spans="8:8" x14ac:dyDescent="0.35">
      <c r="H311577" s="1"/>
    </row>
    <row r="311578" spans="8:8" x14ac:dyDescent="0.35">
      <c r="H311578" s="1"/>
    </row>
    <row r="311579" spans="8:8" x14ac:dyDescent="0.35">
      <c r="H311579" s="1"/>
    </row>
    <row r="311580" spans="8:8" x14ac:dyDescent="0.35">
      <c r="H311580" s="1"/>
    </row>
    <row r="311581" spans="8:8" x14ac:dyDescent="0.35">
      <c r="H311581" s="1"/>
    </row>
    <row r="311582" spans="8:8" x14ac:dyDescent="0.35">
      <c r="H311582" s="1"/>
    </row>
    <row r="311583" spans="8:8" x14ac:dyDescent="0.35">
      <c r="H311583" s="1"/>
    </row>
    <row r="311584" spans="8:8" x14ac:dyDescent="0.35">
      <c r="H311584" s="1"/>
    </row>
    <row r="311585" spans="8:8" x14ac:dyDescent="0.35">
      <c r="H311585" s="1"/>
    </row>
    <row r="311586" spans="8:8" x14ac:dyDescent="0.35">
      <c r="H311586" s="1"/>
    </row>
    <row r="311587" spans="8:8" x14ac:dyDescent="0.35">
      <c r="H311587" s="1"/>
    </row>
    <row r="311588" spans="8:8" x14ac:dyDescent="0.35">
      <c r="H311588" s="1"/>
    </row>
    <row r="311589" spans="8:8" x14ac:dyDescent="0.35">
      <c r="H311589" s="1"/>
    </row>
    <row r="311590" spans="8:8" x14ac:dyDescent="0.35">
      <c r="H311590" s="1"/>
    </row>
    <row r="311591" spans="8:8" x14ac:dyDescent="0.35">
      <c r="H311591" s="1"/>
    </row>
    <row r="311592" spans="8:8" x14ac:dyDescent="0.35">
      <c r="H311592" s="1"/>
    </row>
    <row r="311593" spans="8:8" x14ac:dyDescent="0.35">
      <c r="H311593" s="1"/>
    </row>
    <row r="311594" spans="8:8" x14ac:dyDescent="0.35">
      <c r="H311594" s="1"/>
    </row>
    <row r="311595" spans="8:8" x14ac:dyDescent="0.35">
      <c r="H311595" s="1"/>
    </row>
    <row r="311596" spans="8:8" x14ac:dyDescent="0.35">
      <c r="H311596" s="1"/>
    </row>
    <row r="311597" spans="8:8" x14ac:dyDescent="0.35">
      <c r="H311597" s="1"/>
    </row>
    <row r="311598" spans="8:8" x14ac:dyDescent="0.35">
      <c r="H311598" s="1"/>
    </row>
    <row r="311599" spans="8:8" x14ac:dyDescent="0.35">
      <c r="H311599" s="1"/>
    </row>
    <row r="311600" spans="8:8" x14ac:dyDescent="0.35">
      <c r="H311600" s="1"/>
    </row>
    <row r="311601" spans="8:8" x14ac:dyDescent="0.35">
      <c r="H311601" s="1"/>
    </row>
    <row r="311602" spans="8:8" x14ac:dyDescent="0.35">
      <c r="H311602" s="1"/>
    </row>
    <row r="311603" spans="8:8" x14ac:dyDescent="0.35">
      <c r="H311603" s="1"/>
    </row>
    <row r="311604" spans="8:8" x14ac:dyDescent="0.35">
      <c r="H311604" s="1"/>
    </row>
    <row r="311605" spans="8:8" x14ac:dyDescent="0.35">
      <c r="H311605" s="1"/>
    </row>
    <row r="311606" spans="8:8" x14ac:dyDescent="0.35">
      <c r="H311606" s="1"/>
    </row>
    <row r="311607" spans="8:8" x14ac:dyDescent="0.35">
      <c r="H311607" s="1"/>
    </row>
    <row r="311608" spans="8:8" x14ac:dyDescent="0.35">
      <c r="H311608" s="1"/>
    </row>
    <row r="311609" spans="8:8" x14ac:dyDescent="0.35">
      <c r="H311609" s="1"/>
    </row>
    <row r="311610" spans="8:8" x14ac:dyDescent="0.35">
      <c r="H311610" s="1"/>
    </row>
    <row r="311611" spans="8:8" x14ac:dyDescent="0.35">
      <c r="H311611" s="1"/>
    </row>
    <row r="311612" spans="8:8" x14ac:dyDescent="0.35">
      <c r="H311612" s="1"/>
    </row>
    <row r="311613" spans="8:8" x14ac:dyDescent="0.35">
      <c r="H311613" s="1"/>
    </row>
    <row r="311614" spans="8:8" x14ac:dyDescent="0.35">
      <c r="H311614" s="1"/>
    </row>
    <row r="311615" spans="8:8" x14ac:dyDescent="0.35">
      <c r="H311615" s="1"/>
    </row>
    <row r="311616" spans="8:8" x14ac:dyDescent="0.35">
      <c r="H311616" s="1"/>
    </row>
    <row r="311617" spans="8:8" x14ac:dyDescent="0.35">
      <c r="H311617" s="1"/>
    </row>
    <row r="311618" spans="8:8" x14ac:dyDescent="0.35">
      <c r="H311618" s="1"/>
    </row>
    <row r="311619" spans="8:8" x14ac:dyDescent="0.35">
      <c r="H311619" s="1"/>
    </row>
    <row r="311620" spans="8:8" x14ac:dyDescent="0.35">
      <c r="H311620" s="1"/>
    </row>
    <row r="311621" spans="8:8" x14ac:dyDescent="0.35">
      <c r="H311621" s="1"/>
    </row>
    <row r="311622" spans="8:8" x14ac:dyDescent="0.35">
      <c r="H311622" s="1"/>
    </row>
    <row r="311623" spans="8:8" x14ac:dyDescent="0.35">
      <c r="H311623" s="1"/>
    </row>
    <row r="311624" spans="8:8" x14ac:dyDescent="0.35">
      <c r="H311624" s="1"/>
    </row>
    <row r="311625" spans="8:8" x14ac:dyDescent="0.35">
      <c r="H311625" s="1"/>
    </row>
    <row r="311626" spans="8:8" x14ac:dyDescent="0.35">
      <c r="H311626" s="1"/>
    </row>
    <row r="311627" spans="8:8" x14ac:dyDescent="0.35">
      <c r="H311627" s="1"/>
    </row>
    <row r="311628" spans="8:8" x14ac:dyDescent="0.35">
      <c r="H311628" s="1"/>
    </row>
    <row r="311629" spans="8:8" x14ac:dyDescent="0.35">
      <c r="H311629" s="1"/>
    </row>
    <row r="311630" spans="8:8" x14ac:dyDescent="0.35">
      <c r="H311630" s="1"/>
    </row>
    <row r="311631" spans="8:8" x14ac:dyDescent="0.35">
      <c r="H311631" s="1"/>
    </row>
    <row r="311632" spans="8:8" x14ac:dyDescent="0.35">
      <c r="H311632" s="1"/>
    </row>
    <row r="311633" spans="8:8" x14ac:dyDescent="0.35">
      <c r="H311633" s="1"/>
    </row>
    <row r="311634" spans="8:8" x14ac:dyDescent="0.35">
      <c r="H311634" s="1"/>
    </row>
    <row r="311635" spans="8:8" x14ac:dyDescent="0.35">
      <c r="H311635" s="1"/>
    </row>
    <row r="311636" spans="8:8" x14ac:dyDescent="0.35">
      <c r="H311636" s="1"/>
    </row>
    <row r="311637" spans="8:8" x14ac:dyDescent="0.35">
      <c r="H311637" s="1"/>
    </row>
    <row r="311638" spans="8:8" x14ac:dyDescent="0.35">
      <c r="H311638" s="1"/>
    </row>
    <row r="311639" spans="8:8" x14ac:dyDescent="0.35">
      <c r="H311639" s="1"/>
    </row>
    <row r="311640" spans="8:8" x14ac:dyDescent="0.35">
      <c r="H311640" s="1"/>
    </row>
    <row r="311641" spans="8:8" x14ac:dyDescent="0.35">
      <c r="H311641" s="1"/>
    </row>
    <row r="311642" spans="8:8" x14ac:dyDescent="0.35">
      <c r="H311642" s="1"/>
    </row>
    <row r="311643" spans="8:8" x14ac:dyDescent="0.35">
      <c r="H311643" s="1"/>
    </row>
    <row r="311644" spans="8:8" x14ac:dyDescent="0.35">
      <c r="H311644" s="1"/>
    </row>
    <row r="311645" spans="8:8" x14ac:dyDescent="0.35">
      <c r="H311645" s="1"/>
    </row>
    <row r="311646" spans="8:8" x14ac:dyDescent="0.35">
      <c r="H311646" s="1"/>
    </row>
    <row r="311647" spans="8:8" x14ac:dyDescent="0.35">
      <c r="H311647" s="1"/>
    </row>
    <row r="311648" spans="8:8" x14ac:dyDescent="0.35">
      <c r="H311648" s="1"/>
    </row>
    <row r="311649" spans="8:8" x14ac:dyDescent="0.35">
      <c r="H311649" s="1"/>
    </row>
    <row r="311650" spans="8:8" x14ac:dyDescent="0.35">
      <c r="H311650" s="1"/>
    </row>
    <row r="311651" spans="8:8" x14ac:dyDescent="0.35">
      <c r="H311651" s="1"/>
    </row>
    <row r="311652" spans="8:8" x14ac:dyDescent="0.35">
      <c r="H311652" s="1"/>
    </row>
    <row r="311653" spans="8:8" x14ac:dyDescent="0.35">
      <c r="H311653" s="1"/>
    </row>
    <row r="311654" spans="8:8" x14ac:dyDescent="0.35">
      <c r="H311654" s="1"/>
    </row>
    <row r="311655" spans="8:8" x14ac:dyDescent="0.35">
      <c r="H311655" s="1"/>
    </row>
    <row r="311656" spans="8:8" x14ac:dyDescent="0.35">
      <c r="H311656" s="1"/>
    </row>
    <row r="311657" spans="8:8" x14ac:dyDescent="0.35">
      <c r="H311657" s="1"/>
    </row>
    <row r="311658" spans="8:8" x14ac:dyDescent="0.35">
      <c r="H311658" s="1"/>
    </row>
    <row r="311659" spans="8:8" x14ac:dyDescent="0.35">
      <c r="H311659" s="1"/>
    </row>
    <row r="311660" spans="8:8" x14ac:dyDescent="0.35">
      <c r="H311660" s="1"/>
    </row>
    <row r="311661" spans="8:8" x14ac:dyDescent="0.35">
      <c r="H311661" s="1"/>
    </row>
    <row r="311662" spans="8:8" x14ac:dyDescent="0.35">
      <c r="H311662" s="1"/>
    </row>
    <row r="311663" spans="8:8" x14ac:dyDescent="0.35">
      <c r="H311663" s="1"/>
    </row>
    <row r="311664" spans="8:8" x14ac:dyDescent="0.35">
      <c r="H311664" s="1"/>
    </row>
    <row r="311665" spans="8:8" x14ac:dyDescent="0.35">
      <c r="H311665" s="1"/>
    </row>
    <row r="311666" spans="8:8" x14ac:dyDescent="0.35">
      <c r="H311666" s="1"/>
    </row>
    <row r="311667" spans="8:8" x14ac:dyDescent="0.35">
      <c r="H311667" s="1"/>
    </row>
    <row r="311668" spans="8:8" x14ac:dyDescent="0.35">
      <c r="H311668" s="1"/>
    </row>
    <row r="311669" spans="8:8" x14ac:dyDescent="0.35">
      <c r="H311669" s="1"/>
    </row>
    <row r="311670" spans="8:8" x14ac:dyDescent="0.35">
      <c r="H311670" s="1"/>
    </row>
    <row r="311671" spans="8:8" x14ac:dyDescent="0.35">
      <c r="H311671" s="1"/>
    </row>
    <row r="311672" spans="8:8" x14ac:dyDescent="0.35">
      <c r="H311672" s="1"/>
    </row>
    <row r="311673" spans="8:8" x14ac:dyDescent="0.35">
      <c r="H311673" s="1"/>
    </row>
    <row r="311674" spans="8:8" x14ac:dyDescent="0.35">
      <c r="H311674" s="1"/>
    </row>
    <row r="311675" spans="8:8" x14ac:dyDescent="0.35">
      <c r="H311675" s="1"/>
    </row>
    <row r="311676" spans="8:8" x14ac:dyDescent="0.35">
      <c r="H311676" s="1"/>
    </row>
    <row r="311677" spans="8:8" x14ac:dyDescent="0.35">
      <c r="H311677" s="1"/>
    </row>
    <row r="311678" spans="8:8" x14ac:dyDescent="0.35">
      <c r="H311678" s="1"/>
    </row>
    <row r="311679" spans="8:8" x14ac:dyDescent="0.35">
      <c r="H311679" s="1"/>
    </row>
    <row r="311680" spans="8:8" x14ac:dyDescent="0.35">
      <c r="H311680" s="1"/>
    </row>
    <row r="311681" spans="8:8" x14ac:dyDescent="0.35">
      <c r="H311681" s="1"/>
    </row>
    <row r="311682" spans="8:8" x14ac:dyDescent="0.35">
      <c r="H311682" s="1"/>
    </row>
    <row r="311683" spans="8:8" x14ac:dyDescent="0.35">
      <c r="H311683" s="1"/>
    </row>
    <row r="311684" spans="8:8" x14ac:dyDescent="0.35">
      <c r="H311684" s="1"/>
    </row>
    <row r="311685" spans="8:8" x14ac:dyDescent="0.35">
      <c r="H311685" s="1"/>
    </row>
    <row r="311686" spans="8:8" x14ac:dyDescent="0.35">
      <c r="H311686" s="1"/>
    </row>
    <row r="311687" spans="8:8" x14ac:dyDescent="0.35">
      <c r="H311687" s="1"/>
    </row>
    <row r="311688" spans="8:8" x14ac:dyDescent="0.35">
      <c r="H311688" s="1"/>
    </row>
    <row r="311689" spans="8:8" x14ac:dyDescent="0.35">
      <c r="H311689" s="1"/>
    </row>
    <row r="311690" spans="8:8" x14ac:dyDescent="0.35">
      <c r="H311690" s="1"/>
    </row>
    <row r="311691" spans="8:8" x14ac:dyDescent="0.35">
      <c r="H311691" s="1"/>
    </row>
    <row r="311692" spans="8:8" x14ac:dyDescent="0.35">
      <c r="H311692" s="1"/>
    </row>
    <row r="311693" spans="8:8" x14ac:dyDescent="0.35">
      <c r="H311693" s="1"/>
    </row>
    <row r="311694" spans="8:8" x14ac:dyDescent="0.35">
      <c r="H311694" s="1"/>
    </row>
    <row r="311695" spans="8:8" x14ac:dyDescent="0.35">
      <c r="H311695" s="1"/>
    </row>
    <row r="311696" spans="8:8" x14ac:dyDescent="0.35">
      <c r="H311696" s="1"/>
    </row>
    <row r="311697" spans="8:8" x14ac:dyDescent="0.35">
      <c r="H311697" s="1"/>
    </row>
    <row r="311698" spans="8:8" x14ac:dyDescent="0.35">
      <c r="H311698" s="1"/>
    </row>
    <row r="311699" spans="8:8" x14ac:dyDescent="0.35">
      <c r="H311699" s="1"/>
    </row>
    <row r="311700" spans="8:8" x14ac:dyDescent="0.35">
      <c r="H311700" s="1"/>
    </row>
    <row r="311701" spans="8:8" x14ac:dyDescent="0.35">
      <c r="H311701" s="1"/>
    </row>
    <row r="311702" spans="8:8" x14ac:dyDescent="0.35">
      <c r="H311702" s="1"/>
    </row>
    <row r="311703" spans="8:8" x14ac:dyDescent="0.35">
      <c r="H311703" s="1"/>
    </row>
    <row r="311704" spans="8:8" x14ac:dyDescent="0.35">
      <c r="H311704" s="1"/>
    </row>
    <row r="311705" spans="8:8" x14ac:dyDescent="0.35">
      <c r="H311705" s="1"/>
    </row>
    <row r="311706" spans="8:8" x14ac:dyDescent="0.35">
      <c r="H311706" s="1"/>
    </row>
    <row r="311707" spans="8:8" x14ac:dyDescent="0.35">
      <c r="H311707" s="1"/>
    </row>
    <row r="311708" spans="8:8" x14ac:dyDescent="0.35">
      <c r="H311708" s="1"/>
    </row>
    <row r="311709" spans="8:8" x14ac:dyDescent="0.35">
      <c r="H311709" s="1"/>
    </row>
    <row r="311710" spans="8:8" x14ac:dyDescent="0.35">
      <c r="H311710" s="1"/>
    </row>
    <row r="311711" spans="8:8" x14ac:dyDescent="0.35">
      <c r="H311711" s="1"/>
    </row>
    <row r="311712" spans="8:8" x14ac:dyDescent="0.35">
      <c r="H311712" s="1"/>
    </row>
    <row r="311713" spans="8:8" x14ac:dyDescent="0.35">
      <c r="H311713" s="1"/>
    </row>
    <row r="311714" spans="8:8" x14ac:dyDescent="0.35">
      <c r="H311714" s="1"/>
    </row>
    <row r="311715" spans="8:8" x14ac:dyDescent="0.35">
      <c r="H311715" s="1"/>
    </row>
    <row r="311716" spans="8:8" x14ac:dyDescent="0.35">
      <c r="H311716" s="1"/>
    </row>
    <row r="311717" spans="8:8" x14ac:dyDescent="0.35">
      <c r="H311717" s="1"/>
    </row>
    <row r="311718" spans="8:8" x14ac:dyDescent="0.35">
      <c r="H311718" s="1"/>
    </row>
    <row r="311719" spans="8:8" x14ac:dyDescent="0.35">
      <c r="H311719" s="1"/>
    </row>
    <row r="311720" spans="8:8" x14ac:dyDescent="0.35">
      <c r="H311720" s="1"/>
    </row>
    <row r="311721" spans="8:8" x14ac:dyDescent="0.35">
      <c r="H311721" s="1"/>
    </row>
    <row r="311722" spans="8:8" x14ac:dyDescent="0.35">
      <c r="H311722" s="1"/>
    </row>
    <row r="311723" spans="8:8" x14ac:dyDescent="0.35">
      <c r="H311723" s="1"/>
    </row>
    <row r="311724" spans="8:8" x14ac:dyDescent="0.35">
      <c r="H311724" s="1"/>
    </row>
    <row r="311725" spans="8:8" x14ac:dyDescent="0.35">
      <c r="H311725" s="1"/>
    </row>
    <row r="311726" spans="8:8" x14ac:dyDescent="0.35">
      <c r="H311726" s="1"/>
    </row>
    <row r="311727" spans="8:8" x14ac:dyDescent="0.35">
      <c r="H311727" s="1"/>
    </row>
    <row r="311728" spans="8:8" x14ac:dyDescent="0.35">
      <c r="H311728" s="1"/>
    </row>
    <row r="311729" spans="8:8" x14ac:dyDescent="0.35">
      <c r="H311729" s="1"/>
    </row>
    <row r="311730" spans="8:8" x14ac:dyDescent="0.35">
      <c r="H311730" s="1"/>
    </row>
    <row r="311731" spans="8:8" x14ac:dyDescent="0.35">
      <c r="H311731" s="1"/>
    </row>
    <row r="311732" spans="8:8" x14ac:dyDescent="0.35">
      <c r="H311732" s="1"/>
    </row>
    <row r="311733" spans="8:8" x14ac:dyDescent="0.35">
      <c r="H311733" s="1"/>
    </row>
    <row r="311734" spans="8:8" x14ac:dyDescent="0.35">
      <c r="H311734" s="1"/>
    </row>
    <row r="311735" spans="8:8" x14ac:dyDescent="0.35">
      <c r="H311735" s="1"/>
    </row>
    <row r="311736" spans="8:8" x14ac:dyDescent="0.35">
      <c r="H311736" s="1"/>
    </row>
    <row r="311737" spans="8:8" x14ac:dyDescent="0.35">
      <c r="H311737" s="1"/>
    </row>
    <row r="311738" spans="8:8" x14ac:dyDescent="0.35">
      <c r="H311738" s="1"/>
    </row>
    <row r="311739" spans="8:8" x14ac:dyDescent="0.35">
      <c r="H311739" s="1"/>
    </row>
    <row r="311740" spans="8:8" x14ac:dyDescent="0.35">
      <c r="H311740" s="1"/>
    </row>
    <row r="311741" spans="8:8" x14ac:dyDescent="0.35">
      <c r="H311741" s="1"/>
    </row>
    <row r="311742" spans="8:8" x14ac:dyDescent="0.35">
      <c r="H311742" s="1"/>
    </row>
    <row r="311743" spans="8:8" x14ac:dyDescent="0.35">
      <c r="H311743" s="1"/>
    </row>
    <row r="311744" spans="8:8" x14ac:dyDescent="0.35">
      <c r="H311744" s="1"/>
    </row>
    <row r="311745" spans="8:8" x14ac:dyDescent="0.35">
      <c r="H311745" s="1"/>
    </row>
    <row r="311746" spans="8:8" x14ac:dyDescent="0.35">
      <c r="H311746" s="1"/>
    </row>
    <row r="311747" spans="8:8" x14ac:dyDescent="0.35">
      <c r="H311747" s="1"/>
    </row>
    <row r="311748" spans="8:8" x14ac:dyDescent="0.35">
      <c r="H311748" s="1"/>
    </row>
    <row r="311749" spans="8:8" x14ac:dyDescent="0.35">
      <c r="H311749" s="1"/>
    </row>
    <row r="311750" spans="8:8" x14ac:dyDescent="0.35">
      <c r="H311750" s="1"/>
    </row>
    <row r="311751" spans="8:8" x14ac:dyDescent="0.35">
      <c r="H311751" s="1"/>
    </row>
    <row r="311752" spans="8:8" x14ac:dyDescent="0.35">
      <c r="H311752" s="1"/>
    </row>
    <row r="311753" spans="8:8" x14ac:dyDescent="0.35">
      <c r="H311753" s="1"/>
    </row>
    <row r="311754" spans="8:8" x14ac:dyDescent="0.35">
      <c r="H311754" s="1"/>
    </row>
    <row r="311755" spans="8:8" x14ac:dyDescent="0.35">
      <c r="H311755" s="1"/>
    </row>
    <row r="311756" spans="8:8" x14ac:dyDescent="0.35">
      <c r="H311756" s="1"/>
    </row>
    <row r="311757" spans="8:8" x14ac:dyDescent="0.35">
      <c r="H311757" s="1"/>
    </row>
    <row r="311758" spans="8:8" x14ac:dyDescent="0.35">
      <c r="H311758" s="1"/>
    </row>
    <row r="311759" spans="8:8" x14ac:dyDescent="0.35">
      <c r="H311759" s="1"/>
    </row>
    <row r="311760" spans="8:8" x14ac:dyDescent="0.35">
      <c r="H311760" s="1"/>
    </row>
    <row r="311761" spans="8:8" x14ac:dyDescent="0.35">
      <c r="H311761" s="1"/>
    </row>
    <row r="311762" spans="8:8" x14ac:dyDescent="0.35">
      <c r="H311762" s="1"/>
    </row>
    <row r="311763" spans="8:8" x14ac:dyDescent="0.35">
      <c r="H311763" s="1"/>
    </row>
    <row r="311764" spans="8:8" x14ac:dyDescent="0.35">
      <c r="H311764" s="1"/>
    </row>
    <row r="311765" spans="8:8" x14ac:dyDescent="0.35">
      <c r="H311765" s="1"/>
    </row>
    <row r="311766" spans="8:8" x14ac:dyDescent="0.35">
      <c r="H311766" s="1"/>
    </row>
    <row r="311767" spans="8:8" x14ac:dyDescent="0.35">
      <c r="H311767" s="1"/>
    </row>
    <row r="311768" spans="8:8" x14ac:dyDescent="0.35">
      <c r="H311768" s="1"/>
    </row>
    <row r="311769" spans="8:8" x14ac:dyDescent="0.35">
      <c r="H311769" s="1"/>
    </row>
    <row r="311770" spans="8:8" x14ac:dyDescent="0.35">
      <c r="H311770" s="1"/>
    </row>
    <row r="311771" spans="8:8" x14ac:dyDescent="0.35">
      <c r="H311771" s="1"/>
    </row>
    <row r="311772" spans="8:8" x14ac:dyDescent="0.35">
      <c r="H311772" s="1"/>
    </row>
    <row r="311773" spans="8:8" x14ac:dyDescent="0.35">
      <c r="H311773" s="1"/>
    </row>
    <row r="311774" spans="8:8" x14ac:dyDescent="0.35">
      <c r="H311774" s="1"/>
    </row>
    <row r="311775" spans="8:8" x14ac:dyDescent="0.35">
      <c r="H311775" s="1"/>
    </row>
    <row r="311776" spans="8:8" x14ac:dyDescent="0.35">
      <c r="H311776" s="1"/>
    </row>
    <row r="311777" spans="8:8" x14ac:dyDescent="0.35">
      <c r="H311777" s="1"/>
    </row>
    <row r="311778" spans="8:8" x14ac:dyDescent="0.35">
      <c r="H311778" s="1"/>
    </row>
    <row r="311779" spans="8:8" x14ac:dyDescent="0.35">
      <c r="H311779" s="1"/>
    </row>
    <row r="311780" spans="8:8" x14ac:dyDescent="0.35">
      <c r="H311780" s="1"/>
    </row>
    <row r="311781" spans="8:8" x14ac:dyDescent="0.35">
      <c r="H311781" s="1"/>
    </row>
    <row r="311782" spans="8:8" x14ac:dyDescent="0.35">
      <c r="H311782" s="1"/>
    </row>
    <row r="311783" spans="8:8" x14ac:dyDescent="0.35">
      <c r="H311783" s="1"/>
    </row>
    <row r="311784" spans="8:8" x14ac:dyDescent="0.35">
      <c r="H311784" s="1"/>
    </row>
    <row r="311785" spans="8:8" x14ac:dyDescent="0.35">
      <c r="H311785" s="1"/>
    </row>
    <row r="311786" spans="8:8" x14ac:dyDescent="0.35">
      <c r="H311786" s="1"/>
    </row>
    <row r="311787" spans="8:8" x14ac:dyDescent="0.35">
      <c r="H311787" s="1"/>
    </row>
    <row r="311788" spans="8:8" x14ac:dyDescent="0.35">
      <c r="H311788" s="1"/>
    </row>
    <row r="311789" spans="8:8" x14ac:dyDescent="0.35">
      <c r="H311789" s="1"/>
    </row>
    <row r="311790" spans="8:8" x14ac:dyDescent="0.35">
      <c r="H311790" s="1"/>
    </row>
    <row r="311791" spans="8:8" x14ac:dyDescent="0.35">
      <c r="H311791" s="1"/>
    </row>
    <row r="311792" spans="8:8" x14ac:dyDescent="0.35">
      <c r="H311792" s="1"/>
    </row>
    <row r="311793" spans="8:8" x14ac:dyDescent="0.35">
      <c r="H311793" s="1"/>
    </row>
    <row r="311794" spans="8:8" x14ac:dyDescent="0.35">
      <c r="H311794" s="1"/>
    </row>
    <row r="311795" spans="8:8" x14ac:dyDescent="0.35">
      <c r="H311795" s="1"/>
    </row>
    <row r="311796" spans="8:8" x14ac:dyDescent="0.35">
      <c r="H311796" s="1"/>
    </row>
    <row r="311797" spans="8:8" x14ac:dyDescent="0.35">
      <c r="H311797" s="1"/>
    </row>
    <row r="311798" spans="8:8" x14ac:dyDescent="0.35">
      <c r="H311798" s="1"/>
    </row>
    <row r="311799" spans="8:8" x14ac:dyDescent="0.35">
      <c r="H311799" s="1"/>
    </row>
    <row r="311800" spans="8:8" x14ac:dyDescent="0.35">
      <c r="H311800" s="1"/>
    </row>
    <row r="311801" spans="8:8" x14ac:dyDescent="0.35">
      <c r="H311801" s="1"/>
    </row>
    <row r="311802" spans="8:8" x14ac:dyDescent="0.35">
      <c r="H311802" s="1"/>
    </row>
    <row r="311803" spans="8:8" x14ac:dyDescent="0.35">
      <c r="H311803" s="1"/>
    </row>
    <row r="311804" spans="8:8" x14ac:dyDescent="0.35">
      <c r="H311804" s="1"/>
    </row>
    <row r="311805" spans="8:8" x14ac:dyDescent="0.35">
      <c r="H311805" s="1"/>
    </row>
    <row r="311806" spans="8:8" x14ac:dyDescent="0.35">
      <c r="H311806" s="1"/>
    </row>
    <row r="311807" spans="8:8" x14ac:dyDescent="0.35">
      <c r="H311807" s="1"/>
    </row>
    <row r="311808" spans="8:8" x14ac:dyDescent="0.35">
      <c r="H311808" s="1"/>
    </row>
    <row r="311809" spans="8:8" x14ac:dyDescent="0.35">
      <c r="H311809" s="1"/>
    </row>
    <row r="311810" spans="8:8" x14ac:dyDescent="0.35">
      <c r="H311810" s="1"/>
    </row>
    <row r="311811" spans="8:8" x14ac:dyDescent="0.35">
      <c r="H311811" s="1"/>
    </row>
    <row r="311812" spans="8:8" x14ac:dyDescent="0.35">
      <c r="H311812" s="1"/>
    </row>
    <row r="311813" spans="8:8" x14ac:dyDescent="0.35">
      <c r="H311813" s="1"/>
    </row>
    <row r="311814" spans="8:8" x14ac:dyDescent="0.35">
      <c r="H311814" s="1"/>
    </row>
    <row r="311815" spans="8:8" x14ac:dyDescent="0.35">
      <c r="H311815" s="1"/>
    </row>
    <row r="311816" spans="8:8" x14ac:dyDescent="0.35">
      <c r="H311816" s="1"/>
    </row>
    <row r="311817" spans="8:8" x14ac:dyDescent="0.35">
      <c r="H311817" s="1"/>
    </row>
    <row r="311818" spans="8:8" x14ac:dyDescent="0.35">
      <c r="H311818" s="1"/>
    </row>
    <row r="311819" spans="8:8" x14ac:dyDescent="0.35">
      <c r="H311819" s="1"/>
    </row>
    <row r="311820" spans="8:8" x14ac:dyDescent="0.35">
      <c r="H311820" s="1"/>
    </row>
    <row r="311821" spans="8:8" x14ac:dyDescent="0.35">
      <c r="H311821" s="1"/>
    </row>
    <row r="311822" spans="8:8" x14ac:dyDescent="0.35">
      <c r="H311822" s="1"/>
    </row>
    <row r="311823" spans="8:8" x14ac:dyDescent="0.35">
      <c r="H311823" s="1"/>
    </row>
    <row r="311824" spans="8:8" x14ac:dyDescent="0.35">
      <c r="H311824" s="1"/>
    </row>
    <row r="311825" spans="8:8" x14ac:dyDescent="0.35">
      <c r="H311825" s="1"/>
    </row>
    <row r="311826" spans="8:8" x14ac:dyDescent="0.35">
      <c r="H311826" s="1"/>
    </row>
    <row r="311827" spans="8:8" x14ac:dyDescent="0.35">
      <c r="H311827" s="1"/>
    </row>
    <row r="311828" spans="8:8" x14ac:dyDescent="0.35">
      <c r="H311828" s="1"/>
    </row>
    <row r="311829" spans="8:8" x14ac:dyDescent="0.35">
      <c r="H311829" s="1"/>
    </row>
    <row r="311830" spans="8:8" x14ac:dyDescent="0.35">
      <c r="H311830" s="1"/>
    </row>
    <row r="311831" spans="8:8" x14ac:dyDescent="0.35">
      <c r="H311831" s="1"/>
    </row>
    <row r="311832" spans="8:8" x14ac:dyDescent="0.35">
      <c r="H311832" s="1"/>
    </row>
    <row r="311833" spans="8:8" x14ac:dyDescent="0.35">
      <c r="H311833" s="1"/>
    </row>
    <row r="311834" spans="8:8" x14ac:dyDescent="0.35">
      <c r="H311834" s="1"/>
    </row>
    <row r="311835" spans="8:8" x14ac:dyDescent="0.35">
      <c r="H311835" s="1"/>
    </row>
    <row r="311836" spans="8:8" x14ac:dyDescent="0.35">
      <c r="H311836" s="1"/>
    </row>
    <row r="311837" spans="8:8" x14ac:dyDescent="0.35">
      <c r="H311837" s="1"/>
    </row>
    <row r="311838" spans="8:8" x14ac:dyDescent="0.35">
      <c r="H311838" s="1"/>
    </row>
    <row r="311839" spans="8:8" x14ac:dyDescent="0.35">
      <c r="H311839" s="1"/>
    </row>
    <row r="311840" spans="8:8" x14ac:dyDescent="0.35">
      <c r="H311840" s="1"/>
    </row>
    <row r="311841" spans="8:8" x14ac:dyDescent="0.35">
      <c r="H311841" s="1"/>
    </row>
    <row r="311842" spans="8:8" x14ac:dyDescent="0.35">
      <c r="H311842" s="1"/>
    </row>
    <row r="311843" spans="8:8" x14ac:dyDescent="0.35">
      <c r="H311843" s="1"/>
    </row>
    <row r="311844" spans="8:8" x14ac:dyDescent="0.35">
      <c r="H311844" s="1"/>
    </row>
    <row r="311845" spans="8:8" x14ac:dyDescent="0.35">
      <c r="H311845" s="1"/>
    </row>
    <row r="311846" spans="8:8" x14ac:dyDescent="0.35">
      <c r="H311846" s="1"/>
    </row>
    <row r="311847" spans="8:8" x14ac:dyDescent="0.35">
      <c r="H311847" s="1"/>
    </row>
    <row r="311848" spans="8:8" x14ac:dyDescent="0.35">
      <c r="H311848" s="1"/>
    </row>
    <row r="311849" spans="8:8" x14ac:dyDescent="0.35">
      <c r="H311849" s="1"/>
    </row>
    <row r="311850" spans="8:8" x14ac:dyDescent="0.35">
      <c r="H311850" s="1"/>
    </row>
    <row r="311851" spans="8:8" x14ac:dyDescent="0.35">
      <c r="H311851" s="1"/>
    </row>
    <row r="311852" spans="8:8" x14ac:dyDescent="0.35">
      <c r="H311852" s="1"/>
    </row>
    <row r="311853" spans="8:8" x14ac:dyDescent="0.35">
      <c r="H311853" s="1"/>
    </row>
    <row r="311854" spans="8:8" x14ac:dyDescent="0.35">
      <c r="H311854" s="1"/>
    </row>
    <row r="311855" spans="8:8" x14ac:dyDescent="0.35">
      <c r="H311855" s="1"/>
    </row>
    <row r="311856" spans="8:8" x14ac:dyDescent="0.35">
      <c r="H311856" s="1"/>
    </row>
    <row r="311857" spans="8:8" x14ac:dyDescent="0.35">
      <c r="H311857" s="1"/>
    </row>
    <row r="311858" spans="8:8" x14ac:dyDescent="0.35">
      <c r="H311858" s="1"/>
    </row>
    <row r="311859" spans="8:8" x14ac:dyDescent="0.35">
      <c r="H311859" s="1"/>
    </row>
    <row r="311860" spans="8:8" x14ac:dyDescent="0.35">
      <c r="H311860" s="1"/>
    </row>
    <row r="311861" spans="8:8" x14ac:dyDescent="0.35">
      <c r="H311861" s="1"/>
    </row>
    <row r="311862" spans="8:8" x14ac:dyDescent="0.35">
      <c r="H311862" s="1"/>
    </row>
    <row r="311863" spans="8:8" x14ac:dyDescent="0.35">
      <c r="H311863" s="1"/>
    </row>
    <row r="311864" spans="8:8" x14ac:dyDescent="0.35">
      <c r="H311864" s="1"/>
    </row>
    <row r="311865" spans="8:8" x14ac:dyDescent="0.35">
      <c r="H311865" s="1"/>
    </row>
    <row r="311866" spans="8:8" x14ac:dyDescent="0.35">
      <c r="H311866" s="1"/>
    </row>
    <row r="311867" spans="8:8" x14ac:dyDescent="0.35">
      <c r="H311867" s="1"/>
    </row>
    <row r="311868" spans="8:8" x14ac:dyDescent="0.35">
      <c r="H311868" s="1"/>
    </row>
    <row r="311869" spans="8:8" x14ac:dyDescent="0.35">
      <c r="H311869" s="1"/>
    </row>
    <row r="311870" spans="8:8" x14ac:dyDescent="0.35">
      <c r="H311870" s="1"/>
    </row>
    <row r="311871" spans="8:8" x14ac:dyDescent="0.35">
      <c r="H311871" s="1"/>
    </row>
    <row r="311872" spans="8:8" x14ac:dyDescent="0.35">
      <c r="H311872" s="1"/>
    </row>
    <row r="311873" spans="8:8" x14ac:dyDescent="0.35">
      <c r="H311873" s="1"/>
    </row>
    <row r="311874" spans="8:8" x14ac:dyDescent="0.35">
      <c r="H311874" s="1"/>
    </row>
    <row r="311875" spans="8:8" x14ac:dyDescent="0.35">
      <c r="H311875" s="1"/>
    </row>
    <row r="311876" spans="8:8" x14ac:dyDescent="0.35">
      <c r="H311876" s="1"/>
    </row>
    <row r="311877" spans="8:8" x14ac:dyDescent="0.35">
      <c r="H311877" s="1"/>
    </row>
    <row r="311878" spans="8:8" x14ac:dyDescent="0.35">
      <c r="H311878" s="1"/>
    </row>
    <row r="311879" spans="8:8" x14ac:dyDescent="0.35">
      <c r="H311879" s="1"/>
    </row>
    <row r="311880" spans="8:8" x14ac:dyDescent="0.35">
      <c r="H311880" s="1"/>
    </row>
    <row r="311881" spans="8:8" x14ac:dyDescent="0.35">
      <c r="H311881" s="1"/>
    </row>
    <row r="311882" spans="8:8" x14ac:dyDescent="0.35">
      <c r="H311882" s="1"/>
    </row>
    <row r="311883" spans="8:8" x14ac:dyDescent="0.35">
      <c r="H311883" s="1"/>
    </row>
    <row r="311884" spans="8:8" x14ac:dyDescent="0.35">
      <c r="H311884" s="1"/>
    </row>
    <row r="311885" spans="8:8" x14ac:dyDescent="0.35">
      <c r="H311885" s="1"/>
    </row>
    <row r="311886" spans="8:8" x14ac:dyDescent="0.35">
      <c r="H311886" s="1"/>
    </row>
    <row r="311887" spans="8:8" x14ac:dyDescent="0.35">
      <c r="H311887" s="1"/>
    </row>
    <row r="311888" spans="8:8" x14ac:dyDescent="0.35">
      <c r="H311888" s="1"/>
    </row>
    <row r="311889" spans="8:8" x14ac:dyDescent="0.35">
      <c r="H311889" s="1"/>
    </row>
    <row r="311890" spans="8:8" x14ac:dyDescent="0.35">
      <c r="H311890" s="1"/>
    </row>
    <row r="311891" spans="8:8" x14ac:dyDescent="0.35">
      <c r="H311891" s="1"/>
    </row>
    <row r="311892" spans="8:8" x14ac:dyDescent="0.35">
      <c r="H311892" s="1"/>
    </row>
    <row r="311893" spans="8:8" x14ac:dyDescent="0.35">
      <c r="H311893" s="1"/>
    </row>
    <row r="311894" spans="8:8" x14ac:dyDescent="0.35">
      <c r="H311894" s="1"/>
    </row>
    <row r="311895" spans="8:8" x14ac:dyDescent="0.35">
      <c r="H311895" s="1"/>
    </row>
    <row r="311896" spans="8:8" x14ac:dyDescent="0.35">
      <c r="H311896" s="1"/>
    </row>
    <row r="311897" spans="8:8" x14ac:dyDescent="0.35">
      <c r="H311897" s="1"/>
    </row>
    <row r="311898" spans="8:8" x14ac:dyDescent="0.35">
      <c r="H311898" s="1"/>
    </row>
    <row r="311899" spans="8:8" x14ac:dyDescent="0.35">
      <c r="H311899" s="1"/>
    </row>
    <row r="311900" spans="8:8" x14ac:dyDescent="0.35">
      <c r="H311900" s="1"/>
    </row>
    <row r="311901" spans="8:8" x14ac:dyDescent="0.35">
      <c r="H311901" s="1"/>
    </row>
    <row r="311902" spans="8:8" x14ac:dyDescent="0.35">
      <c r="H311902" s="1"/>
    </row>
    <row r="311903" spans="8:8" x14ac:dyDescent="0.35">
      <c r="H311903" s="1"/>
    </row>
    <row r="311904" spans="8:8" x14ac:dyDescent="0.35">
      <c r="H311904" s="1"/>
    </row>
    <row r="311905" spans="8:8" x14ac:dyDescent="0.35">
      <c r="H311905" s="1"/>
    </row>
    <row r="311906" spans="8:8" x14ac:dyDescent="0.35">
      <c r="H311906" s="1"/>
    </row>
    <row r="311907" spans="8:8" x14ac:dyDescent="0.35">
      <c r="H311907" s="1"/>
    </row>
    <row r="311908" spans="8:8" x14ac:dyDescent="0.35">
      <c r="H311908" s="1"/>
    </row>
    <row r="311909" spans="8:8" x14ac:dyDescent="0.35">
      <c r="H311909" s="1"/>
    </row>
    <row r="311910" spans="8:8" x14ac:dyDescent="0.35">
      <c r="H311910" s="1"/>
    </row>
    <row r="311911" spans="8:8" x14ac:dyDescent="0.35">
      <c r="H311911" s="1"/>
    </row>
    <row r="311912" spans="8:8" x14ac:dyDescent="0.35">
      <c r="H311912" s="1"/>
    </row>
    <row r="311913" spans="8:8" x14ac:dyDescent="0.35">
      <c r="H311913" s="1"/>
    </row>
    <row r="311914" spans="8:8" x14ac:dyDescent="0.35">
      <c r="H311914" s="1"/>
    </row>
    <row r="311915" spans="8:8" x14ac:dyDescent="0.35">
      <c r="H311915" s="1"/>
    </row>
    <row r="311916" spans="8:8" x14ac:dyDescent="0.35">
      <c r="H311916" s="1"/>
    </row>
    <row r="311917" spans="8:8" x14ac:dyDescent="0.35">
      <c r="H311917" s="1"/>
    </row>
    <row r="311918" spans="8:8" x14ac:dyDescent="0.35">
      <c r="H311918" s="1"/>
    </row>
    <row r="311919" spans="8:8" x14ac:dyDescent="0.35">
      <c r="H311919" s="1"/>
    </row>
    <row r="311920" spans="8:8" x14ac:dyDescent="0.35">
      <c r="H311920" s="1"/>
    </row>
    <row r="311921" spans="8:8" x14ac:dyDescent="0.35">
      <c r="H311921" s="1"/>
    </row>
    <row r="311922" spans="8:8" x14ac:dyDescent="0.35">
      <c r="H311922" s="1"/>
    </row>
    <row r="311923" spans="8:8" x14ac:dyDescent="0.35">
      <c r="H311923" s="1"/>
    </row>
    <row r="311924" spans="8:8" x14ac:dyDescent="0.35">
      <c r="H311924" s="1"/>
    </row>
    <row r="311925" spans="8:8" x14ac:dyDescent="0.35">
      <c r="H311925" s="1"/>
    </row>
    <row r="311926" spans="8:8" x14ac:dyDescent="0.35">
      <c r="H311926" s="1"/>
    </row>
    <row r="311927" spans="8:8" x14ac:dyDescent="0.35">
      <c r="H311927" s="1"/>
    </row>
    <row r="311928" spans="8:8" x14ac:dyDescent="0.35">
      <c r="H311928" s="1"/>
    </row>
    <row r="311929" spans="8:8" x14ac:dyDescent="0.35">
      <c r="H311929" s="1"/>
    </row>
    <row r="311930" spans="8:8" x14ac:dyDescent="0.35">
      <c r="H311930" s="1"/>
    </row>
    <row r="311931" spans="8:8" x14ac:dyDescent="0.35">
      <c r="H311931" s="1"/>
    </row>
    <row r="311932" spans="8:8" x14ac:dyDescent="0.35">
      <c r="H311932" s="1"/>
    </row>
    <row r="311933" spans="8:8" x14ac:dyDescent="0.35">
      <c r="H311933" s="1"/>
    </row>
    <row r="311934" spans="8:8" x14ac:dyDescent="0.35">
      <c r="H311934" s="1"/>
    </row>
    <row r="311935" spans="8:8" x14ac:dyDescent="0.35">
      <c r="H311935" s="1"/>
    </row>
    <row r="311936" spans="8:8" x14ac:dyDescent="0.35">
      <c r="H311936" s="1"/>
    </row>
    <row r="311937" spans="8:8" x14ac:dyDescent="0.35">
      <c r="H311937" s="1"/>
    </row>
    <row r="311938" spans="8:8" x14ac:dyDescent="0.35">
      <c r="H311938" s="1"/>
    </row>
    <row r="311939" spans="8:8" x14ac:dyDescent="0.35">
      <c r="H311939" s="1"/>
    </row>
    <row r="311940" spans="8:8" x14ac:dyDescent="0.35">
      <c r="H311940" s="1"/>
    </row>
    <row r="311941" spans="8:8" x14ac:dyDescent="0.35">
      <c r="H311941" s="1"/>
    </row>
    <row r="311942" spans="8:8" x14ac:dyDescent="0.35">
      <c r="H311942" s="1"/>
    </row>
    <row r="311943" spans="8:8" x14ac:dyDescent="0.35">
      <c r="H311943" s="1"/>
    </row>
    <row r="311944" spans="8:8" x14ac:dyDescent="0.35">
      <c r="H311944" s="1"/>
    </row>
    <row r="311945" spans="8:8" x14ac:dyDescent="0.35">
      <c r="H311945" s="1"/>
    </row>
    <row r="311946" spans="8:8" x14ac:dyDescent="0.35">
      <c r="H311946" s="1"/>
    </row>
    <row r="311947" spans="8:8" x14ac:dyDescent="0.35">
      <c r="H311947" s="1"/>
    </row>
    <row r="311948" spans="8:8" x14ac:dyDescent="0.35">
      <c r="H311948" s="1"/>
    </row>
    <row r="311949" spans="8:8" x14ac:dyDescent="0.35">
      <c r="H311949" s="1"/>
    </row>
    <row r="311950" spans="8:8" x14ac:dyDescent="0.35">
      <c r="H311950" s="1"/>
    </row>
    <row r="311951" spans="8:8" x14ac:dyDescent="0.35">
      <c r="H311951" s="1"/>
    </row>
    <row r="311952" spans="8:8" x14ac:dyDescent="0.35">
      <c r="H311952" s="1"/>
    </row>
    <row r="311953" spans="8:8" x14ac:dyDescent="0.35">
      <c r="H311953" s="1"/>
    </row>
    <row r="311954" spans="8:8" x14ac:dyDescent="0.35">
      <c r="H311954" s="1"/>
    </row>
    <row r="311955" spans="8:8" x14ac:dyDescent="0.35">
      <c r="H311955" s="1"/>
    </row>
    <row r="311956" spans="8:8" x14ac:dyDescent="0.35">
      <c r="H311956" s="1"/>
    </row>
    <row r="311957" spans="8:8" x14ac:dyDescent="0.35">
      <c r="H311957" s="1"/>
    </row>
    <row r="311958" spans="8:8" x14ac:dyDescent="0.35">
      <c r="H311958" s="1"/>
    </row>
    <row r="311959" spans="8:8" x14ac:dyDescent="0.35">
      <c r="H311959" s="1"/>
    </row>
    <row r="311960" spans="8:8" x14ac:dyDescent="0.35">
      <c r="H311960" s="1"/>
    </row>
    <row r="311961" spans="8:8" x14ac:dyDescent="0.35">
      <c r="H311961" s="1"/>
    </row>
    <row r="311962" spans="8:8" x14ac:dyDescent="0.35">
      <c r="H311962" s="1"/>
    </row>
    <row r="311963" spans="8:8" x14ac:dyDescent="0.35">
      <c r="H311963" s="1"/>
    </row>
    <row r="311964" spans="8:8" x14ac:dyDescent="0.35">
      <c r="H311964" s="1"/>
    </row>
    <row r="311965" spans="8:8" x14ac:dyDescent="0.35">
      <c r="H311965" s="1"/>
    </row>
    <row r="311966" spans="8:8" x14ac:dyDescent="0.35">
      <c r="H311966" s="1"/>
    </row>
    <row r="311967" spans="8:8" x14ac:dyDescent="0.35">
      <c r="H311967" s="1"/>
    </row>
    <row r="311968" spans="8:8" x14ac:dyDescent="0.35">
      <c r="H311968" s="1"/>
    </row>
    <row r="311969" spans="8:8" x14ac:dyDescent="0.35">
      <c r="H311969" s="1"/>
    </row>
    <row r="311970" spans="8:8" x14ac:dyDescent="0.35">
      <c r="H311970" s="1"/>
    </row>
    <row r="311971" spans="8:8" x14ac:dyDescent="0.35">
      <c r="H311971" s="1"/>
    </row>
    <row r="311972" spans="8:8" x14ac:dyDescent="0.35">
      <c r="H311972" s="1"/>
    </row>
    <row r="311973" spans="8:8" x14ac:dyDescent="0.35">
      <c r="H311973" s="1"/>
    </row>
    <row r="311974" spans="8:8" x14ac:dyDescent="0.35">
      <c r="H311974" s="1"/>
    </row>
    <row r="311975" spans="8:8" x14ac:dyDescent="0.35">
      <c r="H311975" s="1"/>
    </row>
    <row r="311976" spans="8:8" x14ac:dyDescent="0.35">
      <c r="H311976" s="1"/>
    </row>
    <row r="311977" spans="8:8" x14ac:dyDescent="0.35">
      <c r="H311977" s="1"/>
    </row>
    <row r="311978" spans="8:8" x14ac:dyDescent="0.35">
      <c r="H311978" s="1"/>
    </row>
    <row r="311979" spans="8:8" x14ac:dyDescent="0.35">
      <c r="H311979" s="1"/>
    </row>
    <row r="311980" spans="8:8" x14ac:dyDescent="0.35">
      <c r="H311980" s="1"/>
    </row>
    <row r="311981" spans="8:8" x14ac:dyDescent="0.35">
      <c r="H311981" s="1"/>
    </row>
    <row r="311982" spans="8:8" x14ac:dyDescent="0.35">
      <c r="H311982" s="1"/>
    </row>
    <row r="311983" spans="8:8" x14ac:dyDescent="0.35">
      <c r="H311983" s="1"/>
    </row>
    <row r="311984" spans="8:8" x14ac:dyDescent="0.35">
      <c r="H311984" s="1"/>
    </row>
    <row r="311985" spans="8:8" x14ac:dyDescent="0.35">
      <c r="H311985" s="1"/>
    </row>
    <row r="311986" spans="8:8" x14ac:dyDescent="0.35">
      <c r="H311986" s="1"/>
    </row>
    <row r="311987" spans="8:8" x14ac:dyDescent="0.35">
      <c r="H311987" s="1"/>
    </row>
    <row r="311988" spans="8:8" x14ac:dyDescent="0.35">
      <c r="H311988" s="1"/>
    </row>
    <row r="311989" spans="8:8" x14ac:dyDescent="0.35">
      <c r="H311989" s="1"/>
    </row>
    <row r="311990" spans="8:8" x14ac:dyDescent="0.35">
      <c r="H311990" s="1"/>
    </row>
    <row r="311991" spans="8:8" x14ac:dyDescent="0.35">
      <c r="H311991" s="1"/>
    </row>
    <row r="311992" spans="8:8" x14ac:dyDescent="0.35">
      <c r="H311992" s="1"/>
    </row>
    <row r="311993" spans="8:8" x14ac:dyDescent="0.35">
      <c r="H311993" s="1"/>
    </row>
    <row r="311994" spans="8:8" x14ac:dyDescent="0.35">
      <c r="H311994" s="1"/>
    </row>
    <row r="311995" spans="8:8" x14ac:dyDescent="0.35">
      <c r="H311995" s="1"/>
    </row>
    <row r="311996" spans="8:8" x14ac:dyDescent="0.35">
      <c r="H311996" s="1"/>
    </row>
    <row r="311997" spans="8:8" x14ac:dyDescent="0.35">
      <c r="H311997" s="1"/>
    </row>
    <row r="311998" spans="8:8" x14ac:dyDescent="0.35">
      <c r="H311998" s="1"/>
    </row>
    <row r="311999" spans="8:8" x14ac:dyDescent="0.35">
      <c r="H311999" s="1"/>
    </row>
    <row r="312000" spans="8:8" x14ac:dyDescent="0.35">
      <c r="H312000" s="1"/>
    </row>
    <row r="312001" spans="8:8" x14ac:dyDescent="0.35">
      <c r="H312001" s="1"/>
    </row>
    <row r="312002" spans="8:8" x14ac:dyDescent="0.35">
      <c r="H312002" s="1"/>
    </row>
    <row r="312003" spans="8:8" x14ac:dyDescent="0.35">
      <c r="H312003" s="1"/>
    </row>
    <row r="312004" spans="8:8" x14ac:dyDescent="0.35">
      <c r="H312004" s="1"/>
    </row>
    <row r="312005" spans="8:8" x14ac:dyDescent="0.35">
      <c r="H312005" s="1"/>
    </row>
    <row r="312006" spans="8:8" x14ac:dyDescent="0.35">
      <c r="H312006" s="1"/>
    </row>
    <row r="312007" spans="8:8" x14ac:dyDescent="0.35">
      <c r="H312007" s="1"/>
    </row>
    <row r="312008" spans="8:8" x14ac:dyDescent="0.35">
      <c r="H312008" s="1"/>
    </row>
    <row r="312009" spans="8:8" x14ac:dyDescent="0.35">
      <c r="H312009" s="1"/>
    </row>
    <row r="312010" spans="8:8" x14ac:dyDescent="0.35">
      <c r="H312010" s="1"/>
    </row>
    <row r="312011" spans="8:8" x14ac:dyDescent="0.35">
      <c r="H312011" s="1"/>
    </row>
    <row r="312012" spans="8:8" x14ac:dyDescent="0.35">
      <c r="H312012" s="1"/>
    </row>
    <row r="312013" spans="8:8" x14ac:dyDescent="0.35">
      <c r="H312013" s="1"/>
    </row>
    <row r="312014" spans="8:8" x14ac:dyDescent="0.35">
      <c r="H312014" s="1"/>
    </row>
    <row r="312015" spans="8:8" x14ac:dyDescent="0.35">
      <c r="H312015" s="1"/>
    </row>
    <row r="312016" spans="8:8" x14ac:dyDescent="0.35">
      <c r="H312016" s="1"/>
    </row>
    <row r="312017" spans="8:8" x14ac:dyDescent="0.35">
      <c r="H312017" s="1"/>
    </row>
    <row r="312018" spans="8:8" x14ac:dyDescent="0.35">
      <c r="H312018" s="1"/>
    </row>
    <row r="312019" spans="8:8" x14ac:dyDescent="0.35">
      <c r="H312019" s="1"/>
    </row>
    <row r="312020" spans="8:8" x14ac:dyDescent="0.35">
      <c r="H312020" s="1"/>
    </row>
    <row r="312021" spans="8:8" x14ac:dyDescent="0.35">
      <c r="H312021" s="1"/>
    </row>
    <row r="312022" spans="8:8" x14ac:dyDescent="0.35">
      <c r="H312022" s="1"/>
    </row>
    <row r="312023" spans="8:8" x14ac:dyDescent="0.35">
      <c r="H312023" s="1"/>
    </row>
    <row r="312024" spans="8:8" x14ac:dyDescent="0.35">
      <c r="H312024" s="1"/>
    </row>
    <row r="312025" spans="8:8" x14ac:dyDescent="0.35">
      <c r="H312025" s="1"/>
    </row>
    <row r="312026" spans="8:8" x14ac:dyDescent="0.35">
      <c r="H312026" s="1"/>
    </row>
    <row r="312027" spans="8:8" x14ac:dyDescent="0.35">
      <c r="H312027" s="1"/>
    </row>
    <row r="312028" spans="8:8" x14ac:dyDescent="0.35">
      <c r="H312028" s="1"/>
    </row>
    <row r="312029" spans="8:8" x14ac:dyDescent="0.35">
      <c r="H312029" s="1"/>
    </row>
    <row r="312030" spans="8:8" x14ac:dyDescent="0.35">
      <c r="H312030" s="1"/>
    </row>
    <row r="312031" spans="8:8" x14ac:dyDescent="0.35">
      <c r="H312031" s="1"/>
    </row>
    <row r="312032" spans="8:8" x14ac:dyDescent="0.35">
      <c r="H312032" s="1"/>
    </row>
    <row r="312033" spans="8:8" x14ac:dyDescent="0.35">
      <c r="H312033" s="1"/>
    </row>
    <row r="312034" spans="8:8" x14ac:dyDescent="0.35">
      <c r="H312034" s="1"/>
    </row>
    <row r="312035" spans="8:8" x14ac:dyDescent="0.35">
      <c r="H312035" s="1"/>
    </row>
    <row r="312036" spans="8:8" x14ac:dyDescent="0.35">
      <c r="H312036" s="1"/>
    </row>
    <row r="312037" spans="8:8" x14ac:dyDescent="0.35">
      <c r="H312037" s="1"/>
    </row>
    <row r="312038" spans="8:8" x14ac:dyDescent="0.35">
      <c r="H312038" s="1"/>
    </row>
    <row r="312039" spans="8:8" x14ac:dyDescent="0.35">
      <c r="H312039" s="1"/>
    </row>
    <row r="312040" spans="8:8" x14ac:dyDescent="0.35">
      <c r="H312040" s="1"/>
    </row>
    <row r="312041" spans="8:8" x14ac:dyDescent="0.35">
      <c r="H312041" s="1"/>
    </row>
    <row r="312042" spans="8:8" x14ac:dyDescent="0.35">
      <c r="H312042" s="1"/>
    </row>
    <row r="312043" spans="8:8" x14ac:dyDescent="0.35">
      <c r="H312043" s="1"/>
    </row>
    <row r="312044" spans="8:8" x14ac:dyDescent="0.35">
      <c r="H312044" s="1"/>
    </row>
    <row r="312045" spans="8:8" x14ac:dyDescent="0.35">
      <c r="H312045" s="1"/>
    </row>
    <row r="312046" spans="8:8" x14ac:dyDescent="0.35">
      <c r="H312046" s="1"/>
    </row>
    <row r="312047" spans="8:8" x14ac:dyDescent="0.35">
      <c r="H312047" s="1"/>
    </row>
    <row r="312048" spans="8:8" x14ac:dyDescent="0.35">
      <c r="H312048" s="1"/>
    </row>
    <row r="312049" spans="8:8" x14ac:dyDescent="0.35">
      <c r="H312049" s="1"/>
    </row>
    <row r="312050" spans="8:8" x14ac:dyDescent="0.35">
      <c r="H312050" s="1"/>
    </row>
    <row r="312051" spans="8:8" x14ac:dyDescent="0.35">
      <c r="H312051" s="1"/>
    </row>
    <row r="312052" spans="8:8" x14ac:dyDescent="0.35">
      <c r="H312052" s="1"/>
    </row>
    <row r="312053" spans="8:8" x14ac:dyDescent="0.35">
      <c r="H312053" s="1"/>
    </row>
    <row r="312054" spans="8:8" x14ac:dyDescent="0.35">
      <c r="H312054" s="1"/>
    </row>
    <row r="312055" spans="8:8" x14ac:dyDescent="0.35">
      <c r="H312055" s="1"/>
    </row>
    <row r="312056" spans="8:8" x14ac:dyDescent="0.35">
      <c r="H312056" s="1"/>
    </row>
    <row r="312057" spans="8:8" x14ac:dyDescent="0.35">
      <c r="H312057" s="1"/>
    </row>
    <row r="312058" spans="8:8" x14ac:dyDescent="0.35">
      <c r="H312058" s="1"/>
    </row>
    <row r="312059" spans="8:8" x14ac:dyDescent="0.35">
      <c r="H312059" s="1"/>
    </row>
    <row r="312060" spans="8:8" x14ac:dyDescent="0.35">
      <c r="H312060" s="1"/>
    </row>
    <row r="312061" spans="8:8" x14ac:dyDescent="0.35">
      <c r="H312061" s="1"/>
    </row>
    <row r="312062" spans="8:8" x14ac:dyDescent="0.35">
      <c r="H312062" s="1"/>
    </row>
    <row r="312063" spans="8:8" x14ac:dyDescent="0.35">
      <c r="H312063" s="1"/>
    </row>
    <row r="312064" spans="8:8" x14ac:dyDescent="0.35">
      <c r="H312064" s="1"/>
    </row>
    <row r="312065" spans="8:8" x14ac:dyDescent="0.35">
      <c r="H312065" s="1"/>
    </row>
    <row r="312066" spans="8:8" x14ac:dyDescent="0.35">
      <c r="H312066" s="1"/>
    </row>
    <row r="312067" spans="8:8" x14ac:dyDescent="0.35">
      <c r="H312067" s="1"/>
    </row>
    <row r="312068" spans="8:8" x14ac:dyDescent="0.35">
      <c r="H312068" s="1"/>
    </row>
    <row r="312069" spans="8:8" x14ac:dyDescent="0.35">
      <c r="H312069" s="1"/>
    </row>
    <row r="312070" spans="8:8" x14ac:dyDescent="0.35">
      <c r="H312070" s="1"/>
    </row>
    <row r="312071" spans="8:8" x14ac:dyDescent="0.35">
      <c r="H312071" s="1"/>
    </row>
    <row r="312072" spans="8:8" x14ac:dyDescent="0.35">
      <c r="H312072" s="1"/>
    </row>
    <row r="312073" spans="8:8" x14ac:dyDescent="0.35">
      <c r="H312073" s="1"/>
    </row>
    <row r="312074" spans="8:8" x14ac:dyDescent="0.35">
      <c r="H312074" s="1"/>
    </row>
    <row r="312075" spans="8:8" x14ac:dyDescent="0.35">
      <c r="H312075" s="1"/>
    </row>
    <row r="312076" spans="8:8" x14ac:dyDescent="0.35">
      <c r="H312076" s="1"/>
    </row>
    <row r="312077" spans="8:8" x14ac:dyDescent="0.35">
      <c r="H312077" s="1"/>
    </row>
    <row r="312078" spans="8:8" x14ac:dyDescent="0.35">
      <c r="H312078" s="1"/>
    </row>
    <row r="312079" spans="8:8" x14ac:dyDescent="0.35">
      <c r="H312079" s="1"/>
    </row>
    <row r="312080" spans="8:8" x14ac:dyDescent="0.35">
      <c r="H312080" s="1"/>
    </row>
    <row r="312081" spans="8:8" x14ac:dyDescent="0.35">
      <c r="H312081" s="1"/>
    </row>
    <row r="312082" spans="8:8" x14ac:dyDescent="0.35">
      <c r="H312082" s="1"/>
    </row>
    <row r="312083" spans="8:8" x14ac:dyDescent="0.35">
      <c r="H312083" s="1"/>
    </row>
    <row r="312084" spans="8:8" x14ac:dyDescent="0.35">
      <c r="H312084" s="1"/>
    </row>
    <row r="312085" spans="8:8" x14ac:dyDescent="0.35">
      <c r="H312085" s="1"/>
    </row>
    <row r="312086" spans="8:8" x14ac:dyDescent="0.35">
      <c r="H312086" s="1"/>
    </row>
    <row r="312087" spans="8:8" x14ac:dyDescent="0.35">
      <c r="H312087" s="1"/>
    </row>
    <row r="312088" spans="8:8" x14ac:dyDescent="0.35">
      <c r="H312088" s="1"/>
    </row>
    <row r="312089" spans="8:8" x14ac:dyDescent="0.35">
      <c r="H312089" s="1"/>
    </row>
    <row r="312090" spans="8:8" x14ac:dyDescent="0.35">
      <c r="H312090" s="1"/>
    </row>
    <row r="312091" spans="8:8" x14ac:dyDescent="0.35">
      <c r="H312091" s="1"/>
    </row>
    <row r="312092" spans="8:8" x14ac:dyDescent="0.35">
      <c r="H312092" s="1"/>
    </row>
    <row r="312093" spans="8:8" x14ac:dyDescent="0.35">
      <c r="H312093" s="1"/>
    </row>
    <row r="312094" spans="8:8" x14ac:dyDescent="0.35">
      <c r="H312094" s="1"/>
    </row>
    <row r="312095" spans="8:8" x14ac:dyDescent="0.35">
      <c r="H312095" s="1"/>
    </row>
    <row r="312096" spans="8:8" x14ac:dyDescent="0.35">
      <c r="H312096" s="1"/>
    </row>
    <row r="312097" spans="8:8" x14ac:dyDescent="0.35">
      <c r="H312097" s="1"/>
    </row>
    <row r="312098" spans="8:8" x14ac:dyDescent="0.35">
      <c r="H312098" s="1"/>
    </row>
    <row r="312099" spans="8:8" x14ac:dyDescent="0.35">
      <c r="H312099" s="1"/>
    </row>
    <row r="312100" spans="8:8" x14ac:dyDescent="0.35">
      <c r="H312100" s="1"/>
    </row>
    <row r="312101" spans="8:8" x14ac:dyDescent="0.35">
      <c r="H312101" s="1"/>
    </row>
    <row r="312102" spans="8:8" x14ac:dyDescent="0.35">
      <c r="H312102" s="1"/>
    </row>
    <row r="312103" spans="8:8" x14ac:dyDescent="0.35">
      <c r="H312103" s="1"/>
    </row>
    <row r="312104" spans="8:8" x14ac:dyDescent="0.35">
      <c r="H312104" s="1"/>
    </row>
    <row r="312105" spans="8:8" x14ac:dyDescent="0.35">
      <c r="H312105" s="1"/>
    </row>
    <row r="312106" spans="8:8" x14ac:dyDescent="0.35">
      <c r="H312106" s="1"/>
    </row>
    <row r="312107" spans="8:8" x14ac:dyDescent="0.35">
      <c r="H312107" s="1"/>
    </row>
    <row r="312108" spans="8:8" x14ac:dyDescent="0.35">
      <c r="H312108" s="1"/>
    </row>
    <row r="312109" spans="8:8" x14ac:dyDescent="0.35">
      <c r="H312109" s="1"/>
    </row>
    <row r="312110" spans="8:8" x14ac:dyDescent="0.35">
      <c r="H312110" s="1"/>
    </row>
    <row r="312111" spans="8:8" x14ac:dyDescent="0.35">
      <c r="H312111" s="1"/>
    </row>
    <row r="312112" spans="8:8" x14ac:dyDescent="0.35">
      <c r="H312112" s="1"/>
    </row>
    <row r="312113" spans="8:8" x14ac:dyDescent="0.35">
      <c r="H312113" s="1"/>
    </row>
    <row r="312114" spans="8:8" x14ac:dyDescent="0.35">
      <c r="H312114" s="1"/>
    </row>
    <row r="312115" spans="8:8" x14ac:dyDescent="0.35">
      <c r="H312115" s="1"/>
    </row>
    <row r="312116" spans="8:8" x14ac:dyDescent="0.35">
      <c r="H312116" s="1"/>
    </row>
    <row r="312117" spans="8:8" x14ac:dyDescent="0.35">
      <c r="H312117" s="1"/>
    </row>
    <row r="312118" spans="8:8" x14ac:dyDescent="0.35">
      <c r="H312118" s="1"/>
    </row>
    <row r="312119" spans="8:8" x14ac:dyDescent="0.35">
      <c r="H312119" s="1"/>
    </row>
    <row r="312120" spans="8:8" x14ac:dyDescent="0.35">
      <c r="H312120" s="1"/>
    </row>
    <row r="312121" spans="8:8" x14ac:dyDescent="0.35">
      <c r="H312121" s="1"/>
    </row>
    <row r="312122" spans="8:8" x14ac:dyDescent="0.35">
      <c r="H312122" s="1"/>
    </row>
    <row r="312123" spans="8:8" x14ac:dyDescent="0.35">
      <c r="H312123" s="1"/>
    </row>
    <row r="312124" spans="8:8" x14ac:dyDescent="0.35">
      <c r="H312124" s="1"/>
    </row>
    <row r="312125" spans="8:8" x14ac:dyDescent="0.35">
      <c r="H312125" s="1"/>
    </row>
    <row r="312126" spans="8:8" x14ac:dyDescent="0.35">
      <c r="H312126" s="1"/>
    </row>
    <row r="312127" spans="8:8" x14ac:dyDescent="0.35">
      <c r="H312127" s="1"/>
    </row>
    <row r="312128" spans="8:8" x14ac:dyDescent="0.35">
      <c r="H312128" s="1"/>
    </row>
    <row r="312129" spans="8:8" x14ac:dyDescent="0.35">
      <c r="H312129" s="1"/>
    </row>
    <row r="312130" spans="8:8" x14ac:dyDescent="0.35">
      <c r="H312130" s="1"/>
    </row>
    <row r="312131" spans="8:8" x14ac:dyDescent="0.35">
      <c r="H312131" s="1"/>
    </row>
    <row r="312132" spans="8:8" x14ac:dyDescent="0.35">
      <c r="H312132" s="1"/>
    </row>
    <row r="312133" spans="8:8" x14ac:dyDescent="0.35">
      <c r="H312133" s="1"/>
    </row>
    <row r="312134" spans="8:8" x14ac:dyDescent="0.35">
      <c r="H312134" s="1"/>
    </row>
    <row r="312135" spans="8:8" x14ac:dyDescent="0.35">
      <c r="H312135" s="1"/>
    </row>
    <row r="312136" spans="8:8" x14ac:dyDescent="0.35">
      <c r="H312136" s="1"/>
    </row>
    <row r="312137" spans="8:8" x14ac:dyDescent="0.35">
      <c r="H312137" s="1"/>
    </row>
    <row r="312138" spans="8:8" x14ac:dyDescent="0.35">
      <c r="H312138" s="1"/>
    </row>
    <row r="312139" spans="8:8" x14ac:dyDescent="0.35">
      <c r="H312139" s="1"/>
    </row>
    <row r="312140" spans="8:8" x14ac:dyDescent="0.35">
      <c r="H312140" s="1"/>
    </row>
    <row r="312141" spans="8:8" x14ac:dyDescent="0.35">
      <c r="H312141" s="1"/>
    </row>
    <row r="312142" spans="8:8" x14ac:dyDescent="0.35">
      <c r="H312142" s="1"/>
    </row>
    <row r="312143" spans="8:8" x14ac:dyDescent="0.35">
      <c r="H312143" s="1"/>
    </row>
    <row r="312144" spans="8:8" x14ac:dyDescent="0.35">
      <c r="H312144" s="1"/>
    </row>
    <row r="312145" spans="8:8" x14ac:dyDescent="0.35">
      <c r="H312145" s="1"/>
    </row>
    <row r="312146" spans="8:8" x14ac:dyDescent="0.35">
      <c r="H312146" s="1"/>
    </row>
    <row r="312147" spans="8:8" x14ac:dyDescent="0.35">
      <c r="H312147" s="1"/>
    </row>
    <row r="312148" spans="8:8" x14ac:dyDescent="0.35">
      <c r="H312148" s="1"/>
    </row>
    <row r="312149" spans="8:8" x14ac:dyDescent="0.35">
      <c r="H312149" s="1"/>
    </row>
    <row r="312150" spans="8:8" x14ac:dyDescent="0.35">
      <c r="H312150" s="1"/>
    </row>
    <row r="312151" spans="8:8" x14ac:dyDescent="0.35">
      <c r="H312151" s="1"/>
    </row>
    <row r="312152" spans="8:8" x14ac:dyDescent="0.35">
      <c r="H312152" s="1"/>
    </row>
    <row r="312153" spans="8:8" x14ac:dyDescent="0.35">
      <c r="H312153" s="1"/>
    </row>
    <row r="312154" spans="8:8" x14ac:dyDescent="0.35">
      <c r="H312154" s="1"/>
    </row>
    <row r="312155" spans="8:8" x14ac:dyDescent="0.35">
      <c r="H312155" s="1"/>
    </row>
    <row r="312156" spans="8:8" x14ac:dyDescent="0.35">
      <c r="H312156" s="1"/>
    </row>
    <row r="312157" spans="8:8" x14ac:dyDescent="0.35">
      <c r="H312157" s="1"/>
    </row>
    <row r="312158" spans="8:8" x14ac:dyDescent="0.35">
      <c r="H312158" s="1"/>
    </row>
    <row r="312159" spans="8:8" x14ac:dyDescent="0.35">
      <c r="H312159" s="1"/>
    </row>
    <row r="312160" spans="8:8" x14ac:dyDescent="0.35">
      <c r="H312160" s="1"/>
    </row>
    <row r="312161" spans="8:8" x14ac:dyDescent="0.35">
      <c r="H312161" s="1"/>
    </row>
    <row r="312162" spans="8:8" x14ac:dyDescent="0.35">
      <c r="H312162" s="1"/>
    </row>
    <row r="312163" spans="8:8" x14ac:dyDescent="0.35">
      <c r="H312163" s="1"/>
    </row>
    <row r="312164" spans="8:8" x14ac:dyDescent="0.35">
      <c r="H312164" s="1"/>
    </row>
    <row r="312165" spans="8:8" x14ac:dyDescent="0.35">
      <c r="H312165" s="1"/>
    </row>
    <row r="312166" spans="8:8" x14ac:dyDescent="0.35">
      <c r="H312166" s="1"/>
    </row>
    <row r="312167" spans="8:8" x14ac:dyDescent="0.35">
      <c r="H312167" s="1"/>
    </row>
    <row r="312168" spans="8:8" x14ac:dyDescent="0.35">
      <c r="H312168" s="1"/>
    </row>
    <row r="312169" spans="8:8" x14ac:dyDescent="0.35">
      <c r="H312169" s="1"/>
    </row>
    <row r="312170" spans="8:8" x14ac:dyDescent="0.35">
      <c r="H312170" s="1"/>
    </row>
    <row r="312171" spans="8:8" x14ac:dyDescent="0.35">
      <c r="H312171" s="1"/>
    </row>
    <row r="312172" spans="8:8" x14ac:dyDescent="0.35">
      <c r="H312172" s="1"/>
    </row>
    <row r="312173" spans="8:8" x14ac:dyDescent="0.35">
      <c r="H312173" s="1"/>
    </row>
    <row r="312174" spans="8:8" x14ac:dyDescent="0.35">
      <c r="H312174" s="1"/>
    </row>
    <row r="312175" spans="8:8" x14ac:dyDescent="0.35">
      <c r="H312175" s="1"/>
    </row>
    <row r="312176" spans="8:8" x14ac:dyDescent="0.35">
      <c r="H312176" s="1"/>
    </row>
    <row r="312177" spans="8:8" x14ac:dyDescent="0.35">
      <c r="H312177" s="1"/>
    </row>
    <row r="312178" spans="8:8" x14ac:dyDescent="0.35">
      <c r="H312178" s="1"/>
    </row>
    <row r="312179" spans="8:8" x14ac:dyDescent="0.35">
      <c r="H312179" s="1"/>
    </row>
    <row r="312180" spans="8:8" x14ac:dyDescent="0.35">
      <c r="H312180" s="1"/>
    </row>
    <row r="312181" spans="8:8" x14ac:dyDescent="0.35">
      <c r="H312181" s="1"/>
    </row>
    <row r="312182" spans="8:8" x14ac:dyDescent="0.35">
      <c r="H312182" s="1"/>
    </row>
    <row r="312183" spans="8:8" x14ac:dyDescent="0.35">
      <c r="H312183" s="1"/>
    </row>
    <row r="312184" spans="8:8" x14ac:dyDescent="0.35">
      <c r="H312184" s="1"/>
    </row>
    <row r="312185" spans="8:8" x14ac:dyDescent="0.35">
      <c r="H312185" s="1"/>
    </row>
    <row r="312186" spans="8:8" x14ac:dyDescent="0.35">
      <c r="H312186" s="1"/>
    </row>
    <row r="312187" spans="8:8" x14ac:dyDescent="0.35">
      <c r="H312187" s="1"/>
    </row>
    <row r="312188" spans="8:8" x14ac:dyDescent="0.35">
      <c r="H312188" s="1"/>
    </row>
    <row r="312189" spans="8:8" x14ac:dyDescent="0.35">
      <c r="H312189" s="1"/>
    </row>
    <row r="312190" spans="8:8" x14ac:dyDescent="0.35">
      <c r="H312190" s="1"/>
    </row>
    <row r="312191" spans="8:8" x14ac:dyDescent="0.35">
      <c r="H312191" s="1"/>
    </row>
    <row r="312192" spans="8:8" x14ac:dyDescent="0.35">
      <c r="H312192" s="1"/>
    </row>
    <row r="312193" spans="8:8" x14ac:dyDescent="0.35">
      <c r="H312193" s="1"/>
    </row>
    <row r="312194" spans="8:8" x14ac:dyDescent="0.35">
      <c r="H312194" s="1"/>
    </row>
    <row r="312195" spans="8:8" x14ac:dyDescent="0.35">
      <c r="H312195" s="1"/>
    </row>
    <row r="312196" spans="8:8" x14ac:dyDescent="0.35">
      <c r="H312196" s="1"/>
    </row>
    <row r="312197" spans="8:8" x14ac:dyDescent="0.35">
      <c r="H312197" s="1"/>
    </row>
    <row r="312198" spans="8:8" x14ac:dyDescent="0.35">
      <c r="H312198" s="1"/>
    </row>
    <row r="312199" spans="8:8" x14ac:dyDescent="0.35">
      <c r="H312199" s="1"/>
    </row>
    <row r="312200" spans="8:8" x14ac:dyDescent="0.35">
      <c r="H312200" s="1"/>
    </row>
    <row r="312201" spans="8:8" x14ac:dyDescent="0.35">
      <c r="H312201" s="1"/>
    </row>
    <row r="312202" spans="8:8" x14ac:dyDescent="0.35">
      <c r="H312202" s="1"/>
    </row>
    <row r="312203" spans="8:8" x14ac:dyDescent="0.35">
      <c r="H312203" s="1"/>
    </row>
    <row r="312204" spans="8:8" x14ac:dyDescent="0.35">
      <c r="H312204" s="1"/>
    </row>
    <row r="312205" spans="8:8" x14ac:dyDescent="0.35">
      <c r="H312205" s="1"/>
    </row>
    <row r="312206" spans="8:8" x14ac:dyDescent="0.35">
      <c r="H312206" s="1"/>
    </row>
    <row r="312207" spans="8:8" x14ac:dyDescent="0.35">
      <c r="H312207" s="1"/>
    </row>
    <row r="312208" spans="8:8" x14ac:dyDescent="0.35">
      <c r="H312208" s="1"/>
    </row>
    <row r="312209" spans="8:8" x14ac:dyDescent="0.35">
      <c r="H312209" s="1"/>
    </row>
    <row r="312210" spans="8:8" x14ac:dyDescent="0.35">
      <c r="H312210" s="1"/>
    </row>
    <row r="312211" spans="8:8" x14ac:dyDescent="0.35">
      <c r="H312211" s="1"/>
    </row>
    <row r="312212" spans="8:8" x14ac:dyDescent="0.35">
      <c r="H312212" s="1"/>
    </row>
    <row r="312213" spans="8:8" x14ac:dyDescent="0.35">
      <c r="H312213" s="1"/>
    </row>
    <row r="312214" spans="8:8" x14ac:dyDescent="0.35">
      <c r="H312214" s="1"/>
    </row>
    <row r="312215" spans="8:8" x14ac:dyDescent="0.35">
      <c r="H312215" s="1"/>
    </row>
    <row r="312216" spans="8:8" x14ac:dyDescent="0.35">
      <c r="H312216" s="1"/>
    </row>
    <row r="312217" spans="8:8" x14ac:dyDescent="0.35">
      <c r="H312217" s="1"/>
    </row>
    <row r="312218" spans="8:8" x14ac:dyDescent="0.35">
      <c r="H312218" s="1"/>
    </row>
    <row r="312219" spans="8:8" x14ac:dyDescent="0.35">
      <c r="H312219" s="1"/>
    </row>
    <row r="312220" spans="8:8" x14ac:dyDescent="0.35">
      <c r="H312220" s="1"/>
    </row>
    <row r="312221" spans="8:8" x14ac:dyDescent="0.35">
      <c r="H312221" s="1"/>
    </row>
    <row r="312222" spans="8:8" x14ac:dyDescent="0.35">
      <c r="H312222" s="1"/>
    </row>
    <row r="312223" spans="8:8" x14ac:dyDescent="0.35">
      <c r="H312223" s="1"/>
    </row>
    <row r="312224" spans="8:8" x14ac:dyDescent="0.35">
      <c r="H312224" s="1"/>
    </row>
    <row r="312225" spans="8:8" x14ac:dyDescent="0.35">
      <c r="H312225" s="1"/>
    </row>
    <row r="312226" spans="8:8" x14ac:dyDescent="0.35">
      <c r="H312226" s="1"/>
    </row>
    <row r="312227" spans="8:8" x14ac:dyDescent="0.35">
      <c r="H312227" s="1"/>
    </row>
    <row r="312228" spans="8:8" x14ac:dyDescent="0.35">
      <c r="H312228" s="1"/>
    </row>
    <row r="312229" spans="8:8" x14ac:dyDescent="0.35">
      <c r="H312229" s="1"/>
    </row>
    <row r="312230" spans="8:8" x14ac:dyDescent="0.35">
      <c r="H312230" s="1"/>
    </row>
    <row r="312231" spans="8:8" x14ac:dyDescent="0.35">
      <c r="H312231" s="1"/>
    </row>
    <row r="312232" spans="8:8" x14ac:dyDescent="0.35">
      <c r="H312232" s="1"/>
    </row>
    <row r="312233" spans="8:8" x14ac:dyDescent="0.35">
      <c r="H312233" s="1"/>
    </row>
    <row r="312234" spans="8:8" x14ac:dyDescent="0.35">
      <c r="H312234" s="1"/>
    </row>
    <row r="312235" spans="8:8" x14ac:dyDescent="0.35">
      <c r="H312235" s="1"/>
    </row>
    <row r="312236" spans="8:8" x14ac:dyDescent="0.35">
      <c r="H312236" s="1"/>
    </row>
    <row r="312237" spans="8:8" x14ac:dyDescent="0.35">
      <c r="H312237" s="1"/>
    </row>
    <row r="312238" spans="8:8" x14ac:dyDescent="0.35">
      <c r="H312238" s="1"/>
    </row>
    <row r="312239" spans="8:8" x14ac:dyDescent="0.35">
      <c r="H312239" s="1"/>
    </row>
    <row r="312240" spans="8:8" x14ac:dyDescent="0.35">
      <c r="H312240" s="1"/>
    </row>
    <row r="312241" spans="8:8" x14ac:dyDescent="0.35">
      <c r="H312241" s="1"/>
    </row>
    <row r="312242" spans="8:8" x14ac:dyDescent="0.35">
      <c r="H312242" s="1"/>
    </row>
    <row r="312243" spans="8:8" x14ac:dyDescent="0.35">
      <c r="H312243" s="1"/>
    </row>
    <row r="312244" spans="8:8" x14ac:dyDescent="0.35">
      <c r="H312244" s="1"/>
    </row>
    <row r="312245" spans="8:8" x14ac:dyDescent="0.35">
      <c r="H312245" s="1"/>
    </row>
    <row r="312246" spans="8:8" x14ac:dyDescent="0.35">
      <c r="H312246" s="1"/>
    </row>
    <row r="312247" spans="8:8" x14ac:dyDescent="0.35">
      <c r="H312247" s="1"/>
    </row>
    <row r="312248" spans="8:8" x14ac:dyDescent="0.35">
      <c r="H312248" s="1"/>
    </row>
    <row r="312249" spans="8:8" x14ac:dyDescent="0.35">
      <c r="H312249" s="1"/>
    </row>
    <row r="312250" spans="8:8" x14ac:dyDescent="0.35">
      <c r="H312250" s="1"/>
    </row>
    <row r="312251" spans="8:8" x14ac:dyDescent="0.35">
      <c r="H312251" s="1"/>
    </row>
    <row r="312252" spans="8:8" x14ac:dyDescent="0.35">
      <c r="H312252" s="1"/>
    </row>
    <row r="312253" spans="8:8" x14ac:dyDescent="0.35">
      <c r="H312253" s="1"/>
    </row>
    <row r="312254" spans="8:8" x14ac:dyDescent="0.35">
      <c r="H312254" s="1"/>
    </row>
    <row r="312255" spans="8:8" x14ac:dyDescent="0.35">
      <c r="H312255" s="1"/>
    </row>
    <row r="312256" spans="8:8" x14ac:dyDescent="0.35">
      <c r="H312256" s="1"/>
    </row>
    <row r="312257" spans="8:8" x14ac:dyDescent="0.35">
      <c r="H312257" s="1"/>
    </row>
    <row r="312258" spans="8:8" x14ac:dyDescent="0.35">
      <c r="H312258" s="1"/>
    </row>
    <row r="312259" spans="8:8" x14ac:dyDescent="0.35">
      <c r="H312259" s="1"/>
    </row>
    <row r="312260" spans="8:8" x14ac:dyDescent="0.35">
      <c r="H312260" s="1"/>
    </row>
    <row r="312261" spans="8:8" x14ac:dyDescent="0.35">
      <c r="H312261" s="1"/>
    </row>
    <row r="312262" spans="8:8" x14ac:dyDescent="0.35">
      <c r="H312262" s="1"/>
    </row>
    <row r="312263" spans="8:8" x14ac:dyDescent="0.35">
      <c r="H312263" s="1"/>
    </row>
    <row r="312264" spans="8:8" x14ac:dyDescent="0.35">
      <c r="H312264" s="1"/>
    </row>
    <row r="312265" spans="8:8" x14ac:dyDescent="0.35">
      <c r="H312265" s="1"/>
    </row>
    <row r="312266" spans="8:8" x14ac:dyDescent="0.35">
      <c r="H312266" s="1"/>
    </row>
    <row r="312267" spans="8:8" x14ac:dyDescent="0.35">
      <c r="H312267" s="1"/>
    </row>
    <row r="312268" spans="8:8" x14ac:dyDescent="0.35">
      <c r="H312268" s="1"/>
    </row>
    <row r="312269" spans="8:8" x14ac:dyDescent="0.35">
      <c r="H312269" s="1"/>
    </row>
    <row r="312270" spans="8:8" x14ac:dyDescent="0.35">
      <c r="H312270" s="1"/>
    </row>
    <row r="312271" spans="8:8" x14ac:dyDescent="0.35">
      <c r="H312271" s="1"/>
    </row>
    <row r="312272" spans="8:8" x14ac:dyDescent="0.35">
      <c r="H312272" s="1"/>
    </row>
    <row r="312273" spans="8:8" x14ac:dyDescent="0.35">
      <c r="H312273" s="1"/>
    </row>
    <row r="312274" spans="8:8" x14ac:dyDescent="0.35">
      <c r="H312274" s="1"/>
    </row>
    <row r="312275" spans="8:8" x14ac:dyDescent="0.35">
      <c r="H312275" s="1"/>
    </row>
    <row r="312276" spans="8:8" x14ac:dyDescent="0.35">
      <c r="H312276" s="1"/>
    </row>
    <row r="312277" spans="8:8" x14ac:dyDescent="0.35">
      <c r="H312277" s="1"/>
    </row>
    <row r="312278" spans="8:8" x14ac:dyDescent="0.35">
      <c r="H312278" s="1"/>
    </row>
    <row r="312279" spans="8:8" x14ac:dyDescent="0.35">
      <c r="H312279" s="1"/>
    </row>
    <row r="312280" spans="8:8" x14ac:dyDescent="0.35">
      <c r="H312280" s="1"/>
    </row>
    <row r="312281" spans="8:8" x14ac:dyDescent="0.35">
      <c r="H312281" s="1"/>
    </row>
    <row r="312282" spans="8:8" x14ac:dyDescent="0.35">
      <c r="H312282" s="1"/>
    </row>
    <row r="312283" spans="8:8" x14ac:dyDescent="0.35">
      <c r="H312283" s="1"/>
    </row>
    <row r="312284" spans="8:8" x14ac:dyDescent="0.35">
      <c r="H312284" s="1"/>
    </row>
    <row r="312285" spans="8:8" x14ac:dyDescent="0.35">
      <c r="H312285" s="1"/>
    </row>
    <row r="312286" spans="8:8" x14ac:dyDescent="0.35">
      <c r="H312286" s="1"/>
    </row>
    <row r="312287" spans="8:8" x14ac:dyDescent="0.35">
      <c r="H312287" s="1"/>
    </row>
    <row r="312288" spans="8:8" x14ac:dyDescent="0.35">
      <c r="H312288" s="1"/>
    </row>
    <row r="312289" spans="8:8" x14ac:dyDescent="0.35">
      <c r="H312289" s="1"/>
    </row>
    <row r="312290" spans="8:8" x14ac:dyDescent="0.35">
      <c r="H312290" s="1"/>
    </row>
    <row r="312291" spans="8:8" x14ac:dyDescent="0.35">
      <c r="H312291" s="1"/>
    </row>
    <row r="312292" spans="8:8" x14ac:dyDescent="0.35">
      <c r="H312292" s="1"/>
    </row>
    <row r="312293" spans="8:8" x14ac:dyDescent="0.35">
      <c r="H312293" s="1"/>
    </row>
    <row r="312294" spans="8:8" x14ac:dyDescent="0.35">
      <c r="H312294" s="1"/>
    </row>
    <row r="312295" spans="8:8" x14ac:dyDescent="0.35">
      <c r="H312295" s="1"/>
    </row>
    <row r="312296" spans="8:8" x14ac:dyDescent="0.35">
      <c r="H312296" s="1"/>
    </row>
    <row r="312297" spans="8:8" x14ac:dyDescent="0.35">
      <c r="H312297" s="1"/>
    </row>
    <row r="312298" spans="8:8" x14ac:dyDescent="0.35">
      <c r="H312298" s="1"/>
    </row>
    <row r="312299" spans="8:8" x14ac:dyDescent="0.35">
      <c r="H312299" s="1"/>
    </row>
    <row r="312300" spans="8:8" x14ac:dyDescent="0.35">
      <c r="H312300" s="1"/>
    </row>
    <row r="312301" spans="8:8" x14ac:dyDescent="0.35">
      <c r="H312301" s="1"/>
    </row>
    <row r="312302" spans="8:8" x14ac:dyDescent="0.35">
      <c r="H312302" s="1"/>
    </row>
    <row r="312303" spans="8:8" x14ac:dyDescent="0.35">
      <c r="H312303" s="1"/>
    </row>
    <row r="312304" spans="8:8" x14ac:dyDescent="0.35">
      <c r="H312304" s="1"/>
    </row>
    <row r="312305" spans="8:8" x14ac:dyDescent="0.35">
      <c r="H312305" s="1"/>
    </row>
    <row r="312306" spans="8:8" x14ac:dyDescent="0.35">
      <c r="H312306" s="1"/>
    </row>
    <row r="312307" spans="8:8" x14ac:dyDescent="0.35">
      <c r="H312307" s="1"/>
    </row>
    <row r="312308" spans="8:8" x14ac:dyDescent="0.35">
      <c r="H312308" s="1"/>
    </row>
    <row r="312309" spans="8:8" x14ac:dyDescent="0.35">
      <c r="H312309" s="1"/>
    </row>
    <row r="312310" spans="8:8" x14ac:dyDescent="0.35">
      <c r="H312310" s="1"/>
    </row>
    <row r="312311" spans="8:8" x14ac:dyDescent="0.35">
      <c r="H312311" s="1"/>
    </row>
    <row r="312312" spans="8:8" x14ac:dyDescent="0.35">
      <c r="H312312" s="1"/>
    </row>
    <row r="312313" spans="8:8" x14ac:dyDescent="0.35">
      <c r="H312313" s="1"/>
    </row>
    <row r="312314" spans="8:8" x14ac:dyDescent="0.35">
      <c r="H312314" s="1"/>
    </row>
    <row r="312315" spans="8:8" x14ac:dyDescent="0.35">
      <c r="H312315" s="1"/>
    </row>
    <row r="312316" spans="8:8" x14ac:dyDescent="0.35">
      <c r="H312316" s="1"/>
    </row>
    <row r="312317" spans="8:8" x14ac:dyDescent="0.35">
      <c r="H312317" s="1"/>
    </row>
    <row r="312318" spans="8:8" x14ac:dyDescent="0.35">
      <c r="H312318" s="1"/>
    </row>
    <row r="312319" spans="8:8" x14ac:dyDescent="0.35">
      <c r="H312319" s="1"/>
    </row>
    <row r="312320" spans="8:8" x14ac:dyDescent="0.35">
      <c r="H312320" s="1"/>
    </row>
    <row r="312321" spans="8:8" x14ac:dyDescent="0.35">
      <c r="H312321" s="1"/>
    </row>
    <row r="312322" spans="8:8" x14ac:dyDescent="0.35">
      <c r="H312322" s="1"/>
    </row>
    <row r="312323" spans="8:8" x14ac:dyDescent="0.35">
      <c r="H312323" s="1"/>
    </row>
    <row r="312324" spans="8:8" x14ac:dyDescent="0.35">
      <c r="H312324" s="1"/>
    </row>
    <row r="312325" spans="8:8" x14ac:dyDescent="0.35">
      <c r="H312325" s="1"/>
    </row>
    <row r="312326" spans="8:8" x14ac:dyDescent="0.35">
      <c r="H312326" s="1"/>
    </row>
    <row r="312327" spans="8:8" x14ac:dyDescent="0.35">
      <c r="H312327" s="1"/>
    </row>
    <row r="312328" spans="8:8" x14ac:dyDescent="0.35">
      <c r="H312328" s="1"/>
    </row>
    <row r="312329" spans="8:8" x14ac:dyDescent="0.35">
      <c r="H312329" s="1"/>
    </row>
    <row r="312330" spans="8:8" x14ac:dyDescent="0.35">
      <c r="H312330" s="1"/>
    </row>
    <row r="312331" spans="8:8" x14ac:dyDescent="0.35">
      <c r="H312331" s="1"/>
    </row>
    <row r="312332" spans="8:8" x14ac:dyDescent="0.35">
      <c r="H312332" s="1"/>
    </row>
    <row r="312333" spans="8:8" x14ac:dyDescent="0.35">
      <c r="H312333" s="1"/>
    </row>
    <row r="312334" spans="8:8" x14ac:dyDescent="0.35">
      <c r="H312334" s="1"/>
    </row>
    <row r="312335" spans="8:8" x14ac:dyDescent="0.35">
      <c r="H312335" s="1"/>
    </row>
    <row r="312336" spans="8:8" x14ac:dyDescent="0.35">
      <c r="H312336" s="1"/>
    </row>
    <row r="312337" spans="8:8" x14ac:dyDescent="0.35">
      <c r="H312337" s="1"/>
    </row>
    <row r="312338" spans="8:8" x14ac:dyDescent="0.35">
      <c r="H312338" s="1"/>
    </row>
    <row r="312339" spans="8:8" x14ac:dyDescent="0.35">
      <c r="H312339" s="1"/>
    </row>
    <row r="312340" spans="8:8" x14ac:dyDescent="0.35">
      <c r="H312340" s="1"/>
    </row>
    <row r="312341" spans="8:8" x14ac:dyDescent="0.35">
      <c r="H312341" s="1"/>
    </row>
    <row r="312342" spans="8:8" x14ac:dyDescent="0.35">
      <c r="H312342" s="1"/>
    </row>
    <row r="312343" spans="8:8" x14ac:dyDescent="0.35">
      <c r="H312343" s="1"/>
    </row>
    <row r="312344" spans="8:8" x14ac:dyDescent="0.35">
      <c r="H312344" s="1"/>
    </row>
    <row r="312345" spans="8:8" x14ac:dyDescent="0.35">
      <c r="H312345" s="1"/>
    </row>
    <row r="312346" spans="8:8" x14ac:dyDescent="0.35">
      <c r="H312346" s="1"/>
    </row>
    <row r="312347" spans="8:8" x14ac:dyDescent="0.35">
      <c r="H312347" s="1"/>
    </row>
    <row r="312348" spans="8:8" x14ac:dyDescent="0.35">
      <c r="H312348" s="1"/>
    </row>
    <row r="312349" spans="8:8" x14ac:dyDescent="0.35">
      <c r="H312349" s="1"/>
    </row>
    <row r="312350" spans="8:8" x14ac:dyDescent="0.35">
      <c r="H312350" s="1"/>
    </row>
    <row r="312351" spans="8:8" x14ac:dyDescent="0.35">
      <c r="H312351" s="1"/>
    </row>
    <row r="312352" spans="8:8" x14ac:dyDescent="0.35">
      <c r="H312352" s="1"/>
    </row>
    <row r="312353" spans="8:8" x14ac:dyDescent="0.35">
      <c r="H312353" s="1"/>
    </row>
    <row r="312354" spans="8:8" x14ac:dyDescent="0.35">
      <c r="H312354" s="1"/>
    </row>
    <row r="312355" spans="8:8" x14ac:dyDescent="0.35">
      <c r="H312355" s="1"/>
    </row>
    <row r="312356" spans="8:8" x14ac:dyDescent="0.35">
      <c r="H312356" s="1"/>
    </row>
    <row r="312357" spans="8:8" x14ac:dyDescent="0.35">
      <c r="H312357" s="1"/>
    </row>
    <row r="312358" spans="8:8" x14ac:dyDescent="0.35">
      <c r="H312358" s="1"/>
    </row>
    <row r="312359" spans="8:8" x14ac:dyDescent="0.35">
      <c r="H312359" s="1"/>
    </row>
    <row r="312360" spans="8:8" x14ac:dyDescent="0.35">
      <c r="H312360" s="1"/>
    </row>
    <row r="312361" spans="8:8" x14ac:dyDescent="0.35">
      <c r="H312361" s="1"/>
    </row>
    <row r="312362" spans="8:8" x14ac:dyDescent="0.35">
      <c r="H312362" s="1"/>
    </row>
    <row r="312363" spans="8:8" x14ac:dyDescent="0.35">
      <c r="H312363" s="1"/>
    </row>
    <row r="312364" spans="8:8" x14ac:dyDescent="0.35">
      <c r="H312364" s="1"/>
    </row>
    <row r="312365" spans="8:8" x14ac:dyDescent="0.35">
      <c r="H312365" s="1"/>
    </row>
    <row r="312366" spans="8:8" x14ac:dyDescent="0.35">
      <c r="H312366" s="1"/>
    </row>
    <row r="312367" spans="8:8" x14ac:dyDescent="0.35">
      <c r="H312367" s="1"/>
    </row>
    <row r="312368" spans="8:8" x14ac:dyDescent="0.35">
      <c r="H312368" s="1"/>
    </row>
    <row r="312369" spans="8:8" x14ac:dyDescent="0.35">
      <c r="H312369" s="1"/>
    </row>
    <row r="312370" spans="8:8" x14ac:dyDescent="0.35">
      <c r="H312370" s="1"/>
    </row>
    <row r="312371" spans="8:8" x14ac:dyDescent="0.35">
      <c r="H312371" s="1"/>
    </row>
    <row r="312372" spans="8:8" x14ac:dyDescent="0.35">
      <c r="H312372" s="1"/>
    </row>
    <row r="312373" spans="8:8" x14ac:dyDescent="0.35">
      <c r="H312373" s="1"/>
    </row>
    <row r="312374" spans="8:8" x14ac:dyDescent="0.35">
      <c r="H312374" s="1"/>
    </row>
    <row r="312375" spans="8:8" x14ac:dyDescent="0.35">
      <c r="H312375" s="1"/>
    </row>
    <row r="312376" spans="8:8" x14ac:dyDescent="0.35">
      <c r="H312376" s="1"/>
    </row>
    <row r="312377" spans="8:8" x14ac:dyDescent="0.35">
      <c r="H312377" s="1"/>
    </row>
    <row r="312378" spans="8:8" x14ac:dyDescent="0.35">
      <c r="H312378" s="1"/>
    </row>
    <row r="312379" spans="8:8" x14ac:dyDescent="0.35">
      <c r="H312379" s="1"/>
    </row>
    <row r="312380" spans="8:8" x14ac:dyDescent="0.35">
      <c r="H312380" s="1"/>
    </row>
    <row r="312381" spans="8:8" x14ac:dyDescent="0.35">
      <c r="H312381" s="1"/>
    </row>
    <row r="312382" spans="8:8" x14ac:dyDescent="0.35">
      <c r="H312382" s="1"/>
    </row>
    <row r="312383" spans="8:8" x14ac:dyDescent="0.35">
      <c r="H312383" s="1"/>
    </row>
    <row r="312384" spans="8:8" x14ac:dyDescent="0.35">
      <c r="H312384" s="1"/>
    </row>
    <row r="312385" spans="8:8" x14ac:dyDescent="0.35">
      <c r="H312385" s="1"/>
    </row>
    <row r="312386" spans="8:8" x14ac:dyDescent="0.35">
      <c r="H312386" s="1"/>
    </row>
    <row r="312387" spans="8:8" x14ac:dyDescent="0.35">
      <c r="H312387" s="1"/>
    </row>
    <row r="312388" spans="8:8" x14ac:dyDescent="0.35">
      <c r="H312388" s="1"/>
    </row>
    <row r="312389" spans="8:8" x14ac:dyDescent="0.35">
      <c r="H312389" s="1"/>
    </row>
    <row r="312390" spans="8:8" x14ac:dyDescent="0.35">
      <c r="H312390" s="1"/>
    </row>
    <row r="312391" spans="8:8" x14ac:dyDescent="0.35">
      <c r="H312391" s="1"/>
    </row>
    <row r="312392" spans="8:8" x14ac:dyDescent="0.35">
      <c r="H312392" s="1"/>
    </row>
    <row r="312393" spans="8:8" x14ac:dyDescent="0.35">
      <c r="H312393" s="1"/>
    </row>
    <row r="312394" spans="8:8" x14ac:dyDescent="0.35">
      <c r="H312394" s="1"/>
    </row>
    <row r="312395" spans="8:8" x14ac:dyDescent="0.35">
      <c r="H312395" s="1"/>
    </row>
    <row r="312396" spans="8:8" x14ac:dyDescent="0.35">
      <c r="H312396" s="1"/>
    </row>
    <row r="312397" spans="8:8" x14ac:dyDescent="0.35">
      <c r="H312397" s="1"/>
    </row>
    <row r="312398" spans="8:8" x14ac:dyDescent="0.35">
      <c r="H312398" s="1"/>
    </row>
    <row r="312399" spans="8:8" x14ac:dyDescent="0.35">
      <c r="H312399" s="1"/>
    </row>
    <row r="312400" spans="8:8" x14ac:dyDescent="0.35">
      <c r="H312400" s="1"/>
    </row>
    <row r="312401" spans="8:8" x14ac:dyDescent="0.35">
      <c r="H312401" s="1"/>
    </row>
    <row r="312402" spans="8:8" x14ac:dyDescent="0.35">
      <c r="H312402" s="1"/>
    </row>
    <row r="312403" spans="8:8" x14ac:dyDescent="0.35">
      <c r="H312403" s="1"/>
    </row>
    <row r="312404" spans="8:8" x14ac:dyDescent="0.35">
      <c r="H312404" s="1"/>
    </row>
    <row r="312405" spans="8:8" x14ac:dyDescent="0.35">
      <c r="H312405" s="1"/>
    </row>
    <row r="312406" spans="8:8" x14ac:dyDescent="0.35">
      <c r="H312406" s="1"/>
    </row>
    <row r="312407" spans="8:8" x14ac:dyDescent="0.35">
      <c r="H312407" s="1"/>
    </row>
    <row r="312408" spans="8:8" x14ac:dyDescent="0.35">
      <c r="H312408" s="1"/>
    </row>
    <row r="312409" spans="8:8" x14ac:dyDescent="0.35">
      <c r="H312409" s="1"/>
    </row>
    <row r="312410" spans="8:8" x14ac:dyDescent="0.35">
      <c r="H312410" s="1"/>
    </row>
    <row r="312411" spans="8:8" x14ac:dyDescent="0.35">
      <c r="H312411" s="1"/>
    </row>
    <row r="312412" spans="8:8" x14ac:dyDescent="0.35">
      <c r="H312412" s="1"/>
    </row>
    <row r="312413" spans="8:8" x14ac:dyDescent="0.35">
      <c r="H312413" s="1"/>
    </row>
    <row r="312414" spans="8:8" x14ac:dyDescent="0.35">
      <c r="H312414" s="1"/>
    </row>
    <row r="312415" spans="8:8" x14ac:dyDescent="0.35">
      <c r="H312415" s="1"/>
    </row>
    <row r="312416" spans="8:8" x14ac:dyDescent="0.35">
      <c r="H312416" s="1"/>
    </row>
    <row r="312417" spans="8:8" x14ac:dyDescent="0.35">
      <c r="H312417" s="1"/>
    </row>
    <row r="312418" spans="8:8" x14ac:dyDescent="0.35">
      <c r="H312418" s="1"/>
    </row>
    <row r="312419" spans="8:8" x14ac:dyDescent="0.35">
      <c r="H312419" s="1"/>
    </row>
    <row r="312420" spans="8:8" x14ac:dyDescent="0.35">
      <c r="H312420" s="1"/>
    </row>
    <row r="312421" spans="8:8" x14ac:dyDescent="0.35">
      <c r="H312421" s="1"/>
    </row>
    <row r="312422" spans="8:8" x14ac:dyDescent="0.35">
      <c r="H312422" s="1"/>
    </row>
    <row r="312423" spans="8:8" x14ac:dyDescent="0.35">
      <c r="H312423" s="1"/>
    </row>
    <row r="312424" spans="8:8" x14ac:dyDescent="0.35">
      <c r="H312424" s="1"/>
    </row>
    <row r="312425" spans="8:8" x14ac:dyDescent="0.35">
      <c r="H312425" s="1"/>
    </row>
    <row r="312426" spans="8:8" x14ac:dyDescent="0.35">
      <c r="H312426" s="1"/>
    </row>
    <row r="312427" spans="8:8" x14ac:dyDescent="0.35">
      <c r="H312427" s="1"/>
    </row>
    <row r="312428" spans="8:8" x14ac:dyDescent="0.35">
      <c r="H312428" s="1"/>
    </row>
    <row r="312429" spans="8:8" x14ac:dyDescent="0.35">
      <c r="H312429" s="1"/>
    </row>
    <row r="312430" spans="8:8" x14ac:dyDescent="0.35">
      <c r="H312430" s="1"/>
    </row>
    <row r="312431" spans="8:8" x14ac:dyDescent="0.35">
      <c r="H312431" s="1"/>
    </row>
    <row r="312432" spans="8:8" x14ac:dyDescent="0.35">
      <c r="H312432" s="1"/>
    </row>
    <row r="312433" spans="8:8" x14ac:dyDescent="0.35">
      <c r="H312433" s="1"/>
    </row>
    <row r="312434" spans="8:8" x14ac:dyDescent="0.35">
      <c r="H312434" s="1"/>
    </row>
    <row r="312435" spans="8:8" x14ac:dyDescent="0.35">
      <c r="H312435" s="1"/>
    </row>
    <row r="312436" spans="8:8" x14ac:dyDescent="0.35">
      <c r="H312436" s="1"/>
    </row>
    <row r="312437" spans="8:8" x14ac:dyDescent="0.35">
      <c r="H312437" s="1"/>
    </row>
    <row r="312438" spans="8:8" x14ac:dyDescent="0.35">
      <c r="H312438" s="1"/>
    </row>
    <row r="312439" spans="8:8" x14ac:dyDescent="0.35">
      <c r="H312439" s="1"/>
    </row>
    <row r="312440" spans="8:8" x14ac:dyDescent="0.35">
      <c r="H312440" s="1"/>
    </row>
    <row r="312441" spans="8:8" x14ac:dyDescent="0.35">
      <c r="H312441" s="1"/>
    </row>
    <row r="312442" spans="8:8" x14ac:dyDescent="0.35">
      <c r="H312442" s="1"/>
    </row>
    <row r="312443" spans="8:8" x14ac:dyDescent="0.35">
      <c r="H312443" s="1"/>
    </row>
    <row r="312444" spans="8:8" x14ac:dyDescent="0.35">
      <c r="H312444" s="1"/>
    </row>
    <row r="312445" spans="8:8" x14ac:dyDescent="0.35">
      <c r="H312445" s="1"/>
    </row>
    <row r="312446" spans="8:8" x14ac:dyDescent="0.35">
      <c r="H312446" s="1"/>
    </row>
    <row r="312447" spans="8:8" x14ac:dyDescent="0.35">
      <c r="H312447" s="1"/>
    </row>
    <row r="312448" spans="8:8" x14ac:dyDescent="0.35">
      <c r="H312448" s="1"/>
    </row>
    <row r="312449" spans="8:8" x14ac:dyDescent="0.35">
      <c r="H312449" s="1"/>
    </row>
    <row r="312450" spans="8:8" x14ac:dyDescent="0.35">
      <c r="H312450" s="1"/>
    </row>
    <row r="312451" spans="8:8" x14ac:dyDescent="0.35">
      <c r="H312451" s="1"/>
    </row>
    <row r="312452" spans="8:8" x14ac:dyDescent="0.35">
      <c r="H312452" s="1"/>
    </row>
    <row r="312453" spans="8:8" x14ac:dyDescent="0.35">
      <c r="H312453" s="1"/>
    </row>
    <row r="312454" spans="8:8" x14ac:dyDescent="0.35">
      <c r="H312454" s="1"/>
    </row>
    <row r="312455" spans="8:8" x14ac:dyDescent="0.35">
      <c r="H312455" s="1"/>
    </row>
    <row r="312456" spans="8:8" x14ac:dyDescent="0.35">
      <c r="H312456" s="1"/>
    </row>
    <row r="312457" spans="8:8" x14ac:dyDescent="0.35">
      <c r="H312457" s="1"/>
    </row>
    <row r="312458" spans="8:8" x14ac:dyDescent="0.35">
      <c r="H312458" s="1"/>
    </row>
    <row r="312459" spans="8:8" x14ac:dyDescent="0.35">
      <c r="H312459" s="1"/>
    </row>
    <row r="312460" spans="8:8" x14ac:dyDescent="0.35">
      <c r="H312460" s="1"/>
    </row>
    <row r="312461" spans="8:8" x14ac:dyDescent="0.35">
      <c r="H312461" s="1"/>
    </row>
    <row r="312462" spans="8:8" x14ac:dyDescent="0.35">
      <c r="H312462" s="1"/>
    </row>
    <row r="312463" spans="8:8" x14ac:dyDescent="0.35">
      <c r="H312463" s="1"/>
    </row>
    <row r="312464" spans="8:8" x14ac:dyDescent="0.35">
      <c r="H312464" s="1"/>
    </row>
    <row r="312465" spans="8:8" x14ac:dyDescent="0.35">
      <c r="H312465" s="1"/>
    </row>
    <row r="312466" spans="8:8" x14ac:dyDescent="0.35">
      <c r="H312466" s="1"/>
    </row>
    <row r="312467" spans="8:8" x14ac:dyDescent="0.35">
      <c r="H312467" s="1"/>
    </row>
    <row r="312468" spans="8:8" x14ac:dyDescent="0.35">
      <c r="H312468" s="1"/>
    </row>
    <row r="312469" spans="8:8" x14ac:dyDescent="0.35">
      <c r="H312469" s="1"/>
    </row>
    <row r="312470" spans="8:8" x14ac:dyDescent="0.35">
      <c r="H312470" s="1"/>
    </row>
    <row r="312471" spans="8:8" x14ac:dyDescent="0.35">
      <c r="H312471" s="1"/>
    </row>
    <row r="312472" spans="8:8" x14ac:dyDescent="0.35">
      <c r="H312472" s="1"/>
    </row>
    <row r="312473" spans="8:8" x14ac:dyDescent="0.35">
      <c r="H312473" s="1"/>
    </row>
    <row r="312474" spans="8:8" x14ac:dyDescent="0.35">
      <c r="H312474" s="1"/>
    </row>
    <row r="312475" spans="8:8" x14ac:dyDescent="0.35">
      <c r="H312475" s="1"/>
    </row>
    <row r="312476" spans="8:8" x14ac:dyDescent="0.35">
      <c r="H312476" s="1"/>
    </row>
    <row r="312477" spans="8:8" x14ac:dyDescent="0.35">
      <c r="H312477" s="1"/>
    </row>
    <row r="312478" spans="8:8" x14ac:dyDescent="0.35">
      <c r="H312478" s="1"/>
    </row>
    <row r="312479" spans="8:8" x14ac:dyDescent="0.35">
      <c r="H312479" s="1"/>
    </row>
    <row r="312480" spans="8:8" x14ac:dyDescent="0.35">
      <c r="H312480" s="1"/>
    </row>
    <row r="312481" spans="8:8" x14ac:dyDescent="0.35">
      <c r="H312481" s="1"/>
    </row>
    <row r="312482" spans="8:8" x14ac:dyDescent="0.35">
      <c r="H312482" s="1"/>
    </row>
    <row r="312483" spans="8:8" x14ac:dyDescent="0.35">
      <c r="H312483" s="1"/>
    </row>
    <row r="312484" spans="8:8" x14ac:dyDescent="0.35">
      <c r="H312484" s="1"/>
    </row>
    <row r="312485" spans="8:8" x14ac:dyDescent="0.35">
      <c r="H312485" s="1"/>
    </row>
    <row r="312486" spans="8:8" x14ac:dyDescent="0.35">
      <c r="H312486" s="1"/>
    </row>
    <row r="312487" spans="8:8" x14ac:dyDescent="0.35">
      <c r="H312487" s="1"/>
    </row>
    <row r="312488" spans="8:8" x14ac:dyDescent="0.35">
      <c r="H312488" s="1"/>
    </row>
    <row r="312489" spans="8:8" x14ac:dyDescent="0.35">
      <c r="H312489" s="1"/>
    </row>
    <row r="312490" spans="8:8" x14ac:dyDescent="0.35">
      <c r="H312490" s="1"/>
    </row>
    <row r="312491" spans="8:8" x14ac:dyDescent="0.35">
      <c r="H312491" s="1"/>
    </row>
    <row r="312492" spans="8:8" x14ac:dyDescent="0.35">
      <c r="H312492" s="1"/>
    </row>
    <row r="312493" spans="8:8" x14ac:dyDescent="0.35">
      <c r="H312493" s="1"/>
    </row>
    <row r="312494" spans="8:8" x14ac:dyDescent="0.35">
      <c r="H312494" s="1"/>
    </row>
    <row r="312495" spans="8:8" x14ac:dyDescent="0.35">
      <c r="H312495" s="1"/>
    </row>
    <row r="312496" spans="8:8" x14ac:dyDescent="0.35">
      <c r="H312496" s="1"/>
    </row>
    <row r="312497" spans="8:8" x14ac:dyDescent="0.35">
      <c r="H312497" s="1"/>
    </row>
    <row r="312498" spans="8:8" x14ac:dyDescent="0.35">
      <c r="H312498" s="1"/>
    </row>
    <row r="312499" spans="8:8" x14ac:dyDescent="0.35">
      <c r="H312499" s="1"/>
    </row>
    <row r="312500" spans="8:8" x14ac:dyDescent="0.35">
      <c r="H312500" s="1"/>
    </row>
    <row r="312501" spans="8:8" x14ac:dyDescent="0.35">
      <c r="H312501" s="1"/>
    </row>
    <row r="312502" spans="8:8" x14ac:dyDescent="0.35">
      <c r="H312502" s="1"/>
    </row>
    <row r="312503" spans="8:8" x14ac:dyDescent="0.35">
      <c r="H312503" s="1"/>
    </row>
    <row r="312504" spans="8:8" x14ac:dyDescent="0.35">
      <c r="H312504" s="1"/>
    </row>
    <row r="312505" spans="8:8" x14ac:dyDescent="0.35">
      <c r="H312505" s="1"/>
    </row>
    <row r="312506" spans="8:8" x14ac:dyDescent="0.35">
      <c r="H312506" s="1"/>
    </row>
    <row r="312507" spans="8:8" x14ac:dyDescent="0.35">
      <c r="H312507" s="1"/>
    </row>
    <row r="312508" spans="8:8" x14ac:dyDescent="0.35">
      <c r="H312508" s="1"/>
    </row>
    <row r="312509" spans="8:8" x14ac:dyDescent="0.35">
      <c r="H312509" s="1"/>
    </row>
    <row r="312510" spans="8:8" x14ac:dyDescent="0.35">
      <c r="H312510" s="1"/>
    </row>
    <row r="312511" spans="8:8" x14ac:dyDescent="0.35">
      <c r="H312511" s="1"/>
    </row>
    <row r="312512" spans="8:8" x14ac:dyDescent="0.35">
      <c r="H312512" s="1"/>
    </row>
    <row r="312513" spans="8:8" x14ac:dyDescent="0.35">
      <c r="H312513" s="1"/>
    </row>
    <row r="312514" spans="8:8" x14ac:dyDescent="0.35">
      <c r="H312514" s="1"/>
    </row>
    <row r="312515" spans="8:8" x14ac:dyDescent="0.35">
      <c r="H312515" s="1"/>
    </row>
    <row r="312516" spans="8:8" x14ac:dyDescent="0.35">
      <c r="H312516" s="1"/>
    </row>
    <row r="312517" spans="8:8" x14ac:dyDescent="0.35">
      <c r="H312517" s="1"/>
    </row>
    <row r="312518" spans="8:8" x14ac:dyDescent="0.35">
      <c r="H312518" s="1"/>
    </row>
    <row r="312519" spans="8:8" x14ac:dyDescent="0.35">
      <c r="H312519" s="1"/>
    </row>
    <row r="312520" spans="8:8" x14ac:dyDescent="0.35">
      <c r="H312520" s="1"/>
    </row>
    <row r="312521" spans="8:8" x14ac:dyDescent="0.35">
      <c r="H312521" s="1"/>
    </row>
    <row r="312522" spans="8:8" x14ac:dyDescent="0.35">
      <c r="H312522" s="1"/>
    </row>
    <row r="312523" spans="8:8" x14ac:dyDescent="0.35">
      <c r="H312523" s="1"/>
    </row>
    <row r="312524" spans="8:8" x14ac:dyDescent="0.35">
      <c r="H312524" s="1"/>
    </row>
    <row r="312525" spans="8:8" x14ac:dyDescent="0.35">
      <c r="H312525" s="1"/>
    </row>
    <row r="312526" spans="8:8" x14ac:dyDescent="0.35">
      <c r="H312526" s="1"/>
    </row>
    <row r="312527" spans="8:8" x14ac:dyDescent="0.35">
      <c r="H312527" s="1"/>
    </row>
    <row r="312528" spans="8:8" x14ac:dyDescent="0.35">
      <c r="H312528" s="1"/>
    </row>
    <row r="312529" spans="8:8" x14ac:dyDescent="0.35">
      <c r="H312529" s="1"/>
    </row>
    <row r="312530" spans="8:8" x14ac:dyDescent="0.35">
      <c r="H312530" s="1"/>
    </row>
    <row r="312531" spans="8:8" x14ac:dyDescent="0.35">
      <c r="H312531" s="1"/>
    </row>
    <row r="312532" spans="8:8" x14ac:dyDescent="0.35">
      <c r="H312532" s="1"/>
    </row>
    <row r="312533" spans="8:8" x14ac:dyDescent="0.35">
      <c r="H312533" s="1"/>
    </row>
    <row r="312534" spans="8:8" x14ac:dyDescent="0.35">
      <c r="H312534" s="1"/>
    </row>
    <row r="312535" spans="8:8" x14ac:dyDescent="0.35">
      <c r="H312535" s="1"/>
    </row>
    <row r="312536" spans="8:8" x14ac:dyDescent="0.35">
      <c r="H312536" s="1"/>
    </row>
    <row r="312537" spans="8:8" x14ac:dyDescent="0.35">
      <c r="H312537" s="1"/>
    </row>
    <row r="312538" spans="8:8" x14ac:dyDescent="0.35">
      <c r="H312538" s="1"/>
    </row>
    <row r="312539" spans="8:8" x14ac:dyDescent="0.35">
      <c r="H312539" s="1"/>
    </row>
    <row r="312540" spans="8:8" x14ac:dyDescent="0.35">
      <c r="H312540" s="1"/>
    </row>
    <row r="312541" spans="8:8" x14ac:dyDescent="0.35">
      <c r="H312541" s="1"/>
    </row>
    <row r="312542" spans="8:8" x14ac:dyDescent="0.35">
      <c r="H312542" s="1"/>
    </row>
    <row r="312543" spans="8:8" x14ac:dyDescent="0.35">
      <c r="H312543" s="1"/>
    </row>
    <row r="312544" spans="8:8" x14ac:dyDescent="0.35">
      <c r="H312544" s="1"/>
    </row>
    <row r="312545" spans="8:8" x14ac:dyDescent="0.35">
      <c r="H312545" s="1"/>
    </row>
    <row r="312546" spans="8:8" x14ac:dyDescent="0.35">
      <c r="H312546" s="1"/>
    </row>
    <row r="312547" spans="8:8" x14ac:dyDescent="0.35">
      <c r="H312547" s="1"/>
    </row>
    <row r="312548" spans="8:8" x14ac:dyDescent="0.35">
      <c r="H312548" s="1"/>
    </row>
    <row r="312549" spans="8:8" x14ac:dyDescent="0.35">
      <c r="H312549" s="1"/>
    </row>
    <row r="312550" spans="8:8" x14ac:dyDescent="0.35">
      <c r="H312550" s="1"/>
    </row>
    <row r="312551" spans="8:8" x14ac:dyDescent="0.35">
      <c r="H312551" s="1"/>
    </row>
    <row r="312552" spans="8:8" x14ac:dyDescent="0.35">
      <c r="H312552" s="1"/>
    </row>
    <row r="312553" spans="8:8" x14ac:dyDescent="0.35">
      <c r="H312553" s="1"/>
    </row>
    <row r="312554" spans="8:8" x14ac:dyDescent="0.35">
      <c r="H312554" s="1"/>
    </row>
    <row r="312555" spans="8:8" x14ac:dyDescent="0.35">
      <c r="H312555" s="1"/>
    </row>
    <row r="312556" spans="8:8" x14ac:dyDescent="0.35">
      <c r="H312556" s="1"/>
    </row>
    <row r="312557" spans="8:8" x14ac:dyDescent="0.35">
      <c r="H312557" s="1"/>
    </row>
    <row r="312558" spans="8:8" x14ac:dyDescent="0.35">
      <c r="H312558" s="1"/>
    </row>
    <row r="312559" spans="8:8" x14ac:dyDescent="0.35">
      <c r="H312559" s="1"/>
    </row>
    <row r="312560" spans="8:8" x14ac:dyDescent="0.35">
      <c r="H312560" s="1"/>
    </row>
    <row r="312561" spans="8:8" x14ac:dyDescent="0.35">
      <c r="H312561" s="1"/>
    </row>
    <row r="312562" spans="8:8" x14ac:dyDescent="0.35">
      <c r="H312562" s="1"/>
    </row>
    <row r="312563" spans="8:8" x14ac:dyDescent="0.35">
      <c r="H312563" s="1"/>
    </row>
    <row r="312564" spans="8:8" x14ac:dyDescent="0.35">
      <c r="H312564" s="1"/>
    </row>
    <row r="312565" spans="8:8" x14ac:dyDescent="0.35">
      <c r="H312565" s="1"/>
    </row>
    <row r="312566" spans="8:8" x14ac:dyDescent="0.35">
      <c r="H312566" s="1"/>
    </row>
    <row r="312567" spans="8:8" x14ac:dyDescent="0.35">
      <c r="H312567" s="1"/>
    </row>
    <row r="312568" spans="8:8" x14ac:dyDescent="0.35">
      <c r="H312568" s="1"/>
    </row>
    <row r="312569" spans="8:8" x14ac:dyDescent="0.35">
      <c r="H312569" s="1"/>
    </row>
    <row r="312570" spans="8:8" x14ac:dyDescent="0.35">
      <c r="H312570" s="1"/>
    </row>
    <row r="312571" spans="8:8" x14ac:dyDescent="0.35">
      <c r="H312571" s="1"/>
    </row>
    <row r="312572" spans="8:8" x14ac:dyDescent="0.35">
      <c r="H312572" s="1"/>
    </row>
    <row r="312573" spans="8:8" x14ac:dyDescent="0.35">
      <c r="H312573" s="1"/>
    </row>
    <row r="312574" spans="8:8" x14ac:dyDescent="0.35">
      <c r="H312574" s="1"/>
    </row>
    <row r="312575" spans="8:8" x14ac:dyDescent="0.35">
      <c r="H312575" s="1"/>
    </row>
    <row r="312576" spans="8:8" x14ac:dyDescent="0.35">
      <c r="H312576" s="1"/>
    </row>
    <row r="312577" spans="8:8" x14ac:dyDescent="0.35">
      <c r="H312577" s="1"/>
    </row>
    <row r="312578" spans="8:8" x14ac:dyDescent="0.35">
      <c r="H312578" s="1"/>
    </row>
    <row r="312579" spans="8:8" x14ac:dyDescent="0.35">
      <c r="H312579" s="1"/>
    </row>
    <row r="312580" spans="8:8" x14ac:dyDescent="0.35">
      <c r="H312580" s="1"/>
    </row>
    <row r="312581" spans="8:8" x14ac:dyDescent="0.35">
      <c r="H312581" s="1"/>
    </row>
    <row r="312582" spans="8:8" x14ac:dyDescent="0.35">
      <c r="H312582" s="1"/>
    </row>
    <row r="312583" spans="8:8" x14ac:dyDescent="0.35">
      <c r="H312583" s="1"/>
    </row>
    <row r="312584" spans="8:8" x14ac:dyDescent="0.35">
      <c r="H312584" s="1"/>
    </row>
    <row r="312585" spans="8:8" x14ac:dyDescent="0.35">
      <c r="H312585" s="1"/>
    </row>
    <row r="312586" spans="8:8" x14ac:dyDescent="0.35">
      <c r="H312586" s="1"/>
    </row>
    <row r="312587" spans="8:8" x14ac:dyDescent="0.35">
      <c r="H312587" s="1"/>
    </row>
    <row r="312588" spans="8:8" x14ac:dyDescent="0.35">
      <c r="H312588" s="1"/>
    </row>
    <row r="312589" spans="8:8" x14ac:dyDescent="0.35">
      <c r="H312589" s="1"/>
    </row>
    <row r="312590" spans="8:8" x14ac:dyDescent="0.35">
      <c r="H312590" s="1"/>
    </row>
    <row r="312591" spans="8:8" x14ac:dyDescent="0.35">
      <c r="H312591" s="1"/>
    </row>
    <row r="312592" spans="8:8" x14ac:dyDescent="0.35">
      <c r="H312592" s="1"/>
    </row>
    <row r="312593" spans="8:8" x14ac:dyDescent="0.35">
      <c r="H312593" s="1"/>
    </row>
    <row r="312594" spans="8:8" x14ac:dyDescent="0.35">
      <c r="H312594" s="1"/>
    </row>
    <row r="312595" spans="8:8" x14ac:dyDescent="0.35">
      <c r="H312595" s="1"/>
    </row>
    <row r="312596" spans="8:8" x14ac:dyDescent="0.35">
      <c r="H312596" s="1"/>
    </row>
    <row r="312597" spans="8:8" x14ac:dyDescent="0.35">
      <c r="H312597" s="1"/>
    </row>
    <row r="312598" spans="8:8" x14ac:dyDescent="0.35">
      <c r="H312598" s="1"/>
    </row>
    <row r="312599" spans="8:8" x14ac:dyDescent="0.35">
      <c r="H312599" s="1"/>
    </row>
    <row r="312600" spans="8:8" x14ac:dyDescent="0.35">
      <c r="H312600" s="1"/>
    </row>
    <row r="312601" spans="8:8" x14ac:dyDescent="0.35">
      <c r="H312601" s="1"/>
    </row>
    <row r="312602" spans="8:8" x14ac:dyDescent="0.35">
      <c r="H312602" s="1"/>
    </row>
    <row r="312603" spans="8:8" x14ac:dyDescent="0.35">
      <c r="H312603" s="1"/>
    </row>
    <row r="312604" spans="8:8" x14ac:dyDescent="0.35">
      <c r="H312604" s="1"/>
    </row>
    <row r="312605" spans="8:8" x14ac:dyDescent="0.35">
      <c r="H312605" s="1"/>
    </row>
    <row r="312606" spans="8:8" x14ac:dyDescent="0.35">
      <c r="H312606" s="1"/>
    </row>
    <row r="312607" spans="8:8" x14ac:dyDescent="0.35">
      <c r="H312607" s="1"/>
    </row>
    <row r="312608" spans="8:8" x14ac:dyDescent="0.35">
      <c r="H312608" s="1"/>
    </row>
    <row r="312609" spans="8:8" x14ac:dyDescent="0.35">
      <c r="H312609" s="1"/>
    </row>
    <row r="312610" spans="8:8" x14ac:dyDescent="0.35">
      <c r="H312610" s="1"/>
    </row>
    <row r="312611" spans="8:8" x14ac:dyDescent="0.35">
      <c r="H312611" s="1"/>
    </row>
    <row r="312612" spans="8:8" x14ac:dyDescent="0.35">
      <c r="H312612" s="1"/>
    </row>
    <row r="312613" spans="8:8" x14ac:dyDescent="0.35">
      <c r="H312613" s="1"/>
    </row>
    <row r="312614" spans="8:8" x14ac:dyDescent="0.35">
      <c r="H312614" s="1"/>
    </row>
    <row r="312615" spans="8:8" x14ac:dyDescent="0.35">
      <c r="H312615" s="1"/>
    </row>
    <row r="312616" spans="8:8" x14ac:dyDescent="0.35">
      <c r="H312616" s="1"/>
    </row>
    <row r="312617" spans="8:8" x14ac:dyDescent="0.35">
      <c r="H312617" s="1"/>
    </row>
    <row r="312618" spans="8:8" x14ac:dyDescent="0.35">
      <c r="H312618" s="1"/>
    </row>
    <row r="312619" spans="8:8" x14ac:dyDescent="0.35">
      <c r="H312619" s="1"/>
    </row>
    <row r="312620" spans="8:8" x14ac:dyDescent="0.35">
      <c r="H312620" s="1"/>
    </row>
    <row r="312621" spans="8:8" x14ac:dyDescent="0.35">
      <c r="H312621" s="1"/>
    </row>
    <row r="312622" spans="8:8" x14ac:dyDescent="0.35">
      <c r="H312622" s="1"/>
    </row>
    <row r="312623" spans="8:8" x14ac:dyDescent="0.35">
      <c r="H312623" s="1"/>
    </row>
    <row r="312624" spans="8:8" x14ac:dyDescent="0.35">
      <c r="H312624" s="1"/>
    </row>
    <row r="312625" spans="8:8" x14ac:dyDescent="0.35">
      <c r="H312625" s="1"/>
    </row>
    <row r="312626" spans="8:8" x14ac:dyDescent="0.35">
      <c r="H312626" s="1"/>
    </row>
    <row r="312627" spans="8:8" x14ac:dyDescent="0.35">
      <c r="H312627" s="1"/>
    </row>
    <row r="312628" spans="8:8" x14ac:dyDescent="0.35">
      <c r="H312628" s="1"/>
    </row>
    <row r="312629" spans="8:8" x14ac:dyDescent="0.35">
      <c r="H312629" s="1"/>
    </row>
    <row r="312630" spans="8:8" x14ac:dyDescent="0.35">
      <c r="H312630" s="1"/>
    </row>
    <row r="312631" spans="8:8" x14ac:dyDescent="0.35">
      <c r="H312631" s="1"/>
    </row>
    <row r="312632" spans="8:8" x14ac:dyDescent="0.35">
      <c r="H312632" s="1"/>
    </row>
    <row r="312633" spans="8:8" x14ac:dyDescent="0.35">
      <c r="H312633" s="1"/>
    </row>
    <row r="312634" spans="8:8" x14ac:dyDescent="0.35">
      <c r="H312634" s="1"/>
    </row>
    <row r="312635" spans="8:8" x14ac:dyDescent="0.35">
      <c r="H312635" s="1"/>
    </row>
    <row r="312636" spans="8:8" x14ac:dyDescent="0.35">
      <c r="H312636" s="1"/>
    </row>
    <row r="312637" spans="8:8" x14ac:dyDescent="0.35">
      <c r="H312637" s="1"/>
    </row>
    <row r="312638" spans="8:8" x14ac:dyDescent="0.35">
      <c r="H312638" s="1"/>
    </row>
    <row r="312639" spans="8:8" x14ac:dyDescent="0.35">
      <c r="H312639" s="1"/>
    </row>
    <row r="312640" spans="8:8" x14ac:dyDescent="0.35">
      <c r="H312640" s="1"/>
    </row>
    <row r="312641" spans="8:8" x14ac:dyDescent="0.35">
      <c r="H312641" s="1"/>
    </row>
    <row r="312642" spans="8:8" x14ac:dyDescent="0.35">
      <c r="H312642" s="1"/>
    </row>
    <row r="312643" spans="8:8" x14ac:dyDescent="0.35">
      <c r="H312643" s="1"/>
    </row>
    <row r="312644" spans="8:8" x14ac:dyDescent="0.35">
      <c r="H312644" s="1"/>
    </row>
    <row r="312645" spans="8:8" x14ac:dyDescent="0.35">
      <c r="H312645" s="1"/>
    </row>
    <row r="312646" spans="8:8" x14ac:dyDescent="0.35">
      <c r="H312646" s="1"/>
    </row>
    <row r="312647" spans="8:8" x14ac:dyDescent="0.35">
      <c r="H312647" s="1"/>
    </row>
    <row r="312648" spans="8:8" x14ac:dyDescent="0.35">
      <c r="H312648" s="1"/>
    </row>
    <row r="312649" spans="8:8" x14ac:dyDescent="0.35">
      <c r="H312649" s="1"/>
    </row>
    <row r="312650" spans="8:8" x14ac:dyDescent="0.35">
      <c r="H312650" s="1"/>
    </row>
    <row r="312651" spans="8:8" x14ac:dyDescent="0.35">
      <c r="H312651" s="1"/>
    </row>
    <row r="312652" spans="8:8" x14ac:dyDescent="0.35">
      <c r="H312652" s="1"/>
    </row>
    <row r="312653" spans="8:8" x14ac:dyDescent="0.35">
      <c r="H312653" s="1"/>
    </row>
    <row r="312654" spans="8:8" x14ac:dyDescent="0.35">
      <c r="H312654" s="1"/>
    </row>
    <row r="312655" spans="8:8" x14ac:dyDescent="0.35">
      <c r="H312655" s="1"/>
    </row>
    <row r="312656" spans="8:8" x14ac:dyDescent="0.35">
      <c r="H312656" s="1"/>
    </row>
    <row r="312657" spans="8:8" x14ac:dyDescent="0.35">
      <c r="H312657" s="1"/>
    </row>
    <row r="312658" spans="8:8" x14ac:dyDescent="0.35">
      <c r="H312658" s="1"/>
    </row>
    <row r="312659" spans="8:8" x14ac:dyDescent="0.35">
      <c r="H312659" s="1"/>
    </row>
    <row r="312660" spans="8:8" x14ac:dyDescent="0.35">
      <c r="H312660" s="1"/>
    </row>
    <row r="312661" spans="8:8" x14ac:dyDescent="0.35">
      <c r="H312661" s="1"/>
    </row>
    <row r="312662" spans="8:8" x14ac:dyDescent="0.35">
      <c r="H312662" s="1"/>
    </row>
    <row r="312663" spans="8:8" x14ac:dyDescent="0.35">
      <c r="H312663" s="1"/>
    </row>
    <row r="312664" spans="8:8" x14ac:dyDescent="0.35">
      <c r="H312664" s="1"/>
    </row>
    <row r="312665" spans="8:8" x14ac:dyDescent="0.35">
      <c r="H312665" s="1"/>
    </row>
    <row r="312666" spans="8:8" x14ac:dyDescent="0.35">
      <c r="H312666" s="1"/>
    </row>
    <row r="312667" spans="8:8" x14ac:dyDescent="0.35">
      <c r="H312667" s="1"/>
    </row>
    <row r="312668" spans="8:8" x14ac:dyDescent="0.35">
      <c r="H312668" s="1"/>
    </row>
    <row r="312669" spans="8:8" x14ac:dyDescent="0.35">
      <c r="H312669" s="1"/>
    </row>
    <row r="312670" spans="8:8" x14ac:dyDescent="0.35">
      <c r="H312670" s="1"/>
    </row>
    <row r="312671" spans="8:8" x14ac:dyDescent="0.35">
      <c r="H312671" s="1"/>
    </row>
    <row r="312672" spans="8:8" x14ac:dyDescent="0.35">
      <c r="H312672" s="1"/>
    </row>
    <row r="312673" spans="8:8" x14ac:dyDescent="0.35">
      <c r="H312673" s="1"/>
    </row>
    <row r="312674" spans="8:8" x14ac:dyDescent="0.35">
      <c r="H312674" s="1"/>
    </row>
    <row r="312675" spans="8:8" x14ac:dyDescent="0.35">
      <c r="H312675" s="1"/>
    </row>
    <row r="312676" spans="8:8" x14ac:dyDescent="0.35">
      <c r="H312676" s="1"/>
    </row>
    <row r="312677" spans="8:8" x14ac:dyDescent="0.35">
      <c r="H312677" s="1"/>
    </row>
    <row r="312678" spans="8:8" x14ac:dyDescent="0.35">
      <c r="H312678" s="1"/>
    </row>
    <row r="312679" spans="8:8" x14ac:dyDescent="0.35">
      <c r="H312679" s="1"/>
    </row>
    <row r="312680" spans="8:8" x14ac:dyDescent="0.35">
      <c r="H312680" s="1"/>
    </row>
    <row r="312681" spans="8:8" x14ac:dyDescent="0.35">
      <c r="H312681" s="1"/>
    </row>
    <row r="312682" spans="8:8" x14ac:dyDescent="0.35">
      <c r="H312682" s="1"/>
    </row>
    <row r="312683" spans="8:8" x14ac:dyDescent="0.35">
      <c r="H312683" s="1"/>
    </row>
    <row r="312684" spans="8:8" x14ac:dyDescent="0.35">
      <c r="H312684" s="1"/>
    </row>
    <row r="312685" spans="8:8" x14ac:dyDescent="0.35">
      <c r="H312685" s="1"/>
    </row>
    <row r="312686" spans="8:8" x14ac:dyDescent="0.35">
      <c r="H312686" s="1"/>
    </row>
    <row r="312687" spans="8:8" x14ac:dyDescent="0.35">
      <c r="H312687" s="1"/>
    </row>
    <row r="312688" spans="8:8" x14ac:dyDescent="0.35">
      <c r="H312688" s="1"/>
    </row>
    <row r="312689" spans="8:8" x14ac:dyDescent="0.35">
      <c r="H312689" s="1"/>
    </row>
    <row r="312690" spans="8:8" x14ac:dyDescent="0.35">
      <c r="H312690" s="1"/>
    </row>
    <row r="312691" spans="8:8" x14ac:dyDescent="0.35">
      <c r="H312691" s="1"/>
    </row>
    <row r="312692" spans="8:8" x14ac:dyDescent="0.35">
      <c r="H312692" s="1"/>
    </row>
    <row r="312693" spans="8:8" x14ac:dyDescent="0.35">
      <c r="H312693" s="1"/>
    </row>
    <row r="312694" spans="8:8" x14ac:dyDescent="0.35">
      <c r="H312694" s="1"/>
    </row>
    <row r="312695" spans="8:8" x14ac:dyDescent="0.35">
      <c r="H312695" s="1"/>
    </row>
    <row r="312696" spans="8:8" x14ac:dyDescent="0.35">
      <c r="H312696" s="1"/>
    </row>
    <row r="312697" spans="8:8" x14ac:dyDescent="0.35">
      <c r="H312697" s="1"/>
    </row>
    <row r="312698" spans="8:8" x14ac:dyDescent="0.35">
      <c r="H312698" s="1"/>
    </row>
    <row r="312699" spans="8:8" x14ac:dyDescent="0.35">
      <c r="H312699" s="1"/>
    </row>
    <row r="312700" spans="8:8" x14ac:dyDescent="0.35">
      <c r="H312700" s="1"/>
    </row>
    <row r="312701" spans="8:8" x14ac:dyDescent="0.35">
      <c r="H312701" s="1"/>
    </row>
    <row r="312702" spans="8:8" x14ac:dyDescent="0.35">
      <c r="H312702" s="1"/>
    </row>
    <row r="312703" spans="8:8" x14ac:dyDescent="0.35">
      <c r="H312703" s="1"/>
    </row>
    <row r="312704" spans="8:8" x14ac:dyDescent="0.35">
      <c r="H312704" s="1"/>
    </row>
    <row r="312705" spans="8:8" x14ac:dyDescent="0.35">
      <c r="H312705" s="1"/>
    </row>
    <row r="312706" spans="8:8" x14ac:dyDescent="0.35">
      <c r="H312706" s="1"/>
    </row>
    <row r="312707" spans="8:8" x14ac:dyDescent="0.35">
      <c r="H312707" s="1"/>
    </row>
    <row r="312708" spans="8:8" x14ac:dyDescent="0.35">
      <c r="H312708" s="1"/>
    </row>
    <row r="312709" spans="8:8" x14ac:dyDescent="0.35">
      <c r="H312709" s="1"/>
    </row>
    <row r="312710" spans="8:8" x14ac:dyDescent="0.35">
      <c r="H312710" s="1"/>
    </row>
    <row r="312711" spans="8:8" x14ac:dyDescent="0.35">
      <c r="H312711" s="1"/>
    </row>
    <row r="312712" spans="8:8" x14ac:dyDescent="0.35">
      <c r="H312712" s="1"/>
    </row>
    <row r="312713" spans="8:8" x14ac:dyDescent="0.35">
      <c r="H312713" s="1"/>
    </row>
    <row r="312714" spans="8:8" x14ac:dyDescent="0.35">
      <c r="H312714" s="1"/>
    </row>
    <row r="312715" spans="8:8" x14ac:dyDescent="0.35">
      <c r="H312715" s="1"/>
    </row>
    <row r="312716" spans="8:8" x14ac:dyDescent="0.35">
      <c r="H312716" s="1"/>
    </row>
    <row r="312717" spans="8:8" x14ac:dyDescent="0.35">
      <c r="H312717" s="1"/>
    </row>
    <row r="312718" spans="8:8" x14ac:dyDescent="0.35">
      <c r="H312718" s="1"/>
    </row>
    <row r="312719" spans="8:8" x14ac:dyDescent="0.35">
      <c r="H312719" s="1"/>
    </row>
    <row r="312720" spans="8:8" x14ac:dyDescent="0.35">
      <c r="H312720" s="1"/>
    </row>
    <row r="312721" spans="8:8" x14ac:dyDescent="0.35">
      <c r="H312721" s="1"/>
    </row>
    <row r="312722" spans="8:8" x14ac:dyDescent="0.35">
      <c r="H312722" s="1"/>
    </row>
    <row r="312723" spans="8:8" x14ac:dyDescent="0.35">
      <c r="H312723" s="1"/>
    </row>
    <row r="312724" spans="8:8" x14ac:dyDescent="0.35">
      <c r="H312724" s="1"/>
    </row>
    <row r="312725" spans="8:8" x14ac:dyDescent="0.35">
      <c r="H312725" s="1"/>
    </row>
    <row r="312726" spans="8:8" x14ac:dyDescent="0.35">
      <c r="H312726" s="1"/>
    </row>
    <row r="312727" spans="8:8" x14ac:dyDescent="0.35">
      <c r="H312727" s="1"/>
    </row>
    <row r="312728" spans="8:8" x14ac:dyDescent="0.35">
      <c r="H312728" s="1"/>
    </row>
    <row r="312729" spans="8:8" x14ac:dyDescent="0.35">
      <c r="H312729" s="1"/>
    </row>
    <row r="312730" spans="8:8" x14ac:dyDescent="0.35">
      <c r="H312730" s="1"/>
    </row>
    <row r="312731" spans="8:8" x14ac:dyDescent="0.35">
      <c r="H312731" s="1"/>
    </row>
    <row r="312732" spans="8:8" x14ac:dyDescent="0.35">
      <c r="H312732" s="1"/>
    </row>
    <row r="312733" spans="8:8" x14ac:dyDescent="0.35">
      <c r="H312733" s="1"/>
    </row>
    <row r="312734" spans="8:8" x14ac:dyDescent="0.35">
      <c r="H312734" s="1"/>
    </row>
    <row r="312735" spans="8:8" x14ac:dyDescent="0.35">
      <c r="H312735" s="1"/>
    </row>
    <row r="312736" spans="8:8" x14ac:dyDescent="0.35">
      <c r="H312736" s="1"/>
    </row>
    <row r="312737" spans="8:8" x14ac:dyDescent="0.35">
      <c r="H312737" s="1"/>
    </row>
    <row r="312738" spans="8:8" x14ac:dyDescent="0.35">
      <c r="H312738" s="1"/>
    </row>
    <row r="312739" spans="8:8" x14ac:dyDescent="0.35">
      <c r="H312739" s="1"/>
    </row>
    <row r="312740" spans="8:8" x14ac:dyDescent="0.35">
      <c r="H312740" s="1"/>
    </row>
    <row r="312741" spans="8:8" x14ac:dyDescent="0.35">
      <c r="H312741" s="1"/>
    </row>
    <row r="312742" spans="8:8" x14ac:dyDescent="0.35">
      <c r="H312742" s="1"/>
    </row>
    <row r="312743" spans="8:8" x14ac:dyDescent="0.35">
      <c r="H312743" s="1"/>
    </row>
    <row r="312744" spans="8:8" x14ac:dyDescent="0.35">
      <c r="H312744" s="1"/>
    </row>
    <row r="312745" spans="8:8" x14ac:dyDescent="0.35">
      <c r="H312745" s="1"/>
    </row>
    <row r="312746" spans="8:8" x14ac:dyDescent="0.35">
      <c r="H312746" s="1"/>
    </row>
    <row r="312747" spans="8:8" x14ac:dyDescent="0.35">
      <c r="H312747" s="1"/>
    </row>
    <row r="312748" spans="8:8" x14ac:dyDescent="0.35">
      <c r="H312748" s="1"/>
    </row>
    <row r="312749" spans="8:8" x14ac:dyDescent="0.35">
      <c r="H312749" s="1"/>
    </row>
    <row r="312750" spans="8:8" x14ac:dyDescent="0.35">
      <c r="H312750" s="1"/>
    </row>
    <row r="312751" spans="8:8" x14ac:dyDescent="0.35">
      <c r="H312751" s="1"/>
    </row>
    <row r="312752" spans="8:8" x14ac:dyDescent="0.35">
      <c r="H312752" s="1"/>
    </row>
    <row r="312753" spans="8:8" x14ac:dyDescent="0.35">
      <c r="H312753" s="1"/>
    </row>
    <row r="312754" spans="8:8" x14ac:dyDescent="0.35">
      <c r="H312754" s="1"/>
    </row>
    <row r="312755" spans="8:8" x14ac:dyDescent="0.35">
      <c r="H312755" s="1"/>
    </row>
    <row r="312756" spans="8:8" x14ac:dyDescent="0.35">
      <c r="H312756" s="1"/>
    </row>
    <row r="312757" spans="8:8" x14ac:dyDescent="0.35">
      <c r="H312757" s="1"/>
    </row>
    <row r="312758" spans="8:8" x14ac:dyDescent="0.35">
      <c r="H312758" s="1"/>
    </row>
    <row r="312759" spans="8:8" x14ac:dyDescent="0.35">
      <c r="H312759" s="1"/>
    </row>
    <row r="312760" spans="8:8" x14ac:dyDescent="0.35">
      <c r="H312760" s="1"/>
    </row>
    <row r="312761" spans="8:8" x14ac:dyDescent="0.35">
      <c r="H312761" s="1"/>
    </row>
    <row r="312762" spans="8:8" x14ac:dyDescent="0.35">
      <c r="H312762" s="1"/>
    </row>
    <row r="312763" spans="8:8" x14ac:dyDescent="0.35">
      <c r="H312763" s="1"/>
    </row>
    <row r="312764" spans="8:8" x14ac:dyDescent="0.35">
      <c r="H312764" s="1"/>
    </row>
    <row r="312765" spans="8:8" x14ac:dyDescent="0.35">
      <c r="H312765" s="1"/>
    </row>
    <row r="312766" spans="8:8" x14ac:dyDescent="0.35">
      <c r="H312766" s="1"/>
    </row>
    <row r="312767" spans="8:8" x14ac:dyDescent="0.35">
      <c r="H312767" s="1"/>
    </row>
    <row r="312768" spans="8:8" x14ac:dyDescent="0.35">
      <c r="H312768" s="1"/>
    </row>
    <row r="312769" spans="8:8" x14ac:dyDescent="0.35">
      <c r="H312769" s="1"/>
    </row>
    <row r="312770" spans="8:8" x14ac:dyDescent="0.35">
      <c r="H312770" s="1"/>
    </row>
    <row r="312771" spans="8:8" x14ac:dyDescent="0.35">
      <c r="H312771" s="1"/>
    </row>
    <row r="312772" spans="8:8" x14ac:dyDescent="0.35">
      <c r="H312772" s="1"/>
    </row>
    <row r="312773" spans="8:8" x14ac:dyDescent="0.35">
      <c r="H312773" s="1"/>
    </row>
    <row r="312774" spans="8:8" x14ac:dyDescent="0.35">
      <c r="H312774" s="1"/>
    </row>
    <row r="312775" spans="8:8" x14ac:dyDescent="0.35">
      <c r="H312775" s="1"/>
    </row>
    <row r="312776" spans="8:8" x14ac:dyDescent="0.35">
      <c r="H312776" s="1"/>
    </row>
    <row r="312777" spans="8:8" x14ac:dyDescent="0.35">
      <c r="H312777" s="1"/>
    </row>
    <row r="312778" spans="8:8" x14ac:dyDescent="0.35">
      <c r="H312778" s="1"/>
    </row>
    <row r="312779" spans="8:8" x14ac:dyDescent="0.35">
      <c r="H312779" s="1"/>
    </row>
    <row r="312780" spans="8:8" x14ac:dyDescent="0.35">
      <c r="H312780" s="1"/>
    </row>
    <row r="312781" spans="8:8" x14ac:dyDescent="0.35">
      <c r="H312781" s="1"/>
    </row>
    <row r="312782" spans="8:8" x14ac:dyDescent="0.35">
      <c r="H312782" s="1"/>
    </row>
    <row r="312783" spans="8:8" x14ac:dyDescent="0.35">
      <c r="H312783" s="1"/>
    </row>
    <row r="312784" spans="8:8" x14ac:dyDescent="0.35">
      <c r="H312784" s="1"/>
    </row>
    <row r="312785" spans="8:8" x14ac:dyDescent="0.35">
      <c r="H312785" s="1"/>
    </row>
    <row r="312786" spans="8:8" x14ac:dyDescent="0.35">
      <c r="H312786" s="1"/>
    </row>
    <row r="312787" spans="8:8" x14ac:dyDescent="0.35">
      <c r="H312787" s="1"/>
    </row>
    <row r="312788" spans="8:8" x14ac:dyDescent="0.35">
      <c r="H312788" s="1"/>
    </row>
    <row r="312789" spans="8:8" x14ac:dyDescent="0.35">
      <c r="H312789" s="1"/>
    </row>
    <row r="312790" spans="8:8" x14ac:dyDescent="0.35">
      <c r="H312790" s="1"/>
    </row>
    <row r="312791" spans="8:8" x14ac:dyDescent="0.35">
      <c r="H312791" s="1"/>
    </row>
    <row r="312792" spans="8:8" x14ac:dyDescent="0.35">
      <c r="H312792" s="1"/>
    </row>
    <row r="312793" spans="8:8" x14ac:dyDescent="0.35">
      <c r="H312793" s="1"/>
    </row>
    <row r="312794" spans="8:8" x14ac:dyDescent="0.35">
      <c r="H312794" s="1"/>
    </row>
    <row r="312795" spans="8:8" x14ac:dyDescent="0.35">
      <c r="H312795" s="1"/>
    </row>
    <row r="312796" spans="8:8" x14ac:dyDescent="0.35">
      <c r="H312796" s="1"/>
    </row>
    <row r="312797" spans="8:8" x14ac:dyDescent="0.35">
      <c r="H312797" s="1"/>
    </row>
    <row r="312798" spans="8:8" x14ac:dyDescent="0.35">
      <c r="H312798" s="1"/>
    </row>
    <row r="312799" spans="8:8" x14ac:dyDescent="0.35">
      <c r="H312799" s="1"/>
    </row>
    <row r="312800" spans="8:8" x14ac:dyDescent="0.35">
      <c r="H312800" s="1"/>
    </row>
    <row r="312801" spans="8:8" x14ac:dyDescent="0.35">
      <c r="H312801" s="1"/>
    </row>
    <row r="312802" spans="8:8" x14ac:dyDescent="0.35">
      <c r="H312802" s="1"/>
    </row>
    <row r="312803" spans="8:8" x14ac:dyDescent="0.35">
      <c r="H312803" s="1"/>
    </row>
    <row r="312804" spans="8:8" x14ac:dyDescent="0.35">
      <c r="H312804" s="1"/>
    </row>
    <row r="312805" spans="8:8" x14ac:dyDescent="0.35">
      <c r="H312805" s="1"/>
    </row>
    <row r="312806" spans="8:8" x14ac:dyDescent="0.35">
      <c r="H312806" s="1"/>
    </row>
    <row r="312807" spans="8:8" x14ac:dyDescent="0.35">
      <c r="H312807" s="1"/>
    </row>
    <row r="312808" spans="8:8" x14ac:dyDescent="0.35">
      <c r="H312808" s="1"/>
    </row>
    <row r="312809" spans="8:8" x14ac:dyDescent="0.35">
      <c r="H312809" s="1"/>
    </row>
    <row r="312810" spans="8:8" x14ac:dyDescent="0.35">
      <c r="H312810" s="1"/>
    </row>
    <row r="312811" spans="8:8" x14ac:dyDescent="0.35">
      <c r="H312811" s="1"/>
    </row>
    <row r="312812" spans="8:8" x14ac:dyDescent="0.35">
      <c r="H312812" s="1"/>
    </row>
    <row r="312813" spans="8:8" x14ac:dyDescent="0.35">
      <c r="H312813" s="1"/>
    </row>
    <row r="312814" spans="8:8" x14ac:dyDescent="0.35">
      <c r="H312814" s="1"/>
    </row>
    <row r="312815" spans="8:8" x14ac:dyDescent="0.35">
      <c r="H312815" s="1"/>
    </row>
    <row r="312816" spans="8:8" x14ac:dyDescent="0.35">
      <c r="H312816" s="1"/>
    </row>
    <row r="312817" spans="8:8" x14ac:dyDescent="0.35">
      <c r="H312817" s="1"/>
    </row>
    <row r="312818" spans="8:8" x14ac:dyDescent="0.35">
      <c r="H312818" s="1"/>
    </row>
    <row r="312819" spans="8:8" x14ac:dyDescent="0.35">
      <c r="H312819" s="1"/>
    </row>
    <row r="312820" spans="8:8" x14ac:dyDescent="0.35">
      <c r="H312820" s="1"/>
    </row>
    <row r="312821" spans="8:8" x14ac:dyDescent="0.35">
      <c r="H312821" s="1"/>
    </row>
    <row r="312822" spans="8:8" x14ac:dyDescent="0.35">
      <c r="H312822" s="1"/>
    </row>
    <row r="312823" spans="8:8" x14ac:dyDescent="0.35">
      <c r="H312823" s="1"/>
    </row>
    <row r="312824" spans="8:8" x14ac:dyDescent="0.35">
      <c r="H312824" s="1"/>
    </row>
    <row r="312825" spans="8:8" x14ac:dyDescent="0.35">
      <c r="H312825" s="1"/>
    </row>
    <row r="312826" spans="8:8" x14ac:dyDescent="0.35">
      <c r="H312826" s="1"/>
    </row>
    <row r="312827" spans="8:8" x14ac:dyDescent="0.35">
      <c r="H312827" s="1"/>
    </row>
    <row r="312828" spans="8:8" x14ac:dyDescent="0.35">
      <c r="H312828" s="1"/>
    </row>
    <row r="312829" spans="8:8" x14ac:dyDescent="0.35">
      <c r="H312829" s="1"/>
    </row>
    <row r="312830" spans="8:8" x14ac:dyDescent="0.35">
      <c r="H312830" s="1"/>
    </row>
    <row r="312831" spans="8:8" x14ac:dyDescent="0.35">
      <c r="H312831" s="1"/>
    </row>
    <row r="312832" spans="8:8" x14ac:dyDescent="0.35">
      <c r="H312832" s="1"/>
    </row>
    <row r="312833" spans="8:8" x14ac:dyDescent="0.35">
      <c r="H312833" s="1"/>
    </row>
    <row r="312834" spans="8:8" x14ac:dyDescent="0.35">
      <c r="H312834" s="1"/>
    </row>
    <row r="312835" spans="8:8" x14ac:dyDescent="0.35">
      <c r="H312835" s="1"/>
    </row>
    <row r="312836" spans="8:8" x14ac:dyDescent="0.35">
      <c r="H312836" s="1"/>
    </row>
    <row r="312837" spans="8:8" x14ac:dyDescent="0.35">
      <c r="H312837" s="1"/>
    </row>
    <row r="312838" spans="8:8" x14ac:dyDescent="0.35">
      <c r="H312838" s="1"/>
    </row>
    <row r="312839" spans="8:8" x14ac:dyDescent="0.35">
      <c r="H312839" s="1"/>
    </row>
    <row r="312840" spans="8:8" x14ac:dyDescent="0.35">
      <c r="H312840" s="1"/>
    </row>
    <row r="312841" spans="8:8" x14ac:dyDescent="0.35">
      <c r="H312841" s="1"/>
    </row>
    <row r="312842" spans="8:8" x14ac:dyDescent="0.35">
      <c r="H312842" s="1"/>
    </row>
    <row r="312843" spans="8:8" x14ac:dyDescent="0.35">
      <c r="H312843" s="1"/>
    </row>
    <row r="312844" spans="8:8" x14ac:dyDescent="0.35">
      <c r="H312844" s="1"/>
    </row>
    <row r="312845" spans="8:8" x14ac:dyDescent="0.35">
      <c r="H312845" s="1"/>
    </row>
    <row r="312846" spans="8:8" x14ac:dyDescent="0.35">
      <c r="H312846" s="1"/>
    </row>
    <row r="312847" spans="8:8" x14ac:dyDescent="0.35">
      <c r="H312847" s="1"/>
    </row>
    <row r="312848" spans="8:8" x14ac:dyDescent="0.35">
      <c r="H312848" s="1"/>
    </row>
    <row r="312849" spans="8:8" x14ac:dyDescent="0.35">
      <c r="H312849" s="1"/>
    </row>
    <row r="312850" spans="8:8" x14ac:dyDescent="0.35">
      <c r="H312850" s="1"/>
    </row>
    <row r="312851" spans="8:8" x14ac:dyDescent="0.35">
      <c r="H312851" s="1"/>
    </row>
    <row r="312852" spans="8:8" x14ac:dyDescent="0.35">
      <c r="H312852" s="1"/>
    </row>
    <row r="312853" spans="8:8" x14ac:dyDescent="0.35">
      <c r="H312853" s="1"/>
    </row>
    <row r="312854" spans="8:8" x14ac:dyDescent="0.35">
      <c r="H312854" s="1"/>
    </row>
    <row r="312855" spans="8:8" x14ac:dyDescent="0.35">
      <c r="H312855" s="1"/>
    </row>
    <row r="312856" spans="8:8" x14ac:dyDescent="0.35">
      <c r="H312856" s="1"/>
    </row>
    <row r="312857" spans="8:8" x14ac:dyDescent="0.35">
      <c r="H312857" s="1"/>
    </row>
    <row r="312858" spans="8:8" x14ac:dyDescent="0.35">
      <c r="H312858" s="1"/>
    </row>
    <row r="312859" spans="8:8" x14ac:dyDescent="0.35">
      <c r="H312859" s="1"/>
    </row>
    <row r="312860" spans="8:8" x14ac:dyDescent="0.35">
      <c r="H312860" s="1"/>
    </row>
    <row r="312861" spans="8:8" x14ac:dyDescent="0.35">
      <c r="H312861" s="1"/>
    </row>
    <row r="312862" spans="8:8" x14ac:dyDescent="0.35">
      <c r="H312862" s="1"/>
    </row>
    <row r="312863" spans="8:8" x14ac:dyDescent="0.35">
      <c r="H312863" s="1"/>
    </row>
    <row r="312864" spans="8:8" x14ac:dyDescent="0.35">
      <c r="H312864" s="1"/>
    </row>
    <row r="312865" spans="8:8" x14ac:dyDescent="0.35">
      <c r="H312865" s="1"/>
    </row>
    <row r="312866" spans="8:8" x14ac:dyDescent="0.35">
      <c r="H312866" s="1"/>
    </row>
    <row r="312867" spans="8:8" x14ac:dyDescent="0.35">
      <c r="H312867" s="1"/>
    </row>
    <row r="312868" spans="8:8" x14ac:dyDescent="0.35">
      <c r="H312868" s="1"/>
    </row>
    <row r="312869" spans="8:8" x14ac:dyDescent="0.35">
      <c r="H312869" s="1"/>
    </row>
    <row r="312870" spans="8:8" x14ac:dyDescent="0.35">
      <c r="H312870" s="1"/>
    </row>
    <row r="312871" spans="8:8" x14ac:dyDescent="0.35">
      <c r="H312871" s="1"/>
    </row>
    <row r="312872" spans="8:8" x14ac:dyDescent="0.35">
      <c r="H312872" s="1"/>
    </row>
    <row r="312873" spans="8:8" x14ac:dyDescent="0.35">
      <c r="H312873" s="1"/>
    </row>
    <row r="312874" spans="8:8" x14ac:dyDescent="0.35">
      <c r="H312874" s="1"/>
    </row>
    <row r="312875" spans="8:8" x14ac:dyDescent="0.35">
      <c r="H312875" s="1"/>
    </row>
    <row r="312876" spans="8:8" x14ac:dyDescent="0.35">
      <c r="H312876" s="1"/>
    </row>
    <row r="312877" spans="8:8" x14ac:dyDescent="0.35">
      <c r="H312877" s="1"/>
    </row>
    <row r="312878" spans="8:8" x14ac:dyDescent="0.35">
      <c r="H312878" s="1"/>
    </row>
    <row r="312879" spans="8:8" x14ac:dyDescent="0.35">
      <c r="H312879" s="1"/>
    </row>
    <row r="312880" spans="8:8" x14ac:dyDescent="0.35">
      <c r="H312880" s="1"/>
    </row>
    <row r="312881" spans="8:8" x14ac:dyDescent="0.35">
      <c r="H312881" s="1"/>
    </row>
    <row r="312882" spans="8:8" x14ac:dyDescent="0.35">
      <c r="H312882" s="1"/>
    </row>
    <row r="312883" spans="8:8" x14ac:dyDescent="0.35">
      <c r="H312883" s="1"/>
    </row>
    <row r="312884" spans="8:8" x14ac:dyDescent="0.35">
      <c r="H312884" s="1"/>
    </row>
    <row r="312885" spans="8:8" x14ac:dyDescent="0.35">
      <c r="H312885" s="1"/>
    </row>
    <row r="312886" spans="8:8" x14ac:dyDescent="0.35">
      <c r="H312886" s="1"/>
    </row>
    <row r="312887" spans="8:8" x14ac:dyDescent="0.35">
      <c r="H312887" s="1"/>
    </row>
    <row r="312888" spans="8:8" x14ac:dyDescent="0.35">
      <c r="H312888" s="1"/>
    </row>
    <row r="312889" spans="8:8" x14ac:dyDescent="0.35">
      <c r="H312889" s="1"/>
    </row>
    <row r="312890" spans="8:8" x14ac:dyDescent="0.35">
      <c r="H312890" s="1"/>
    </row>
    <row r="312891" spans="8:8" x14ac:dyDescent="0.35">
      <c r="H312891" s="1"/>
    </row>
    <row r="312892" spans="8:8" x14ac:dyDescent="0.35">
      <c r="H312892" s="1"/>
    </row>
    <row r="312893" spans="8:8" x14ac:dyDescent="0.35">
      <c r="H312893" s="1"/>
    </row>
    <row r="312894" spans="8:8" x14ac:dyDescent="0.35">
      <c r="H312894" s="1"/>
    </row>
    <row r="312895" spans="8:8" x14ac:dyDescent="0.35">
      <c r="H312895" s="1"/>
    </row>
    <row r="312896" spans="8:8" x14ac:dyDescent="0.35">
      <c r="H312896" s="1"/>
    </row>
    <row r="312897" spans="8:8" x14ac:dyDescent="0.35">
      <c r="H312897" s="1"/>
    </row>
    <row r="312898" spans="8:8" x14ac:dyDescent="0.35">
      <c r="H312898" s="1"/>
    </row>
    <row r="312899" spans="8:8" x14ac:dyDescent="0.35">
      <c r="H312899" s="1"/>
    </row>
    <row r="312900" spans="8:8" x14ac:dyDescent="0.35">
      <c r="H312900" s="1"/>
    </row>
    <row r="312901" spans="8:8" x14ac:dyDescent="0.35">
      <c r="H312901" s="1"/>
    </row>
    <row r="312902" spans="8:8" x14ac:dyDescent="0.35">
      <c r="H312902" s="1"/>
    </row>
    <row r="312903" spans="8:8" x14ac:dyDescent="0.35">
      <c r="H312903" s="1"/>
    </row>
    <row r="312904" spans="8:8" x14ac:dyDescent="0.35">
      <c r="H312904" s="1"/>
    </row>
    <row r="312905" spans="8:8" x14ac:dyDescent="0.35">
      <c r="H312905" s="1"/>
    </row>
    <row r="312906" spans="8:8" x14ac:dyDescent="0.35">
      <c r="H312906" s="1"/>
    </row>
    <row r="312907" spans="8:8" x14ac:dyDescent="0.35">
      <c r="H312907" s="1"/>
    </row>
    <row r="312908" spans="8:8" x14ac:dyDescent="0.35">
      <c r="H312908" s="1"/>
    </row>
    <row r="312909" spans="8:8" x14ac:dyDescent="0.35">
      <c r="H312909" s="1"/>
    </row>
    <row r="312910" spans="8:8" x14ac:dyDescent="0.35">
      <c r="H312910" s="1"/>
    </row>
    <row r="312911" spans="8:8" x14ac:dyDescent="0.35">
      <c r="H312911" s="1"/>
    </row>
    <row r="312912" spans="8:8" x14ac:dyDescent="0.35">
      <c r="H312912" s="1"/>
    </row>
    <row r="312913" spans="8:8" x14ac:dyDescent="0.35">
      <c r="H312913" s="1"/>
    </row>
    <row r="312914" spans="8:8" x14ac:dyDescent="0.35">
      <c r="H312914" s="1"/>
    </row>
    <row r="312915" spans="8:8" x14ac:dyDescent="0.35">
      <c r="H312915" s="1"/>
    </row>
    <row r="312916" spans="8:8" x14ac:dyDescent="0.35">
      <c r="H312916" s="1"/>
    </row>
    <row r="312917" spans="8:8" x14ac:dyDescent="0.35">
      <c r="H312917" s="1"/>
    </row>
    <row r="312918" spans="8:8" x14ac:dyDescent="0.35">
      <c r="H312918" s="1"/>
    </row>
    <row r="312919" spans="8:8" x14ac:dyDescent="0.35">
      <c r="H312919" s="1"/>
    </row>
    <row r="312920" spans="8:8" x14ac:dyDescent="0.35">
      <c r="H312920" s="1"/>
    </row>
    <row r="312921" spans="8:8" x14ac:dyDescent="0.35">
      <c r="H312921" s="1"/>
    </row>
    <row r="312922" spans="8:8" x14ac:dyDescent="0.35">
      <c r="H312922" s="1"/>
    </row>
    <row r="312923" spans="8:8" x14ac:dyDescent="0.35">
      <c r="H312923" s="1"/>
    </row>
    <row r="312924" spans="8:8" x14ac:dyDescent="0.35">
      <c r="H312924" s="1"/>
    </row>
    <row r="312925" spans="8:8" x14ac:dyDescent="0.35">
      <c r="H312925" s="1"/>
    </row>
    <row r="312926" spans="8:8" x14ac:dyDescent="0.35">
      <c r="H312926" s="1"/>
    </row>
    <row r="312927" spans="8:8" x14ac:dyDescent="0.35">
      <c r="H312927" s="1"/>
    </row>
    <row r="312928" spans="8:8" x14ac:dyDescent="0.35">
      <c r="H312928" s="1"/>
    </row>
    <row r="312929" spans="8:8" x14ac:dyDescent="0.35">
      <c r="H312929" s="1"/>
    </row>
    <row r="312930" spans="8:8" x14ac:dyDescent="0.35">
      <c r="H312930" s="1"/>
    </row>
    <row r="312931" spans="8:8" x14ac:dyDescent="0.35">
      <c r="H312931" s="1"/>
    </row>
    <row r="312932" spans="8:8" x14ac:dyDescent="0.35">
      <c r="H312932" s="1"/>
    </row>
    <row r="312933" spans="8:8" x14ac:dyDescent="0.35">
      <c r="H312933" s="1"/>
    </row>
    <row r="312934" spans="8:8" x14ac:dyDescent="0.35">
      <c r="H312934" s="1"/>
    </row>
    <row r="312935" spans="8:8" x14ac:dyDescent="0.35">
      <c r="H312935" s="1"/>
    </row>
    <row r="312936" spans="8:8" x14ac:dyDescent="0.35">
      <c r="H312936" s="1"/>
    </row>
    <row r="312937" spans="8:8" x14ac:dyDescent="0.35">
      <c r="H312937" s="1"/>
    </row>
    <row r="312938" spans="8:8" x14ac:dyDescent="0.35">
      <c r="H312938" s="1"/>
    </row>
    <row r="312939" spans="8:8" x14ac:dyDescent="0.35">
      <c r="H312939" s="1"/>
    </row>
    <row r="312940" spans="8:8" x14ac:dyDescent="0.35">
      <c r="H312940" s="1"/>
    </row>
    <row r="312941" spans="8:8" x14ac:dyDescent="0.35">
      <c r="H312941" s="1"/>
    </row>
    <row r="312942" spans="8:8" x14ac:dyDescent="0.35">
      <c r="H312942" s="1"/>
    </row>
    <row r="312943" spans="8:8" x14ac:dyDescent="0.35">
      <c r="H312943" s="1"/>
    </row>
    <row r="312944" spans="8:8" x14ac:dyDescent="0.35">
      <c r="H312944" s="1"/>
    </row>
    <row r="312945" spans="8:8" x14ac:dyDescent="0.35">
      <c r="H312945" s="1"/>
    </row>
    <row r="312946" spans="8:8" x14ac:dyDescent="0.35">
      <c r="H312946" s="1"/>
    </row>
    <row r="312947" spans="8:8" x14ac:dyDescent="0.35">
      <c r="H312947" s="1"/>
    </row>
    <row r="312948" spans="8:8" x14ac:dyDescent="0.35">
      <c r="H312948" s="1"/>
    </row>
    <row r="312949" spans="8:8" x14ac:dyDescent="0.35">
      <c r="H312949" s="1"/>
    </row>
    <row r="312950" spans="8:8" x14ac:dyDescent="0.35">
      <c r="H312950" s="1"/>
    </row>
    <row r="312951" spans="8:8" x14ac:dyDescent="0.35">
      <c r="H312951" s="1"/>
    </row>
    <row r="312952" spans="8:8" x14ac:dyDescent="0.35">
      <c r="H312952" s="1"/>
    </row>
    <row r="312953" spans="8:8" x14ac:dyDescent="0.35">
      <c r="H312953" s="1"/>
    </row>
    <row r="312954" spans="8:8" x14ac:dyDescent="0.35">
      <c r="H312954" s="1"/>
    </row>
    <row r="312955" spans="8:8" x14ac:dyDescent="0.35">
      <c r="H312955" s="1"/>
    </row>
    <row r="312956" spans="8:8" x14ac:dyDescent="0.35">
      <c r="H312956" s="1"/>
    </row>
    <row r="312957" spans="8:8" x14ac:dyDescent="0.35">
      <c r="H312957" s="1"/>
    </row>
    <row r="312958" spans="8:8" x14ac:dyDescent="0.35">
      <c r="H312958" s="1"/>
    </row>
    <row r="312959" spans="8:8" x14ac:dyDescent="0.35">
      <c r="H312959" s="1"/>
    </row>
    <row r="312960" spans="8:8" x14ac:dyDescent="0.35">
      <c r="H312960" s="1"/>
    </row>
    <row r="312961" spans="8:8" x14ac:dyDescent="0.35">
      <c r="H312961" s="1"/>
    </row>
    <row r="312962" spans="8:8" x14ac:dyDescent="0.35">
      <c r="H312962" s="1"/>
    </row>
    <row r="312963" spans="8:8" x14ac:dyDescent="0.35">
      <c r="H312963" s="1"/>
    </row>
    <row r="312964" spans="8:8" x14ac:dyDescent="0.35">
      <c r="H312964" s="1"/>
    </row>
    <row r="312965" spans="8:8" x14ac:dyDescent="0.35">
      <c r="H312965" s="1"/>
    </row>
    <row r="312966" spans="8:8" x14ac:dyDescent="0.35">
      <c r="H312966" s="1"/>
    </row>
    <row r="312967" spans="8:8" x14ac:dyDescent="0.35">
      <c r="H312967" s="1"/>
    </row>
    <row r="312968" spans="8:8" x14ac:dyDescent="0.35">
      <c r="H312968" s="1"/>
    </row>
    <row r="312969" spans="8:8" x14ac:dyDescent="0.35">
      <c r="H312969" s="1"/>
    </row>
    <row r="312970" spans="8:8" x14ac:dyDescent="0.35">
      <c r="H312970" s="1"/>
    </row>
    <row r="312971" spans="8:8" x14ac:dyDescent="0.35">
      <c r="H312971" s="1"/>
    </row>
    <row r="312972" spans="8:8" x14ac:dyDescent="0.35">
      <c r="H312972" s="1"/>
    </row>
    <row r="312973" spans="8:8" x14ac:dyDescent="0.35">
      <c r="H312973" s="1"/>
    </row>
    <row r="312974" spans="8:8" x14ac:dyDescent="0.35">
      <c r="H312974" s="1"/>
    </row>
    <row r="312975" spans="8:8" x14ac:dyDescent="0.35">
      <c r="H312975" s="1"/>
    </row>
    <row r="312976" spans="8:8" x14ac:dyDescent="0.35">
      <c r="H312976" s="1"/>
    </row>
    <row r="312977" spans="8:8" x14ac:dyDescent="0.35">
      <c r="H312977" s="1"/>
    </row>
    <row r="312978" spans="8:8" x14ac:dyDescent="0.35">
      <c r="H312978" s="1"/>
    </row>
    <row r="312979" spans="8:8" x14ac:dyDescent="0.35">
      <c r="H312979" s="1"/>
    </row>
    <row r="312980" spans="8:8" x14ac:dyDescent="0.35">
      <c r="H312980" s="1"/>
    </row>
    <row r="312981" spans="8:8" x14ac:dyDescent="0.35">
      <c r="H312981" s="1"/>
    </row>
    <row r="312982" spans="8:8" x14ac:dyDescent="0.35">
      <c r="H312982" s="1"/>
    </row>
    <row r="312983" spans="8:8" x14ac:dyDescent="0.35">
      <c r="H312983" s="1"/>
    </row>
    <row r="312984" spans="8:8" x14ac:dyDescent="0.35">
      <c r="H312984" s="1"/>
    </row>
    <row r="312985" spans="8:8" x14ac:dyDescent="0.35">
      <c r="H312985" s="1"/>
    </row>
    <row r="312986" spans="8:8" x14ac:dyDescent="0.35">
      <c r="H312986" s="1"/>
    </row>
    <row r="312987" spans="8:8" x14ac:dyDescent="0.35">
      <c r="H312987" s="1"/>
    </row>
    <row r="312988" spans="8:8" x14ac:dyDescent="0.35">
      <c r="H312988" s="1"/>
    </row>
    <row r="312989" spans="8:8" x14ac:dyDescent="0.35">
      <c r="H312989" s="1"/>
    </row>
    <row r="312990" spans="8:8" x14ac:dyDescent="0.35">
      <c r="H312990" s="1"/>
    </row>
    <row r="312991" spans="8:8" x14ac:dyDescent="0.35">
      <c r="H312991" s="1"/>
    </row>
    <row r="312992" spans="8:8" x14ac:dyDescent="0.35">
      <c r="H312992" s="1"/>
    </row>
    <row r="312993" spans="8:8" x14ac:dyDescent="0.35">
      <c r="H312993" s="1"/>
    </row>
    <row r="312994" spans="8:8" x14ac:dyDescent="0.35">
      <c r="H312994" s="1"/>
    </row>
    <row r="312995" spans="8:8" x14ac:dyDescent="0.35">
      <c r="H312995" s="1"/>
    </row>
    <row r="312996" spans="8:8" x14ac:dyDescent="0.35">
      <c r="H312996" s="1"/>
    </row>
    <row r="312997" spans="8:8" x14ac:dyDescent="0.35">
      <c r="H312997" s="1"/>
    </row>
    <row r="312998" spans="8:8" x14ac:dyDescent="0.35">
      <c r="H312998" s="1"/>
    </row>
    <row r="312999" spans="8:8" x14ac:dyDescent="0.35">
      <c r="H312999" s="1"/>
    </row>
    <row r="313000" spans="8:8" x14ac:dyDescent="0.35">
      <c r="H313000" s="1"/>
    </row>
    <row r="313001" spans="8:8" x14ac:dyDescent="0.35">
      <c r="H313001" s="1"/>
    </row>
    <row r="313002" spans="8:8" x14ac:dyDescent="0.35">
      <c r="H313002" s="1"/>
    </row>
    <row r="313003" spans="8:8" x14ac:dyDescent="0.35">
      <c r="H313003" s="1"/>
    </row>
    <row r="313004" spans="8:8" x14ac:dyDescent="0.35">
      <c r="H313004" s="1"/>
    </row>
    <row r="313005" spans="8:8" x14ac:dyDescent="0.35">
      <c r="H313005" s="1"/>
    </row>
    <row r="313006" spans="8:8" x14ac:dyDescent="0.35">
      <c r="H313006" s="1"/>
    </row>
    <row r="313007" spans="8:8" x14ac:dyDescent="0.35">
      <c r="H313007" s="1"/>
    </row>
    <row r="313008" spans="8:8" x14ac:dyDescent="0.35">
      <c r="H313008" s="1"/>
    </row>
    <row r="313009" spans="8:8" x14ac:dyDescent="0.35">
      <c r="H313009" s="1"/>
    </row>
    <row r="313010" spans="8:8" x14ac:dyDescent="0.35">
      <c r="H313010" s="1"/>
    </row>
    <row r="313011" spans="8:8" x14ac:dyDescent="0.35">
      <c r="H313011" s="1"/>
    </row>
    <row r="313012" spans="8:8" x14ac:dyDescent="0.35">
      <c r="H313012" s="1"/>
    </row>
    <row r="313013" spans="8:8" x14ac:dyDescent="0.35">
      <c r="H313013" s="1"/>
    </row>
    <row r="313014" spans="8:8" x14ac:dyDescent="0.35">
      <c r="H313014" s="1"/>
    </row>
    <row r="313015" spans="8:8" x14ac:dyDescent="0.35">
      <c r="H313015" s="1"/>
    </row>
    <row r="313016" spans="8:8" x14ac:dyDescent="0.35">
      <c r="H313016" s="1"/>
    </row>
    <row r="313017" spans="8:8" x14ac:dyDescent="0.35">
      <c r="H313017" s="1"/>
    </row>
    <row r="313018" spans="8:8" x14ac:dyDescent="0.35">
      <c r="H313018" s="1"/>
    </row>
    <row r="313019" spans="8:8" x14ac:dyDescent="0.35">
      <c r="H313019" s="1"/>
    </row>
    <row r="313020" spans="8:8" x14ac:dyDescent="0.35">
      <c r="H313020" s="1"/>
    </row>
    <row r="313021" spans="8:8" x14ac:dyDescent="0.35">
      <c r="H313021" s="1"/>
    </row>
    <row r="313022" spans="8:8" x14ac:dyDescent="0.35">
      <c r="H313022" s="1"/>
    </row>
    <row r="313023" spans="8:8" x14ac:dyDescent="0.35">
      <c r="H313023" s="1"/>
    </row>
    <row r="313024" spans="8:8" x14ac:dyDescent="0.35">
      <c r="H313024" s="1"/>
    </row>
    <row r="313025" spans="8:8" x14ac:dyDescent="0.35">
      <c r="H313025" s="1"/>
    </row>
    <row r="313026" spans="8:8" x14ac:dyDescent="0.35">
      <c r="H313026" s="1"/>
    </row>
    <row r="313027" spans="8:8" x14ac:dyDescent="0.35">
      <c r="H313027" s="1"/>
    </row>
    <row r="313028" spans="8:8" x14ac:dyDescent="0.35">
      <c r="H313028" s="1"/>
    </row>
    <row r="313029" spans="8:8" x14ac:dyDescent="0.35">
      <c r="H313029" s="1"/>
    </row>
    <row r="313030" spans="8:8" x14ac:dyDescent="0.35">
      <c r="H313030" s="1"/>
    </row>
    <row r="313031" spans="8:8" x14ac:dyDescent="0.35">
      <c r="H313031" s="1"/>
    </row>
    <row r="313032" spans="8:8" x14ac:dyDescent="0.35">
      <c r="H313032" s="1"/>
    </row>
    <row r="313033" spans="8:8" x14ac:dyDescent="0.35">
      <c r="H313033" s="1"/>
    </row>
    <row r="313034" spans="8:8" x14ac:dyDescent="0.35">
      <c r="H313034" s="1"/>
    </row>
    <row r="313035" spans="8:8" x14ac:dyDescent="0.35">
      <c r="H313035" s="1"/>
    </row>
    <row r="313036" spans="8:8" x14ac:dyDescent="0.35">
      <c r="H313036" s="1"/>
    </row>
    <row r="313037" spans="8:8" x14ac:dyDescent="0.35">
      <c r="H313037" s="1"/>
    </row>
    <row r="313038" spans="8:8" x14ac:dyDescent="0.35">
      <c r="H313038" s="1"/>
    </row>
    <row r="313039" spans="8:8" x14ac:dyDescent="0.35">
      <c r="H313039" s="1"/>
    </row>
    <row r="313040" spans="8:8" x14ac:dyDescent="0.35">
      <c r="H313040" s="1"/>
    </row>
    <row r="313041" spans="8:8" x14ac:dyDescent="0.35">
      <c r="H313041" s="1"/>
    </row>
    <row r="313042" spans="8:8" x14ac:dyDescent="0.35">
      <c r="H313042" s="1"/>
    </row>
    <row r="313043" spans="8:8" x14ac:dyDescent="0.35">
      <c r="H313043" s="1"/>
    </row>
    <row r="313044" spans="8:8" x14ac:dyDescent="0.35">
      <c r="H313044" s="1"/>
    </row>
    <row r="313045" spans="8:8" x14ac:dyDescent="0.35">
      <c r="H313045" s="1"/>
    </row>
    <row r="313046" spans="8:8" x14ac:dyDescent="0.35">
      <c r="H313046" s="1"/>
    </row>
    <row r="313047" spans="8:8" x14ac:dyDescent="0.35">
      <c r="H313047" s="1"/>
    </row>
    <row r="313048" spans="8:8" x14ac:dyDescent="0.35">
      <c r="H313048" s="1"/>
    </row>
    <row r="313049" spans="8:8" x14ac:dyDescent="0.35">
      <c r="H313049" s="1"/>
    </row>
    <row r="313050" spans="8:8" x14ac:dyDescent="0.35">
      <c r="H313050" s="1"/>
    </row>
    <row r="313051" spans="8:8" x14ac:dyDescent="0.35">
      <c r="H313051" s="1"/>
    </row>
    <row r="313052" spans="8:8" x14ac:dyDescent="0.35">
      <c r="H313052" s="1"/>
    </row>
    <row r="313053" spans="8:8" x14ac:dyDescent="0.35">
      <c r="H313053" s="1"/>
    </row>
    <row r="313054" spans="8:8" x14ac:dyDescent="0.35">
      <c r="H313054" s="1"/>
    </row>
    <row r="313055" spans="8:8" x14ac:dyDescent="0.35">
      <c r="H313055" s="1"/>
    </row>
    <row r="313056" spans="8:8" x14ac:dyDescent="0.35">
      <c r="H313056" s="1"/>
    </row>
    <row r="313057" spans="8:8" x14ac:dyDescent="0.35">
      <c r="H313057" s="1"/>
    </row>
    <row r="313058" spans="8:8" x14ac:dyDescent="0.35">
      <c r="H313058" s="1"/>
    </row>
    <row r="313059" spans="8:8" x14ac:dyDescent="0.35">
      <c r="H313059" s="1"/>
    </row>
    <row r="313060" spans="8:8" x14ac:dyDescent="0.35">
      <c r="H313060" s="1"/>
    </row>
    <row r="313061" spans="8:8" x14ac:dyDescent="0.35">
      <c r="H313061" s="1"/>
    </row>
    <row r="313062" spans="8:8" x14ac:dyDescent="0.35">
      <c r="H313062" s="1"/>
    </row>
    <row r="313063" spans="8:8" x14ac:dyDescent="0.35">
      <c r="H313063" s="1"/>
    </row>
    <row r="313064" spans="8:8" x14ac:dyDescent="0.35">
      <c r="H313064" s="1"/>
    </row>
    <row r="313065" spans="8:8" x14ac:dyDescent="0.35">
      <c r="H313065" s="1"/>
    </row>
    <row r="313066" spans="8:8" x14ac:dyDescent="0.35">
      <c r="H313066" s="1"/>
    </row>
    <row r="313067" spans="8:8" x14ac:dyDescent="0.35">
      <c r="H313067" s="1"/>
    </row>
    <row r="313068" spans="8:8" x14ac:dyDescent="0.35">
      <c r="H313068" s="1"/>
    </row>
    <row r="313069" spans="8:8" x14ac:dyDescent="0.35">
      <c r="H313069" s="1"/>
    </row>
    <row r="313070" spans="8:8" x14ac:dyDescent="0.35">
      <c r="H313070" s="1"/>
    </row>
    <row r="313071" spans="8:8" x14ac:dyDescent="0.35">
      <c r="H313071" s="1"/>
    </row>
    <row r="313072" spans="8:8" x14ac:dyDescent="0.35">
      <c r="H313072" s="1"/>
    </row>
    <row r="313073" spans="8:8" x14ac:dyDescent="0.35">
      <c r="H313073" s="1"/>
    </row>
    <row r="313074" spans="8:8" x14ac:dyDescent="0.35">
      <c r="H313074" s="1"/>
    </row>
    <row r="313075" spans="8:8" x14ac:dyDescent="0.35">
      <c r="H313075" s="1"/>
    </row>
    <row r="313076" spans="8:8" x14ac:dyDescent="0.35">
      <c r="H313076" s="1"/>
    </row>
    <row r="313077" spans="8:8" x14ac:dyDescent="0.35">
      <c r="H313077" s="1"/>
    </row>
    <row r="313078" spans="8:8" x14ac:dyDescent="0.35">
      <c r="H313078" s="1"/>
    </row>
    <row r="313079" spans="8:8" x14ac:dyDescent="0.35">
      <c r="H313079" s="1"/>
    </row>
    <row r="313080" spans="8:8" x14ac:dyDescent="0.35">
      <c r="H313080" s="1"/>
    </row>
    <row r="313081" spans="8:8" x14ac:dyDescent="0.35">
      <c r="H313081" s="1"/>
    </row>
    <row r="313082" spans="8:8" x14ac:dyDescent="0.35">
      <c r="H313082" s="1"/>
    </row>
    <row r="313083" spans="8:8" x14ac:dyDescent="0.35">
      <c r="H313083" s="1"/>
    </row>
    <row r="313084" spans="8:8" x14ac:dyDescent="0.35">
      <c r="H313084" s="1"/>
    </row>
    <row r="313085" spans="8:8" x14ac:dyDescent="0.35">
      <c r="H313085" s="1"/>
    </row>
    <row r="313086" spans="8:8" x14ac:dyDescent="0.35">
      <c r="H313086" s="1"/>
    </row>
    <row r="313087" spans="8:8" x14ac:dyDescent="0.35">
      <c r="H313087" s="1"/>
    </row>
    <row r="313088" spans="8:8" x14ac:dyDescent="0.35">
      <c r="H313088" s="1"/>
    </row>
    <row r="313089" spans="8:8" x14ac:dyDescent="0.35">
      <c r="H313089" s="1"/>
    </row>
    <row r="313090" spans="8:8" x14ac:dyDescent="0.35">
      <c r="H313090" s="1"/>
    </row>
    <row r="313091" spans="8:8" x14ac:dyDescent="0.35">
      <c r="H313091" s="1"/>
    </row>
    <row r="313092" spans="8:8" x14ac:dyDescent="0.35">
      <c r="H313092" s="1"/>
    </row>
    <row r="313093" spans="8:8" x14ac:dyDescent="0.35">
      <c r="H313093" s="1"/>
    </row>
    <row r="313094" spans="8:8" x14ac:dyDescent="0.35">
      <c r="H313094" s="1"/>
    </row>
    <row r="313095" spans="8:8" x14ac:dyDescent="0.35">
      <c r="H313095" s="1"/>
    </row>
    <row r="313096" spans="8:8" x14ac:dyDescent="0.35">
      <c r="H313096" s="1"/>
    </row>
    <row r="313097" spans="8:8" x14ac:dyDescent="0.35">
      <c r="H313097" s="1"/>
    </row>
    <row r="313098" spans="8:8" x14ac:dyDescent="0.35">
      <c r="H313098" s="1"/>
    </row>
    <row r="313099" spans="8:8" x14ac:dyDescent="0.35">
      <c r="H313099" s="1"/>
    </row>
    <row r="313100" spans="8:8" x14ac:dyDescent="0.35">
      <c r="H313100" s="1"/>
    </row>
    <row r="313101" spans="8:8" x14ac:dyDescent="0.35">
      <c r="H313101" s="1"/>
    </row>
    <row r="313102" spans="8:8" x14ac:dyDescent="0.35">
      <c r="H313102" s="1"/>
    </row>
    <row r="313103" spans="8:8" x14ac:dyDescent="0.35">
      <c r="H313103" s="1"/>
    </row>
    <row r="313104" spans="8:8" x14ac:dyDescent="0.35">
      <c r="H313104" s="1"/>
    </row>
    <row r="313105" spans="8:8" x14ac:dyDescent="0.35">
      <c r="H313105" s="1"/>
    </row>
    <row r="313106" spans="8:8" x14ac:dyDescent="0.35">
      <c r="H313106" s="1"/>
    </row>
    <row r="313107" spans="8:8" x14ac:dyDescent="0.35">
      <c r="H313107" s="1"/>
    </row>
    <row r="313108" spans="8:8" x14ac:dyDescent="0.35">
      <c r="H313108" s="1"/>
    </row>
    <row r="313109" spans="8:8" x14ac:dyDescent="0.35">
      <c r="H313109" s="1"/>
    </row>
    <row r="313110" spans="8:8" x14ac:dyDescent="0.35">
      <c r="H313110" s="1"/>
    </row>
    <row r="313111" spans="8:8" x14ac:dyDescent="0.35">
      <c r="H313111" s="1"/>
    </row>
    <row r="313112" spans="8:8" x14ac:dyDescent="0.35">
      <c r="H313112" s="1"/>
    </row>
    <row r="313113" spans="8:8" x14ac:dyDescent="0.35">
      <c r="H313113" s="1"/>
    </row>
    <row r="313114" spans="8:8" x14ac:dyDescent="0.35">
      <c r="H313114" s="1"/>
    </row>
    <row r="313115" spans="8:8" x14ac:dyDescent="0.35">
      <c r="H313115" s="1"/>
    </row>
    <row r="313116" spans="8:8" x14ac:dyDescent="0.35">
      <c r="H313116" s="1"/>
    </row>
    <row r="313117" spans="8:8" x14ac:dyDescent="0.35">
      <c r="H313117" s="1"/>
    </row>
    <row r="313118" spans="8:8" x14ac:dyDescent="0.35">
      <c r="H313118" s="1"/>
    </row>
    <row r="313119" spans="8:8" x14ac:dyDescent="0.35">
      <c r="H313119" s="1"/>
    </row>
    <row r="313120" spans="8:8" x14ac:dyDescent="0.35">
      <c r="H313120" s="1"/>
    </row>
    <row r="313121" spans="8:8" x14ac:dyDescent="0.35">
      <c r="H313121" s="1"/>
    </row>
    <row r="313122" spans="8:8" x14ac:dyDescent="0.35">
      <c r="H313122" s="1"/>
    </row>
    <row r="313123" spans="8:8" x14ac:dyDescent="0.35">
      <c r="H313123" s="1"/>
    </row>
    <row r="313124" spans="8:8" x14ac:dyDescent="0.35">
      <c r="H313124" s="1"/>
    </row>
    <row r="313125" spans="8:8" x14ac:dyDescent="0.35">
      <c r="H313125" s="1"/>
    </row>
    <row r="313126" spans="8:8" x14ac:dyDescent="0.35">
      <c r="H313126" s="1"/>
    </row>
    <row r="313127" spans="8:8" x14ac:dyDescent="0.35">
      <c r="H313127" s="1"/>
    </row>
    <row r="313128" spans="8:8" x14ac:dyDescent="0.35">
      <c r="H313128" s="1"/>
    </row>
    <row r="313129" spans="8:8" x14ac:dyDescent="0.35">
      <c r="H313129" s="1"/>
    </row>
    <row r="313130" spans="8:8" x14ac:dyDescent="0.35">
      <c r="H313130" s="1"/>
    </row>
    <row r="313131" spans="8:8" x14ac:dyDescent="0.35">
      <c r="H313131" s="1"/>
    </row>
    <row r="313132" spans="8:8" x14ac:dyDescent="0.35">
      <c r="H313132" s="1"/>
    </row>
    <row r="313133" spans="8:8" x14ac:dyDescent="0.35">
      <c r="H313133" s="1"/>
    </row>
    <row r="313134" spans="8:8" x14ac:dyDescent="0.35">
      <c r="H313134" s="1"/>
    </row>
    <row r="313135" spans="8:8" x14ac:dyDescent="0.35">
      <c r="H313135" s="1"/>
    </row>
    <row r="313136" spans="8:8" x14ac:dyDescent="0.35">
      <c r="H313136" s="1"/>
    </row>
    <row r="313137" spans="8:8" x14ac:dyDescent="0.35">
      <c r="H313137" s="1"/>
    </row>
    <row r="313138" spans="8:8" x14ac:dyDescent="0.35">
      <c r="H313138" s="1"/>
    </row>
    <row r="313139" spans="8:8" x14ac:dyDescent="0.35">
      <c r="H313139" s="1"/>
    </row>
    <row r="313140" spans="8:8" x14ac:dyDescent="0.35">
      <c r="H313140" s="1"/>
    </row>
    <row r="313141" spans="8:8" x14ac:dyDescent="0.35">
      <c r="H313141" s="1"/>
    </row>
    <row r="313142" spans="8:8" x14ac:dyDescent="0.35">
      <c r="H313142" s="1"/>
    </row>
    <row r="313143" spans="8:8" x14ac:dyDescent="0.35">
      <c r="H313143" s="1"/>
    </row>
    <row r="313144" spans="8:8" x14ac:dyDescent="0.35">
      <c r="H313144" s="1"/>
    </row>
    <row r="313145" spans="8:8" x14ac:dyDescent="0.35">
      <c r="H313145" s="1"/>
    </row>
    <row r="313146" spans="8:8" x14ac:dyDescent="0.35">
      <c r="H313146" s="1"/>
    </row>
    <row r="313147" spans="8:8" x14ac:dyDescent="0.35">
      <c r="H313147" s="1"/>
    </row>
    <row r="313148" spans="8:8" x14ac:dyDescent="0.35">
      <c r="H313148" s="1"/>
    </row>
    <row r="313149" spans="8:8" x14ac:dyDescent="0.35">
      <c r="H313149" s="1"/>
    </row>
    <row r="313150" spans="8:8" x14ac:dyDescent="0.35">
      <c r="H313150" s="1"/>
    </row>
    <row r="313151" spans="8:8" x14ac:dyDescent="0.35">
      <c r="H313151" s="1"/>
    </row>
    <row r="313152" spans="8:8" x14ac:dyDescent="0.35">
      <c r="H313152" s="1"/>
    </row>
    <row r="313153" spans="8:8" x14ac:dyDescent="0.35">
      <c r="H313153" s="1"/>
    </row>
    <row r="313154" spans="8:8" x14ac:dyDescent="0.35">
      <c r="H313154" s="1"/>
    </row>
    <row r="313155" spans="8:8" x14ac:dyDescent="0.35">
      <c r="H313155" s="1"/>
    </row>
    <row r="313156" spans="8:8" x14ac:dyDescent="0.35">
      <c r="H313156" s="1"/>
    </row>
    <row r="313157" spans="8:8" x14ac:dyDescent="0.35">
      <c r="H313157" s="1"/>
    </row>
    <row r="313158" spans="8:8" x14ac:dyDescent="0.35">
      <c r="H313158" s="1"/>
    </row>
    <row r="313159" spans="8:8" x14ac:dyDescent="0.35">
      <c r="H313159" s="1"/>
    </row>
    <row r="313160" spans="8:8" x14ac:dyDescent="0.35">
      <c r="H313160" s="1"/>
    </row>
    <row r="313161" spans="8:8" x14ac:dyDescent="0.35">
      <c r="H313161" s="1"/>
    </row>
    <row r="313162" spans="8:8" x14ac:dyDescent="0.35">
      <c r="H313162" s="1"/>
    </row>
    <row r="313163" spans="8:8" x14ac:dyDescent="0.35">
      <c r="H313163" s="1"/>
    </row>
    <row r="313164" spans="8:8" x14ac:dyDescent="0.35">
      <c r="H313164" s="1"/>
    </row>
    <row r="313165" spans="8:8" x14ac:dyDescent="0.35">
      <c r="H313165" s="1"/>
    </row>
    <row r="313166" spans="8:8" x14ac:dyDescent="0.35">
      <c r="H313166" s="1"/>
    </row>
    <row r="313167" spans="8:8" x14ac:dyDescent="0.35">
      <c r="H313167" s="1"/>
    </row>
    <row r="313168" spans="8:8" x14ac:dyDescent="0.35">
      <c r="H313168" s="1"/>
    </row>
    <row r="313169" spans="8:8" x14ac:dyDescent="0.35">
      <c r="H313169" s="1"/>
    </row>
    <row r="313170" spans="8:8" x14ac:dyDescent="0.35">
      <c r="H313170" s="1"/>
    </row>
    <row r="313171" spans="8:8" x14ac:dyDescent="0.35">
      <c r="H313171" s="1"/>
    </row>
    <row r="313172" spans="8:8" x14ac:dyDescent="0.35">
      <c r="H313172" s="1"/>
    </row>
    <row r="313173" spans="8:8" x14ac:dyDescent="0.35">
      <c r="H313173" s="1"/>
    </row>
    <row r="313174" spans="8:8" x14ac:dyDescent="0.35">
      <c r="H313174" s="1"/>
    </row>
    <row r="313175" spans="8:8" x14ac:dyDescent="0.35">
      <c r="H313175" s="1"/>
    </row>
    <row r="313176" spans="8:8" x14ac:dyDescent="0.35">
      <c r="H313176" s="1"/>
    </row>
    <row r="313177" spans="8:8" x14ac:dyDescent="0.35">
      <c r="H313177" s="1"/>
    </row>
    <row r="313178" spans="8:8" x14ac:dyDescent="0.35">
      <c r="H313178" s="1"/>
    </row>
    <row r="313179" spans="8:8" x14ac:dyDescent="0.35">
      <c r="H313179" s="1"/>
    </row>
    <row r="313180" spans="8:8" x14ac:dyDescent="0.35">
      <c r="H313180" s="1"/>
    </row>
    <row r="313181" spans="8:8" x14ac:dyDescent="0.35">
      <c r="H313181" s="1"/>
    </row>
    <row r="313182" spans="8:8" x14ac:dyDescent="0.35">
      <c r="H313182" s="1"/>
    </row>
    <row r="313183" spans="8:8" x14ac:dyDescent="0.35">
      <c r="H313183" s="1"/>
    </row>
    <row r="313184" spans="8:8" x14ac:dyDescent="0.35">
      <c r="H313184" s="1"/>
    </row>
    <row r="313185" spans="8:8" x14ac:dyDescent="0.35">
      <c r="H313185" s="1"/>
    </row>
    <row r="313186" spans="8:8" x14ac:dyDescent="0.35">
      <c r="H313186" s="1"/>
    </row>
    <row r="313187" spans="8:8" x14ac:dyDescent="0.35">
      <c r="H313187" s="1"/>
    </row>
    <row r="313188" spans="8:8" x14ac:dyDescent="0.35">
      <c r="H313188" s="1"/>
    </row>
    <row r="313189" spans="8:8" x14ac:dyDescent="0.35">
      <c r="H313189" s="1"/>
    </row>
    <row r="313190" spans="8:8" x14ac:dyDescent="0.35">
      <c r="H313190" s="1"/>
    </row>
    <row r="313191" spans="8:8" x14ac:dyDescent="0.35">
      <c r="H313191" s="1"/>
    </row>
    <row r="313192" spans="8:8" x14ac:dyDescent="0.35">
      <c r="H313192" s="1"/>
    </row>
    <row r="313193" spans="8:8" x14ac:dyDescent="0.35">
      <c r="H313193" s="1"/>
    </row>
    <row r="313194" spans="8:8" x14ac:dyDescent="0.35">
      <c r="H313194" s="1"/>
    </row>
    <row r="313195" spans="8:8" x14ac:dyDescent="0.35">
      <c r="H313195" s="1"/>
    </row>
    <row r="313196" spans="8:8" x14ac:dyDescent="0.35">
      <c r="H313196" s="1"/>
    </row>
    <row r="313197" spans="8:8" x14ac:dyDescent="0.35">
      <c r="H313197" s="1"/>
    </row>
    <row r="313198" spans="8:8" x14ac:dyDescent="0.35">
      <c r="H313198" s="1"/>
    </row>
    <row r="313199" spans="8:8" x14ac:dyDescent="0.35">
      <c r="H313199" s="1"/>
    </row>
    <row r="313200" spans="8:8" x14ac:dyDescent="0.35">
      <c r="H313200" s="1"/>
    </row>
    <row r="313201" spans="8:8" x14ac:dyDescent="0.35">
      <c r="H313201" s="1"/>
    </row>
    <row r="313202" spans="8:8" x14ac:dyDescent="0.35">
      <c r="H313202" s="1"/>
    </row>
    <row r="313203" spans="8:8" x14ac:dyDescent="0.35">
      <c r="H313203" s="1"/>
    </row>
    <row r="313204" spans="8:8" x14ac:dyDescent="0.35">
      <c r="H313204" s="1"/>
    </row>
    <row r="313205" spans="8:8" x14ac:dyDescent="0.35">
      <c r="H313205" s="1"/>
    </row>
    <row r="313206" spans="8:8" x14ac:dyDescent="0.35">
      <c r="H313206" s="1"/>
    </row>
    <row r="313207" spans="8:8" x14ac:dyDescent="0.35">
      <c r="H313207" s="1"/>
    </row>
    <row r="313208" spans="8:8" x14ac:dyDescent="0.35">
      <c r="H313208" s="1"/>
    </row>
    <row r="313209" spans="8:8" x14ac:dyDescent="0.35">
      <c r="H313209" s="1"/>
    </row>
    <row r="313210" spans="8:8" x14ac:dyDescent="0.35">
      <c r="H313210" s="1"/>
    </row>
    <row r="313211" spans="8:8" x14ac:dyDescent="0.35">
      <c r="H313211" s="1"/>
    </row>
    <row r="313212" spans="8:8" x14ac:dyDescent="0.35">
      <c r="H313212" s="1"/>
    </row>
    <row r="313213" spans="8:8" x14ac:dyDescent="0.35">
      <c r="H313213" s="1"/>
    </row>
    <row r="313214" spans="8:8" x14ac:dyDescent="0.35">
      <c r="H313214" s="1"/>
    </row>
    <row r="313215" spans="8:8" x14ac:dyDescent="0.35">
      <c r="H313215" s="1"/>
    </row>
    <row r="313216" spans="8:8" x14ac:dyDescent="0.35">
      <c r="H313216" s="1"/>
    </row>
    <row r="313217" spans="8:8" x14ac:dyDescent="0.35">
      <c r="H313217" s="1"/>
    </row>
    <row r="313218" spans="8:8" x14ac:dyDescent="0.35">
      <c r="H313218" s="1"/>
    </row>
    <row r="313219" spans="8:8" x14ac:dyDescent="0.35">
      <c r="H313219" s="1"/>
    </row>
    <row r="313220" spans="8:8" x14ac:dyDescent="0.35">
      <c r="H313220" s="1"/>
    </row>
    <row r="313221" spans="8:8" x14ac:dyDescent="0.35">
      <c r="H313221" s="1"/>
    </row>
    <row r="313222" spans="8:8" x14ac:dyDescent="0.35">
      <c r="H313222" s="1"/>
    </row>
    <row r="313223" spans="8:8" x14ac:dyDescent="0.35">
      <c r="H313223" s="1"/>
    </row>
    <row r="313224" spans="8:8" x14ac:dyDescent="0.35">
      <c r="H313224" s="1"/>
    </row>
    <row r="313225" spans="8:8" x14ac:dyDescent="0.35">
      <c r="H313225" s="1"/>
    </row>
    <row r="313226" spans="8:8" x14ac:dyDescent="0.35">
      <c r="H313226" s="1"/>
    </row>
    <row r="313227" spans="8:8" x14ac:dyDescent="0.35">
      <c r="H313227" s="1"/>
    </row>
    <row r="313228" spans="8:8" x14ac:dyDescent="0.35">
      <c r="H313228" s="1"/>
    </row>
    <row r="313229" spans="8:8" x14ac:dyDescent="0.35">
      <c r="H313229" s="1"/>
    </row>
    <row r="313230" spans="8:8" x14ac:dyDescent="0.35">
      <c r="H313230" s="1"/>
    </row>
    <row r="313231" spans="8:8" x14ac:dyDescent="0.35">
      <c r="H313231" s="1"/>
    </row>
    <row r="313232" spans="8:8" x14ac:dyDescent="0.35">
      <c r="H313232" s="1"/>
    </row>
    <row r="313233" spans="8:8" x14ac:dyDescent="0.35">
      <c r="H313233" s="1"/>
    </row>
    <row r="313234" spans="8:8" x14ac:dyDescent="0.35">
      <c r="H313234" s="1"/>
    </row>
    <row r="313235" spans="8:8" x14ac:dyDescent="0.35">
      <c r="H313235" s="1"/>
    </row>
    <row r="313236" spans="8:8" x14ac:dyDescent="0.35">
      <c r="H313236" s="1"/>
    </row>
    <row r="313237" spans="8:8" x14ac:dyDescent="0.35">
      <c r="H313237" s="1"/>
    </row>
    <row r="313238" spans="8:8" x14ac:dyDescent="0.35">
      <c r="H313238" s="1"/>
    </row>
    <row r="313239" spans="8:8" x14ac:dyDescent="0.35">
      <c r="H313239" s="1"/>
    </row>
    <row r="313240" spans="8:8" x14ac:dyDescent="0.35">
      <c r="H313240" s="1"/>
    </row>
    <row r="313241" spans="8:8" x14ac:dyDescent="0.35">
      <c r="H313241" s="1"/>
    </row>
    <row r="313242" spans="8:8" x14ac:dyDescent="0.35">
      <c r="H313242" s="1"/>
    </row>
    <row r="313243" spans="8:8" x14ac:dyDescent="0.35">
      <c r="H313243" s="1"/>
    </row>
    <row r="313244" spans="8:8" x14ac:dyDescent="0.35">
      <c r="H313244" s="1"/>
    </row>
    <row r="313245" spans="8:8" x14ac:dyDescent="0.35">
      <c r="H313245" s="1"/>
    </row>
    <row r="313246" spans="8:8" x14ac:dyDescent="0.35">
      <c r="H313246" s="1"/>
    </row>
    <row r="313247" spans="8:8" x14ac:dyDescent="0.35">
      <c r="H313247" s="1"/>
    </row>
    <row r="313248" spans="8:8" x14ac:dyDescent="0.35">
      <c r="H313248" s="1"/>
    </row>
    <row r="313249" spans="8:8" x14ac:dyDescent="0.35">
      <c r="H313249" s="1"/>
    </row>
    <row r="313250" spans="8:8" x14ac:dyDescent="0.35">
      <c r="H313250" s="1"/>
    </row>
    <row r="313251" spans="8:8" x14ac:dyDescent="0.35">
      <c r="H313251" s="1"/>
    </row>
    <row r="313252" spans="8:8" x14ac:dyDescent="0.35">
      <c r="H313252" s="1"/>
    </row>
    <row r="313253" spans="8:8" x14ac:dyDescent="0.35">
      <c r="H313253" s="1"/>
    </row>
    <row r="313254" spans="8:8" x14ac:dyDescent="0.35">
      <c r="H313254" s="1"/>
    </row>
    <row r="313255" spans="8:8" x14ac:dyDescent="0.35">
      <c r="H313255" s="1"/>
    </row>
    <row r="313256" spans="8:8" x14ac:dyDescent="0.35">
      <c r="H313256" s="1"/>
    </row>
    <row r="313257" spans="8:8" x14ac:dyDescent="0.35">
      <c r="H313257" s="1"/>
    </row>
    <row r="313258" spans="8:8" x14ac:dyDescent="0.35">
      <c r="H313258" s="1"/>
    </row>
    <row r="313259" spans="8:8" x14ac:dyDescent="0.35">
      <c r="H313259" s="1"/>
    </row>
    <row r="313260" spans="8:8" x14ac:dyDescent="0.35">
      <c r="H313260" s="1"/>
    </row>
    <row r="313261" spans="8:8" x14ac:dyDescent="0.35">
      <c r="H313261" s="1"/>
    </row>
    <row r="313262" spans="8:8" x14ac:dyDescent="0.35">
      <c r="H313262" s="1"/>
    </row>
    <row r="313263" spans="8:8" x14ac:dyDescent="0.35">
      <c r="H313263" s="1"/>
    </row>
    <row r="313264" spans="8:8" x14ac:dyDescent="0.35">
      <c r="H313264" s="1"/>
    </row>
    <row r="313265" spans="8:8" x14ac:dyDescent="0.35">
      <c r="H313265" s="1"/>
    </row>
    <row r="313266" spans="8:8" x14ac:dyDescent="0.35">
      <c r="H313266" s="1"/>
    </row>
    <row r="313267" spans="8:8" x14ac:dyDescent="0.35">
      <c r="H313267" s="1"/>
    </row>
    <row r="313268" spans="8:8" x14ac:dyDescent="0.35">
      <c r="H313268" s="1"/>
    </row>
    <row r="313269" spans="8:8" x14ac:dyDescent="0.35">
      <c r="H313269" s="1"/>
    </row>
    <row r="313270" spans="8:8" x14ac:dyDescent="0.35">
      <c r="H313270" s="1"/>
    </row>
    <row r="313271" spans="8:8" x14ac:dyDescent="0.35">
      <c r="H313271" s="1"/>
    </row>
    <row r="313272" spans="8:8" x14ac:dyDescent="0.35">
      <c r="H313272" s="1"/>
    </row>
    <row r="313273" spans="8:8" x14ac:dyDescent="0.35">
      <c r="H313273" s="1"/>
    </row>
    <row r="313274" spans="8:8" x14ac:dyDescent="0.35">
      <c r="H313274" s="1"/>
    </row>
    <row r="313275" spans="8:8" x14ac:dyDescent="0.35">
      <c r="H313275" s="1"/>
    </row>
    <row r="313276" spans="8:8" x14ac:dyDescent="0.35">
      <c r="H313276" s="1"/>
    </row>
    <row r="313277" spans="8:8" x14ac:dyDescent="0.35">
      <c r="H313277" s="1"/>
    </row>
    <row r="313278" spans="8:8" x14ac:dyDescent="0.35">
      <c r="H313278" s="1"/>
    </row>
    <row r="313279" spans="8:8" x14ac:dyDescent="0.35">
      <c r="H313279" s="1"/>
    </row>
    <row r="313280" spans="8:8" x14ac:dyDescent="0.35">
      <c r="H313280" s="1"/>
    </row>
    <row r="313281" spans="8:8" x14ac:dyDescent="0.35">
      <c r="H313281" s="1"/>
    </row>
    <row r="313282" spans="8:8" x14ac:dyDescent="0.35">
      <c r="H313282" s="1"/>
    </row>
    <row r="313283" spans="8:8" x14ac:dyDescent="0.35">
      <c r="H313283" s="1"/>
    </row>
    <row r="313284" spans="8:8" x14ac:dyDescent="0.35">
      <c r="H313284" s="1"/>
    </row>
    <row r="313285" spans="8:8" x14ac:dyDescent="0.35">
      <c r="H313285" s="1"/>
    </row>
    <row r="313286" spans="8:8" x14ac:dyDescent="0.35">
      <c r="H313286" s="1"/>
    </row>
    <row r="313287" spans="8:8" x14ac:dyDescent="0.35">
      <c r="H313287" s="1"/>
    </row>
    <row r="313288" spans="8:8" x14ac:dyDescent="0.35">
      <c r="H313288" s="1"/>
    </row>
    <row r="313289" spans="8:8" x14ac:dyDescent="0.35">
      <c r="H313289" s="1"/>
    </row>
    <row r="313290" spans="8:8" x14ac:dyDescent="0.35">
      <c r="H313290" s="1"/>
    </row>
    <row r="313291" spans="8:8" x14ac:dyDescent="0.35">
      <c r="H313291" s="1"/>
    </row>
    <row r="313292" spans="8:8" x14ac:dyDescent="0.35">
      <c r="H313292" s="1"/>
    </row>
    <row r="313293" spans="8:8" x14ac:dyDescent="0.35">
      <c r="H313293" s="1"/>
    </row>
    <row r="313294" spans="8:8" x14ac:dyDescent="0.35">
      <c r="H313294" s="1"/>
    </row>
    <row r="313295" spans="8:8" x14ac:dyDescent="0.35">
      <c r="H313295" s="1"/>
    </row>
    <row r="313296" spans="8:8" x14ac:dyDescent="0.35">
      <c r="H313296" s="1"/>
    </row>
    <row r="313297" spans="8:8" x14ac:dyDescent="0.35">
      <c r="H313297" s="1"/>
    </row>
    <row r="313298" spans="8:8" x14ac:dyDescent="0.35">
      <c r="H313298" s="1"/>
    </row>
    <row r="313299" spans="8:8" x14ac:dyDescent="0.35">
      <c r="H313299" s="1"/>
    </row>
    <row r="313300" spans="8:8" x14ac:dyDescent="0.35">
      <c r="H313300" s="1"/>
    </row>
    <row r="313301" spans="8:8" x14ac:dyDescent="0.35">
      <c r="H313301" s="1"/>
    </row>
    <row r="313302" spans="8:8" x14ac:dyDescent="0.35">
      <c r="H313302" s="1"/>
    </row>
    <row r="313303" spans="8:8" x14ac:dyDescent="0.35">
      <c r="H313303" s="1"/>
    </row>
    <row r="313304" spans="8:8" x14ac:dyDescent="0.35">
      <c r="H313304" s="1"/>
    </row>
    <row r="313305" spans="8:8" x14ac:dyDescent="0.35">
      <c r="H313305" s="1"/>
    </row>
    <row r="313306" spans="8:8" x14ac:dyDescent="0.35">
      <c r="H313306" s="1"/>
    </row>
    <row r="313307" spans="8:8" x14ac:dyDescent="0.35">
      <c r="H313307" s="1"/>
    </row>
    <row r="313308" spans="8:8" x14ac:dyDescent="0.35">
      <c r="H313308" s="1"/>
    </row>
    <row r="313309" spans="8:8" x14ac:dyDescent="0.35">
      <c r="H313309" s="1"/>
    </row>
    <row r="313310" spans="8:8" x14ac:dyDescent="0.35">
      <c r="H313310" s="1"/>
    </row>
    <row r="313311" spans="8:8" x14ac:dyDescent="0.35">
      <c r="H313311" s="1"/>
    </row>
    <row r="313312" spans="8:8" x14ac:dyDescent="0.35">
      <c r="H313312" s="1"/>
    </row>
    <row r="313313" spans="8:8" x14ac:dyDescent="0.35">
      <c r="H313313" s="1"/>
    </row>
    <row r="313314" spans="8:8" x14ac:dyDescent="0.35">
      <c r="H313314" s="1"/>
    </row>
    <row r="313315" spans="8:8" x14ac:dyDescent="0.35">
      <c r="H313315" s="1"/>
    </row>
    <row r="313316" spans="8:8" x14ac:dyDescent="0.35">
      <c r="H313316" s="1"/>
    </row>
    <row r="313317" spans="8:8" x14ac:dyDescent="0.35">
      <c r="H313317" s="1"/>
    </row>
    <row r="313318" spans="8:8" x14ac:dyDescent="0.35">
      <c r="H313318" s="1"/>
    </row>
    <row r="313319" spans="8:8" x14ac:dyDescent="0.35">
      <c r="H313319" s="1"/>
    </row>
    <row r="313320" spans="8:8" x14ac:dyDescent="0.35">
      <c r="H313320" s="1"/>
    </row>
    <row r="313321" spans="8:8" x14ac:dyDescent="0.35">
      <c r="H313321" s="1"/>
    </row>
    <row r="313322" spans="8:8" x14ac:dyDescent="0.35">
      <c r="H313322" s="1"/>
    </row>
    <row r="313323" spans="8:8" x14ac:dyDescent="0.35">
      <c r="H313323" s="1"/>
    </row>
    <row r="313324" spans="8:8" x14ac:dyDescent="0.35">
      <c r="H313324" s="1"/>
    </row>
    <row r="313325" spans="8:8" x14ac:dyDescent="0.35">
      <c r="H313325" s="1"/>
    </row>
    <row r="313326" spans="8:8" x14ac:dyDescent="0.35">
      <c r="H313326" s="1"/>
    </row>
    <row r="313327" spans="8:8" x14ac:dyDescent="0.35">
      <c r="H313327" s="1"/>
    </row>
    <row r="313328" spans="8:8" x14ac:dyDescent="0.35">
      <c r="H313328" s="1"/>
    </row>
    <row r="313329" spans="8:8" x14ac:dyDescent="0.35">
      <c r="H313329" s="1"/>
    </row>
    <row r="313330" spans="8:8" x14ac:dyDescent="0.35">
      <c r="H313330" s="1"/>
    </row>
    <row r="313331" spans="8:8" x14ac:dyDescent="0.35">
      <c r="H313331" s="1"/>
    </row>
    <row r="313332" spans="8:8" x14ac:dyDescent="0.35">
      <c r="H313332" s="1"/>
    </row>
    <row r="313333" spans="8:8" x14ac:dyDescent="0.35">
      <c r="H313333" s="1"/>
    </row>
    <row r="313334" spans="8:8" x14ac:dyDescent="0.35">
      <c r="H313334" s="1"/>
    </row>
    <row r="313335" spans="8:8" x14ac:dyDescent="0.35">
      <c r="H313335" s="1"/>
    </row>
    <row r="313336" spans="8:8" x14ac:dyDescent="0.35">
      <c r="H313336" s="1"/>
    </row>
    <row r="313337" spans="8:8" x14ac:dyDescent="0.35">
      <c r="H313337" s="1"/>
    </row>
    <row r="313338" spans="8:8" x14ac:dyDescent="0.35">
      <c r="H313338" s="1"/>
    </row>
    <row r="313339" spans="8:8" x14ac:dyDescent="0.35">
      <c r="H313339" s="1"/>
    </row>
    <row r="313340" spans="8:8" x14ac:dyDescent="0.35">
      <c r="H313340" s="1"/>
    </row>
    <row r="313341" spans="8:8" x14ac:dyDescent="0.35">
      <c r="H313341" s="1"/>
    </row>
    <row r="313342" spans="8:8" x14ac:dyDescent="0.35">
      <c r="H313342" s="1"/>
    </row>
    <row r="313343" spans="8:8" x14ac:dyDescent="0.35">
      <c r="H313343" s="1"/>
    </row>
    <row r="313344" spans="8:8" x14ac:dyDescent="0.35">
      <c r="H313344" s="1"/>
    </row>
    <row r="313345" spans="8:8" x14ac:dyDescent="0.35">
      <c r="H313345" s="1"/>
    </row>
    <row r="313346" spans="8:8" x14ac:dyDescent="0.35">
      <c r="H313346" s="1"/>
    </row>
    <row r="313347" spans="8:8" x14ac:dyDescent="0.35">
      <c r="H313347" s="1"/>
    </row>
    <row r="313348" spans="8:8" x14ac:dyDescent="0.35">
      <c r="H313348" s="1"/>
    </row>
    <row r="313349" spans="8:8" x14ac:dyDescent="0.35">
      <c r="H313349" s="1"/>
    </row>
    <row r="313350" spans="8:8" x14ac:dyDescent="0.35">
      <c r="H313350" s="1"/>
    </row>
    <row r="313351" spans="8:8" x14ac:dyDescent="0.35">
      <c r="H313351" s="1"/>
    </row>
    <row r="313352" spans="8:8" x14ac:dyDescent="0.35">
      <c r="H313352" s="1"/>
    </row>
    <row r="313353" spans="8:8" x14ac:dyDescent="0.35">
      <c r="H313353" s="1"/>
    </row>
    <row r="313354" spans="8:8" x14ac:dyDescent="0.35">
      <c r="H313354" s="1"/>
    </row>
    <row r="313355" spans="8:8" x14ac:dyDescent="0.35">
      <c r="H313355" s="1"/>
    </row>
    <row r="313356" spans="8:8" x14ac:dyDescent="0.35">
      <c r="H313356" s="1"/>
    </row>
    <row r="313357" spans="8:8" x14ac:dyDescent="0.35">
      <c r="H313357" s="1"/>
    </row>
    <row r="313358" spans="8:8" x14ac:dyDescent="0.35">
      <c r="H313358" s="1"/>
    </row>
    <row r="313359" spans="8:8" x14ac:dyDescent="0.35">
      <c r="H313359" s="1"/>
    </row>
    <row r="313360" spans="8:8" x14ac:dyDescent="0.35">
      <c r="H313360" s="1"/>
    </row>
    <row r="313361" spans="8:8" x14ac:dyDescent="0.35">
      <c r="H313361" s="1"/>
    </row>
    <row r="313362" spans="8:8" x14ac:dyDescent="0.35">
      <c r="H313362" s="1"/>
    </row>
    <row r="313363" spans="8:8" x14ac:dyDescent="0.35">
      <c r="H313363" s="1"/>
    </row>
    <row r="313364" spans="8:8" x14ac:dyDescent="0.35">
      <c r="H313364" s="1"/>
    </row>
    <row r="313365" spans="8:8" x14ac:dyDescent="0.35">
      <c r="H313365" s="1"/>
    </row>
    <row r="313366" spans="8:8" x14ac:dyDescent="0.35">
      <c r="H313366" s="1"/>
    </row>
    <row r="313367" spans="8:8" x14ac:dyDescent="0.35">
      <c r="H313367" s="1"/>
    </row>
    <row r="313368" spans="8:8" x14ac:dyDescent="0.35">
      <c r="H313368" s="1"/>
    </row>
    <row r="313369" spans="8:8" x14ac:dyDescent="0.35">
      <c r="H313369" s="1"/>
    </row>
    <row r="313370" spans="8:8" x14ac:dyDescent="0.35">
      <c r="H313370" s="1"/>
    </row>
    <row r="313371" spans="8:8" x14ac:dyDescent="0.35">
      <c r="H313371" s="1"/>
    </row>
    <row r="313372" spans="8:8" x14ac:dyDescent="0.35">
      <c r="H313372" s="1"/>
    </row>
    <row r="313373" spans="8:8" x14ac:dyDescent="0.35">
      <c r="H313373" s="1"/>
    </row>
    <row r="313374" spans="8:8" x14ac:dyDescent="0.35">
      <c r="H313374" s="1"/>
    </row>
    <row r="313375" spans="8:8" x14ac:dyDescent="0.35">
      <c r="H313375" s="1"/>
    </row>
    <row r="313376" spans="8:8" x14ac:dyDescent="0.35">
      <c r="H313376" s="1"/>
    </row>
    <row r="313377" spans="8:8" x14ac:dyDescent="0.35">
      <c r="H313377" s="1"/>
    </row>
    <row r="313378" spans="8:8" x14ac:dyDescent="0.35">
      <c r="H313378" s="1"/>
    </row>
    <row r="313379" spans="8:8" x14ac:dyDescent="0.35">
      <c r="H313379" s="1"/>
    </row>
    <row r="313380" spans="8:8" x14ac:dyDescent="0.35">
      <c r="H313380" s="1"/>
    </row>
    <row r="313381" spans="8:8" x14ac:dyDescent="0.35">
      <c r="H313381" s="1"/>
    </row>
    <row r="313382" spans="8:8" x14ac:dyDescent="0.35">
      <c r="H313382" s="1"/>
    </row>
    <row r="313383" spans="8:8" x14ac:dyDescent="0.35">
      <c r="H313383" s="1"/>
    </row>
    <row r="313384" spans="8:8" x14ac:dyDescent="0.35">
      <c r="H313384" s="1"/>
    </row>
    <row r="313385" spans="8:8" x14ac:dyDescent="0.35">
      <c r="H313385" s="1"/>
    </row>
    <row r="313386" spans="8:8" x14ac:dyDescent="0.35">
      <c r="H313386" s="1"/>
    </row>
    <row r="313387" spans="8:8" x14ac:dyDescent="0.35">
      <c r="H313387" s="1"/>
    </row>
    <row r="313388" spans="8:8" x14ac:dyDescent="0.35">
      <c r="H313388" s="1"/>
    </row>
    <row r="313389" spans="8:8" x14ac:dyDescent="0.35">
      <c r="H313389" s="1"/>
    </row>
    <row r="313390" spans="8:8" x14ac:dyDescent="0.35">
      <c r="H313390" s="1"/>
    </row>
    <row r="313391" spans="8:8" x14ac:dyDescent="0.35">
      <c r="H313391" s="1"/>
    </row>
    <row r="313392" spans="8:8" x14ac:dyDescent="0.35">
      <c r="H313392" s="1"/>
    </row>
    <row r="313393" spans="8:8" x14ac:dyDescent="0.35">
      <c r="H313393" s="1"/>
    </row>
    <row r="313394" spans="8:8" x14ac:dyDescent="0.35">
      <c r="H313394" s="1"/>
    </row>
    <row r="313395" spans="8:8" x14ac:dyDescent="0.35">
      <c r="H313395" s="1"/>
    </row>
    <row r="313396" spans="8:8" x14ac:dyDescent="0.35">
      <c r="H313396" s="1"/>
    </row>
    <row r="313397" spans="8:8" x14ac:dyDescent="0.35">
      <c r="H313397" s="1"/>
    </row>
    <row r="313398" spans="8:8" x14ac:dyDescent="0.35">
      <c r="H313398" s="1"/>
    </row>
    <row r="313399" spans="8:8" x14ac:dyDescent="0.35">
      <c r="H313399" s="1"/>
    </row>
    <row r="313400" spans="8:8" x14ac:dyDescent="0.35">
      <c r="H313400" s="1"/>
    </row>
    <row r="313401" spans="8:8" x14ac:dyDescent="0.35">
      <c r="H313401" s="1"/>
    </row>
    <row r="313402" spans="8:8" x14ac:dyDescent="0.35">
      <c r="H313402" s="1"/>
    </row>
    <row r="313403" spans="8:8" x14ac:dyDescent="0.35">
      <c r="H313403" s="1"/>
    </row>
    <row r="313404" spans="8:8" x14ac:dyDescent="0.35">
      <c r="H313404" s="1"/>
    </row>
    <row r="313405" spans="8:8" x14ac:dyDescent="0.35">
      <c r="H313405" s="1"/>
    </row>
    <row r="313406" spans="8:8" x14ac:dyDescent="0.35">
      <c r="H313406" s="1"/>
    </row>
    <row r="313407" spans="8:8" x14ac:dyDescent="0.35">
      <c r="H313407" s="1"/>
    </row>
    <row r="313408" spans="8:8" x14ac:dyDescent="0.35">
      <c r="H313408" s="1"/>
    </row>
    <row r="313409" spans="8:8" x14ac:dyDescent="0.35">
      <c r="H313409" s="1"/>
    </row>
    <row r="313410" spans="8:8" x14ac:dyDescent="0.35">
      <c r="H313410" s="1"/>
    </row>
    <row r="313411" spans="8:8" x14ac:dyDescent="0.35">
      <c r="H313411" s="1"/>
    </row>
    <row r="313412" spans="8:8" x14ac:dyDescent="0.35">
      <c r="H313412" s="1"/>
    </row>
    <row r="313413" spans="8:8" x14ac:dyDescent="0.35">
      <c r="H313413" s="1"/>
    </row>
    <row r="313414" spans="8:8" x14ac:dyDescent="0.35">
      <c r="H313414" s="1"/>
    </row>
    <row r="313415" spans="8:8" x14ac:dyDescent="0.35">
      <c r="H313415" s="1"/>
    </row>
    <row r="313416" spans="8:8" x14ac:dyDescent="0.35">
      <c r="H313416" s="1"/>
    </row>
    <row r="313417" spans="8:8" x14ac:dyDescent="0.35">
      <c r="H313417" s="1"/>
    </row>
    <row r="313418" spans="8:8" x14ac:dyDescent="0.35">
      <c r="H313418" s="1"/>
    </row>
    <row r="313419" spans="8:8" x14ac:dyDescent="0.35">
      <c r="H313419" s="1"/>
    </row>
    <row r="313420" spans="8:8" x14ac:dyDescent="0.35">
      <c r="H313420" s="1"/>
    </row>
    <row r="313421" spans="8:8" x14ac:dyDescent="0.35">
      <c r="H313421" s="1"/>
    </row>
    <row r="313422" spans="8:8" x14ac:dyDescent="0.35">
      <c r="H313422" s="1"/>
    </row>
    <row r="313423" spans="8:8" x14ac:dyDescent="0.35">
      <c r="H313423" s="1"/>
    </row>
    <row r="313424" spans="8:8" x14ac:dyDescent="0.35">
      <c r="H313424" s="1"/>
    </row>
    <row r="313425" spans="8:8" x14ac:dyDescent="0.35">
      <c r="H313425" s="1"/>
    </row>
    <row r="313426" spans="8:8" x14ac:dyDescent="0.35">
      <c r="H313426" s="1"/>
    </row>
    <row r="313427" spans="8:8" x14ac:dyDescent="0.35">
      <c r="H313427" s="1"/>
    </row>
    <row r="313428" spans="8:8" x14ac:dyDescent="0.35">
      <c r="H313428" s="1"/>
    </row>
    <row r="313429" spans="8:8" x14ac:dyDescent="0.35">
      <c r="H313429" s="1"/>
    </row>
    <row r="313430" spans="8:8" x14ac:dyDescent="0.35">
      <c r="H313430" s="1"/>
    </row>
    <row r="313431" spans="8:8" x14ac:dyDescent="0.35">
      <c r="H313431" s="1"/>
    </row>
    <row r="313432" spans="8:8" x14ac:dyDescent="0.35">
      <c r="H313432" s="1"/>
    </row>
    <row r="313433" spans="8:8" x14ac:dyDescent="0.35">
      <c r="H313433" s="1"/>
    </row>
    <row r="313434" spans="8:8" x14ac:dyDescent="0.35">
      <c r="H313434" s="1"/>
    </row>
    <row r="313435" spans="8:8" x14ac:dyDescent="0.35">
      <c r="H313435" s="1"/>
    </row>
    <row r="313436" spans="8:8" x14ac:dyDescent="0.35">
      <c r="H313436" s="1"/>
    </row>
    <row r="313437" spans="8:8" x14ac:dyDescent="0.35">
      <c r="H313437" s="1"/>
    </row>
    <row r="313438" spans="8:8" x14ac:dyDescent="0.35">
      <c r="H313438" s="1"/>
    </row>
    <row r="313439" spans="8:8" x14ac:dyDescent="0.35">
      <c r="H313439" s="1"/>
    </row>
    <row r="313440" spans="8:8" x14ac:dyDescent="0.35">
      <c r="H313440" s="1"/>
    </row>
    <row r="313441" spans="8:8" x14ac:dyDescent="0.35">
      <c r="H313441" s="1"/>
    </row>
    <row r="313442" spans="8:8" x14ac:dyDescent="0.35">
      <c r="H313442" s="1"/>
    </row>
    <row r="313443" spans="8:8" x14ac:dyDescent="0.35">
      <c r="H313443" s="1"/>
    </row>
    <row r="313444" spans="8:8" x14ac:dyDescent="0.35">
      <c r="H313444" s="1"/>
    </row>
    <row r="313445" spans="8:8" x14ac:dyDescent="0.35">
      <c r="H313445" s="1"/>
    </row>
    <row r="313446" spans="8:8" x14ac:dyDescent="0.35">
      <c r="H313446" s="1"/>
    </row>
    <row r="313447" spans="8:8" x14ac:dyDescent="0.35">
      <c r="H313447" s="1"/>
    </row>
    <row r="313448" spans="8:8" x14ac:dyDescent="0.35">
      <c r="H313448" s="1"/>
    </row>
    <row r="313449" spans="8:8" x14ac:dyDescent="0.35">
      <c r="H313449" s="1"/>
    </row>
    <row r="313450" spans="8:8" x14ac:dyDescent="0.35">
      <c r="H313450" s="1"/>
    </row>
    <row r="313451" spans="8:8" x14ac:dyDescent="0.35">
      <c r="H313451" s="1"/>
    </row>
    <row r="313452" spans="8:8" x14ac:dyDescent="0.35">
      <c r="H313452" s="1"/>
    </row>
    <row r="313453" spans="8:8" x14ac:dyDescent="0.35">
      <c r="H313453" s="1"/>
    </row>
    <row r="313454" spans="8:8" x14ac:dyDescent="0.35">
      <c r="H313454" s="1"/>
    </row>
    <row r="313455" spans="8:8" x14ac:dyDescent="0.35">
      <c r="H313455" s="1"/>
    </row>
    <row r="313456" spans="8:8" x14ac:dyDescent="0.35">
      <c r="H313456" s="1"/>
    </row>
    <row r="313457" spans="8:8" x14ac:dyDescent="0.35">
      <c r="H313457" s="1"/>
    </row>
    <row r="313458" spans="8:8" x14ac:dyDescent="0.35">
      <c r="H313458" s="1"/>
    </row>
    <row r="313459" spans="8:8" x14ac:dyDescent="0.35">
      <c r="H313459" s="1"/>
    </row>
    <row r="313460" spans="8:8" x14ac:dyDescent="0.35">
      <c r="H313460" s="1"/>
    </row>
    <row r="313461" spans="8:8" x14ac:dyDescent="0.35">
      <c r="H313461" s="1"/>
    </row>
    <row r="313462" spans="8:8" x14ac:dyDescent="0.35">
      <c r="H313462" s="1"/>
    </row>
    <row r="313463" spans="8:8" x14ac:dyDescent="0.35">
      <c r="H313463" s="1"/>
    </row>
    <row r="313464" spans="8:8" x14ac:dyDescent="0.35">
      <c r="H313464" s="1"/>
    </row>
    <row r="313465" spans="8:8" x14ac:dyDescent="0.35">
      <c r="H313465" s="1"/>
    </row>
    <row r="313466" spans="8:8" x14ac:dyDescent="0.35">
      <c r="H313466" s="1"/>
    </row>
    <row r="313467" spans="8:8" x14ac:dyDescent="0.35">
      <c r="H313467" s="1"/>
    </row>
    <row r="313468" spans="8:8" x14ac:dyDescent="0.35">
      <c r="H313468" s="1"/>
    </row>
    <row r="313469" spans="8:8" x14ac:dyDescent="0.35">
      <c r="H313469" s="1"/>
    </row>
    <row r="313470" spans="8:8" x14ac:dyDescent="0.35">
      <c r="H313470" s="1"/>
    </row>
    <row r="313471" spans="8:8" x14ac:dyDescent="0.35">
      <c r="H313471" s="1"/>
    </row>
    <row r="313472" spans="8:8" x14ac:dyDescent="0.35">
      <c r="H313472" s="1"/>
    </row>
    <row r="313473" spans="8:8" x14ac:dyDescent="0.35">
      <c r="H313473" s="1"/>
    </row>
    <row r="313474" spans="8:8" x14ac:dyDescent="0.35">
      <c r="H313474" s="1"/>
    </row>
    <row r="313475" spans="8:8" x14ac:dyDescent="0.35">
      <c r="H313475" s="1"/>
    </row>
    <row r="313476" spans="8:8" x14ac:dyDescent="0.35">
      <c r="H313476" s="1"/>
    </row>
    <row r="313477" spans="8:8" x14ac:dyDescent="0.35">
      <c r="H313477" s="1"/>
    </row>
    <row r="313478" spans="8:8" x14ac:dyDescent="0.35">
      <c r="H313478" s="1"/>
    </row>
    <row r="313479" spans="8:8" x14ac:dyDescent="0.35">
      <c r="H313479" s="1"/>
    </row>
    <row r="313480" spans="8:8" x14ac:dyDescent="0.35">
      <c r="H313480" s="1"/>
    </row>
    <row r="313481" spans="8:8" x14ac:dyDescent="0.35">
      <c r="H313481" s="1"/>
    </row>
    <row r="313482" spans="8:8" x14ac:dyDescent="0.35">
      <c r="H313482" s="1"/>
    </row>
    <row r="313483" spans="8:8" x14ac:dyDescent="0.35">
      <c r="H313483" s="1"/>
    </row>
    <row r="313484" spans="8:8" x14ac:dyDescent="0.35">
      <c r="H313484" s="1"/>
    </row>
    <row r="313485" spans="8:8" x14ac:dyDescent="0.35">
      <c r="H313485" s="1"/>
    </row>
    <row r="313486" spans="8:8" x14ac:dyDescent="0.35">
      <c r="H313486" s="1"/>
    </row>
    <row r="313487" spans="8:8" x14ac:dyDescent="0.35">
      <c r="H313487" s="1"/>
    </row>
    <row r="313488" spans="8:8" x14ac:dyDescent="0.35">
      <c r="H313488" s="1"/>
    </row>
    <row r="313489" spans="8:8" x14ac:dyDescent="0.35">
      <c r="H313489" s="1"/>
    </row>
    <row r="313490" spans="8:8" x14ac:dyDescent="0.35">
      <c r="H313490" s="1"/>
    </row>
    <row r="313491" spans="8:8" x14ac:dyDescent="0.35">
      <c r="H313491" s="1"/>
    </row>
    <row r="313492" spans="8:8" x14ac:dyDescent="0.35">
      <c r="H313492" s="1"/>
    </row>
    <row r="313493" spans="8:8" x14ac:dyDescent="0.35">
      <c r="H313493" s="1"/>
    </row>
    <row r="313494" spans="8:8" x14ac:dyDescent="0.35">
      <c r="H313494" s="1"/>
    </row>
    <row r="313495" spans="8:8" x14ac:dyDescent="0.35">
      <c r="H313495" s="1"/>
    </row>
    <row r="313496" spans="8:8" x14ac:dyDescent="0.35">
      <c r="H313496" s="1"/>
    </row>
    <row r="313497" spans="8:8" x14ac:dyDescent="0.35">
      <c r="H313497" s="1"/>
    </row>
    <row r="313498" spans="8:8" x14ac:dyDescent="0.35">
      <c r="H313498" s="1"/>
    </row>
    <row r="313499" spans="8:8" x14ac:dyDescent="0.35">
      <c r="H313499" s="1"/>
    </row>
    <row r="313500" spans="8:8" x14ac:dyDescent="0.35">
      <c r="H313500" s="1"/>
    </row>
    <row r="313501" spans="8:8" x14ac:dyDescent="0.35">
      <c r="H313501" s="1"/>
    </row>
    <row r="313502" spans="8:8" x14ac:dyDescent="0.35">
      <c r="H313502" s="1"/>
    </row>
    <row r="313503" spans="8:8" x14ac:dyDescent="0.35">
      <c r="H313503" s="1"/>
    </row>
    <row r="313504" spans="8:8" x14ac:dyDescent="0.35">
      <c r="H313504" s="1"/>
    </row>
    <row r="313505" spans="8:8" x14ac:dyDescent="0.35">
      <c r="H313505" s="1"/>
    </row>
    <row r="313506" spans="8:8" x14ac:dyDescent="0.35">
      <c r="H313506" s="1"/>
    </row>
    <row r="313507" spans="8:8" x14ac:dyDescent="0.35">
      <c r="H313507" s="1"/>
    </row>
    <row r="313508" spans="8:8" x14ac:dyDescent="0.35">
      <c r="H313508" s="1"/>
    </row>
    <row r="313509" spans="8:8" x14ac:dyDescent="0.35">
      <c r="H313509" s="1"/>
    </row>
    <row r="313510" spans="8:8" x14ac:dyDescent="0.35">
      <c r="H313510" s="1"/>
    </row>
    <row r="313511" spans="8:8" x14ac:dyDescent="0.35">
      <c r="H313511" s="1"/>
    </row>
    <row r="313512" spans="8:8" x14ac:dyDescent="0.35">
      <c r="H313512" s="1"/>
    </row>
    <row r="313513" spans="8:8" x14ac:dyDescent="0.35">
      <c r="H313513" s="1"/>
    </row>
    <row r="313514" spans="8:8" x14ac:dyDescent="0.35">
      <c r="H313514" s="1"/>
    </row>
    <row r="313515" spans="8:8" x14ac:dyDescent="0.35">
      <c r="H313515" s="1"/>
    </row>
    <row r="313516" spans="8:8" x14ac:dyDescent="0.35">
      <c r="H313516" s="1"/>
    </row>
    <row r="313517" spans="8:8" x14ac:dyDescent="0.35">
      <c r="H313517" s="1"/>
    </row>
    <row r="313518" spans="8:8" x14ac:dyDescent="0.35">
      <c r="H313518" s="1"/>
    </row>
    <row r="313519" spans="8:8" x14ac:dyDescent="0.35">
      <c r="H313519" s="1"/>
    </row>
    <row r="313520" spans="8:8" x14ac:dyDescent="0.35">
      <c r="H313520" s="1"/>
    </row>
    <row r="313521" spans="8:8" x14ac:dyDescent="0.35">
      <c r="H313521" s="1"/>
    </row>
    <row r="313522" spans="8:8" x14ac:dyDescent="0.35">
      <c r="H313522" s="1"/>
    </row>
    <row r="313523" spans="8:8" x14ac:dyDescent="0.35">
      <c r="H313523" s="1"/>
    </row>
    <row r="313524" spans="8:8" x14ac:dyDescent="0.35">
      <c r="H313524" s="1"/>
    </row>
    <row r="313525" spans="8:8" x14ac:dyDescent="0.35">
      <c r="H313525" s="1"/>
    </row>
    <row r="313526" spans="8:8" x14ac:dyDescent="0.35">
      <c r="H313526" s="1"/>
    </row>
    <row r="313527" spans="8:8" x14ac:dyDescent="0.35">
      <c r="H313527" s="1"/>
    </row>
    <row r="313528" spans="8:8" x14ac:dyDescent="0.35">
      <c r="H313528" s="1"/>
    </row>
    <row r="313529" spans="8:8" x14ac:dyDescent="0.35">
      <c r="H313529" s="1"/>
    </row>
    <row r="313530" spans="8:8" x14ac:dyDescent="0.35">
      <c r="H313530" s="1"/>
    </row>
    <row r="313531" spans="8:8" x14ac:dyDescent="0.35">
      <c r="H313531" s="1"/>
    </row>
    <row r="313532" spans="8:8" x14ac:dyDescent="0.35">
      <c r="H313532" s="1"/>
    </row>
    <row r="313533" spans="8:8" x14ac:dyDescent="0.35">
      <c r="H313533" s="1"/>
    </row>
    <row r="313534" spans="8:8" x14ac:dyDescent="0.35">
      <c r="H313534" s="1"/>
    </row>
    <row r="313535" spans="8:8" x14ac:dyDescent="0.35">
      <c r="H313535" s="1"/>
    </row>
    <row r="313536" spans="8:8" x14ac:dyDescent="0.35">
      <c r="H313536" s="1"/>
    </row>
    <row r="313537" spans="8:8" x14ac:dyDescent="0.35">
      <c r="H313537" s="1"/>
    </row>
    <row r="313538" spans="8:8" x14ac:dyDescent="0.35">
      <c r="H313538" s="1"/>
    </row>
    <row r="313539" spans="8:8" x14ac:dyDescent="0.35">
      <c r="H313539" s="1"/>
    </row>
    <row r="313540" spans="8:8" x14ac:dyDescent="0.35">
      <c r="H313540" s="1"/>
    </row>
    <row r="313541" spans="8:8" x14ac:dyDescent="0.35">
      <c r="H313541" s="1"/>
    </row>
    <row r="313542" spans="8:8" x14ac:dyDescent="0.35">
      <c r="H313542" s="1"/>
    </row>
    <row r="313543" spans="8:8" x14ac:dyDescent="0.35">
      <c r="H313543" s="1"/>
    </row>
    <row r="313544" spans="8:8" x14ac:dyDescent="0.35">
      <c r="H313544" s="1"/>
    </row>
    <row r="313545" spans="8:8" x14ac:dyDescent="0.35">
      <c r="H313545" s="1"/>
    </row>
    <row r="313546" spans="8:8" x14ac:dyDescent="0.35">
      <c r="H313546" s="1"/>
    </row>
    <row r="313547" spans="8:8" x14ac:dyDescent="0.35">
      <c r="H313547" s="1"/>
    </row>
    <row r="313548" spans="8:8" x14ac:dyDescent="0.35">
      <c r="H313548" s="1"/>
    </row>
    <row r="313549" spans="8:8" x14ac:dyDescent="0.35">
      <c r="H313549" s="1"/>
    </row>
    <row r="313550" spans="8:8" x14ac:dyDescent="0.35">
      <c r="H313550" s="1"/>
    </row>
    <row r="313551" spans="8:8" x14ac:dyDescent="0.35">
      <c r="H313551" s="1"/>
    </row>
    <row r="313552" spans="8:8" x14ac:dyDescent="0.35">
      <c r="H313552" s="1"/>
    </row>
    <row r="313553" spans="8:8" x14ac:dyDescent="0.35">
      <c r="H313553" s="1"/>
    </row>
    <row r="313554" spans="8:8" x14ac:dyDescent="0.35">
      <c r="H313554" s="1"/>
    </row>
    <row r="313555" spans="8:8" x14ac:dyDescent="0.35">
      <c r="H313555" s="1"/>
    </row>
    <row r="313556" spans="8:8" x14ac:dyDescent="0.35">
      <c r="H313556" s="1"/>
    </row>
    <row r="313557" spans="8:8" x14ac:dyDescent="0.35">
      <c r="H313557" s="1"/>
    </row>
    <row r="313558" spans="8:8" x14ac:dyDescent="0.35">
      <c r="H313558" s="1"/>
    </row>
    <row r="313559" spans="8:8" x14ac:dyDescent="0.35">
      <c r="H313559" s="1"/>
    </row>
    <row r="313560" spans="8:8" x14ac:dyDescent="0.35">
      <c r="H313560" s="1"/>
    </row>
    <row r="313561" spans="8:8" x14ac:dyDescent="0.35">
      <c r="H313561" s="1"/>
    </row>
    <row r="313562" spans="8:8" x14ac:dyDescent="0.35">
      <c r="H313562" s="1"/>
    </row>
    <row r="313563" spans="8:8" x14ac:dyDescent="0.35">
      <c r="H313563" s="1"/>
    </row>
    <row r="313564" spans="8:8" x14ac:dyDescent="0.35">
      <c r="H313564" s="1"/>
    </row>
    <row r="313565" spans="8:8" x14ac:dyDescent="0.35">
      <c r="H313565" s="1"/>
    </row>
    <row r="313566" spans="8:8" x14ac:dyDescent="0.35">
      <c r="H313566" s="1"/>
    </row>
    <row r="313567" spans="8:8" x14ac:dyDescent="0.35">
      <c r="H313567" s="1"/>
    </row>
    <row r="313568" spans="8:8" x14ac:dyDescent="0.35">
      <c r="H313568" s="1"/>
    </row>
    <row r="313569" spans="8:8" x14ac:dyDescent="0.35">
      <c r="H313569" s="1"/>
    </row>
    <row r="313570" spans="8:8" x14ac:dyDescent="0.35">
      <c r="H313570" s="1"/>
    </row>
    <row r="313571" spans="8:8" x14ac:dyDescent="0.35">
      <c r="H313571" s="1"/>
    </row>
    <row r="313572" spans="8:8" x14ac:dyDescent="0.35">
      <c r="H313572" s="1"/>
    </row>
    <row r="313573" spans="8:8" x14ac:dyDescent="0.35">
      <c r="H313573" s="1"/>
    </row>
    <row r="313574" spans="8:8" x14ac:dyDescent="0.35">
      <c r="H313574" s="1"/>
    </row>
    <row r="313575" spans="8:8" x14ac:dyDescent="0.35">
      <c r="H313575" s="1"/>
    </row>
    <row r="313576" spans="8:8" x14ac:dyDescent="0.35">
      <c r="H313576" s="1"/>
    </row>
    <row r="313577" spans="8:8" x14ac:dyDescent="0.35">
      <c r="H313577" s="1"/>
    </row>
    <row r="313578" spans="8:8" x14ac:dyDescent="0.35">
      <c r="H313578" s="1"/>
    </row>
    <row r="313579" spans="8:8" x14ac:dyDescent="0.35">
      <c r="H313579" s="1"/>
    </row>
    <row r="313580" spans="8:8" x14ac:dyDescent="0.35">
      <c r="H313580" s="1"/>
    </row>
    <row r="313581" spans="8:8" x14ac:dyDescent="0.35">
      <c r="H313581" s="1"/>
    </row>
    <row r="313582" spans="8:8" x14ac:dyDescent="0.35">
      <c r="H313582" s="1"/>
    </row>
    <row r="313583" spans="8:8" x14ac:dyDescent="0.35">
      <c r="H313583" s="1"/>
    </row>
    <row r="313584" spans="8:8" x14ac:dyDescent="0.35">
      <c r="H313584" s="1"/>
    </row>
    <row r="313585" spans="8:8" x14ac:dyDescent="0.35">
      <c r="H313585" s="1"/>
    </row>
    <row r="313586" spans="8:8" x14ac:dyDescent="0.35">
      <c r="H313586" s="1"/>
    </row>
    <row r="313587" spans="8:8" x14ac:dyDescent="0.35">
      <c r="H313587" s="1"/>
    </row>
    <row r="313588" spans="8:8" x14ac:dyDescent="0.35">
      <c r="H313588" s="1"/>
    </row>
    <row r="313589" spans="8:8" x14ac:dyDescent="0.35">
      <c r="H313589" s="1"/>
    </row>
    <row r="313590" spans="8:8" x14ac:dyDescent="0.35">
      <c r="H313590" s="1"/>
    </row>
    <row r="313591" spans="8:8" x14ac:dyDescent="0.35">
      <c r="H313591" s="1"/>
    </row>
    <row r="313592" spans="8:8" x14ac:dyDescent="0.35">
      <c r="H313592" s="1"/>
    </row>
    <row r="313593" spans="8:8" x14ac:dyDescent="0.35">
      <c r="H313593" s="1"/>
    </row>
    <row r="313594" spans="8:8" x14ac:dyDescent="0.35">
      <c r="H313594" s="1"/>
    </row>
    <row r="313595" spans="8:8" x14ac:dyDescent="0.35">
      <c r="H313595" s="1"/>
    </row>
    <row r="313596" spans="8:8" x14ac:dyDescent="0.35">
      <c r="H313596" s="1"/>
    </row>
    <row r="313597" spans="8:8" x14ac:dyDescent="0.35">
      <c r="H313597" s="1"/>
    </row>
    <row r="313598" spans="8:8" x14ac:dyDescent="0.35">
      <c r="H313598" s="1"/>
    </row>
    <row r="313599" spans="8:8" x14ac:dyDescent="0.35">
      <c r="H313599" s="1"/>
    </row>
    <row r="313600" spans="8:8" x14ac:dyDescent="0.35">
      <c r="H313600" s="1"/>
    </row>
    <row r="313601" spans="8:8" x14ac:dyDescent="0.35">
      <c r="H313601" s="1"/>
    </row>
    <row r="313602" spans="8:8" x14ac:dyDescent="0.35">
      <c r="H313602" s="1"/>
    </row>
    <row r="313603" spans="8:8" x14ac:dyDescent="0.35">
      <c r="H313603" s="1"/>
    </row>
    <row r="313604" spans="8:8" x14ac:dyDescent="0.35">
      <c r="H313604" s="1"/>
    </row>
    <row r="313605" spans="8:8" x14ac:dyDescent="0.35">
      <c r="H313605" s="1"/>
    </row>
    <row r="313606" spans="8:8" x14ac:dyDescent="0.35">
      <c r="H313606" s="1"/>
    </row>
    <row r="313607" spans="8:8" x14ac:dyDescent="0.35">
      <c r="H313607" s="1"/>
    </row>
    <row r="313608" spans="8:8" x14ac:dyDescent="0.35">
      <c r="H313608" s="1"/>
    </row>
    <row r="313609" spans="8:8" x14ac:dyDescent="0.35">
      <c r="H313609" s="1"/>
    </row>
    <row r="313610" spans="8:8" x14ac:dyDescent="0.35">
      <c r="H313610" s="1"/>
    </row>
    <row r="313611" spans="8:8" x14ac:dyDescent="0.35">
      <c r="H313611" s="1"/>
    </row>
    <row r="313612" spans="8:8" x14ac:dyDescent="0.35">
      <c r="H313612" s="1"/>
    </row>
    <row r="313613" spans="8:8" x14ac:dyDescent="0.35">
      <c r="H313613" s="1"/>
    </row>
    <row r="313614" spans="8:8" x14ac:dyDescent="0.35">
      <c r="H313614" s="1"/>
    </row>
    <row r="313615" spans="8:8" x14ac:dyDescent="0.35">
      <c r="H313615" s="1"/>
    </row>
    <row r="313616" spans="8:8" x14ac:dyDescent="0.35">
      <c r="H313616" s="1"/>
    </row>
    <row r="313617" spans="8:8" x14ac:dyDescent="0.35">
      <c r="H313617" s="1"/>
    </row>
    <row r="313618" spans="8:8" x14ac:dyDescent="0.35">
      <c r="H313618" s="1"/>
    </row>
    <row r="313619" spans="8:8" x14ac:dyDescent="0.35">
      <c r="H313619" s="1"/>
    </row>
    <row r="313620" spans="8:8" x14ac:dyDescent="0.35">
      <c r="H313620" s="1"/>
    </row>
    <row r="313621" spans="8:8" x14ac:dyDescent="0.35">
      <c r="H313621" s="1"/>
    </row>
    <row r="313622" spans="8:8" x14ac:dyDescent="0.35">
      <c r="H313622" s="1"/>
    </row>
    <row r="313623" spans="8:8" x14ac:dyDescent="0.35">
      <c r="H313623" s="1"/>
    </row>
    <row r="313624" spans="8:8" x14ac:dyDescent="0.35">
      <c r="H313624" s="1"/>
    </row>
    <row r="313625" spans="8:8" x14ac:dyDescent="0.35">
      <c r="H313625" s="1"/>
    </row>
    <row r="313626" spans="8:8" x14ac:dyDescent="0.35">
      <c r="H313626" s="1"/>
    </row>
    <row r="313627" spans="8:8" x14ac:dyDescent="0.35">
      <c r="H313627" s="1"/>
    </row>
    <row r="313628" spans="8:8" x14ac:dyDescent="0.35">
      <c r="H313628" s="1"/>
    </row>
    <row r="313629" spans="8:8" x14ac:dyDescent="0.35">
      <c r="H313629" s="1"/>
    </row>
    <row r="313630" spans="8:8" x14ac:dyDescent="0.35">
      <c r="H313630" s="1"/>
    </row>
    <row r="313631" spans="8:8" x14ac:dyDescent="0.35">
      <c r="H313631" s="1"/>
    </row>
    <row r="313632" spans="8:8" x14ac:dyDescent="0.35">
      <c r="H313632" s="1"/>
    </row>
    <row r="313633" spans="8:8" x14ac:dyDescent="0.35">
      <c r="H313633" s="1"/>
    </row>
    <row r="313634" spans="8:8" x14ac:dyDescent="0.35">
      <c r="H313634" s="1"/>
    </row>
    <row r="313635" spans="8:8" x14ac:dyDescent="0.35">
      <c r="H313635" s="1"/>
    </row>
    <row r="313636" spans="8:8" x14ac:dyDescent="0.35">
      <c r="H313636" s="1"/>
    </row>
    <row r="313637" spans="8:8" x14ac:dyDescent="0.35">
      <c r="H313637" s="1"/>
    </row>
    <row r="313638" spans="8:8" x14ac:dyDescent="0.35">
      <c r="H313638" s="1"/>
    </row>
    <row r="313639" spans="8:8" x14ac:dyDescent="0.35">
      <c r="H313639" s="1"/>
    </row>
    <row r="313640" spans="8:8" x14ac:dyDescent="0.35">
      <c r="H313640" s="1"/>
    </row>
    <row r="313641" spans="8:8" x14ac:dyDescent="0.35">
      <c r="H313641" s="1"/>
    </row>
    <row r="313642" spans="8:8" x14ac:dyDescent="0.35">
      <c r="H313642" s="1"/>
    </row>
    <row r="313643" spans="8:8" x14ac:dyDescent="0.35">
      <c r="H313643" s="1"/>
    </row>
    <row r="313644" spans="8:8" x14ac:dyDescent="0.35">
      <c r="H313644" s="1"/>
    </row>
    <row r="313645" spans="8:8" x14ac:dyDescent="0.35">
      <c r="H313645" s="1"/>
    </row>
    <row r="313646" spans="8:8" x14ac:dyDescent="0.35">
      <c r="H313646" s="1"/>
    </row>
    <row r="313647" spans="8:8" x14ac:dyDescent="0.35">
      <c r="H313647" s="1"/>
    </row>
    <row r="313648" spans="8:8" x14ac:dyDescent="0.35">
      <c r="H313648" s="1"/>
    </row>
    <row r="313649" spans="8:8" x14ac:dyDescent="0.35">
      <c r="H313649" s="1"/>
    </row>
    <row r="313650" spans="8:8" x14ac:dyDescent="0.35">
      <c r="H313650" s="1"/>
    </row>
    <row r="313651" spans="8:8" x14ac:dyDescent="0.35">
      <c r="H313651" s="1"/>
    </row>
    <row r="313652" spans="8:8" x14ac:dyDescent="0.35">
      <c r="H313652" s="1"/>
    </row>
    <row r="313653" spans="8:8" x14ac:dyDescent="0.35">
      <c r="H313653" s="1"/>
    </row>
    <row r="313654" spans="8:8" x14ac:dyDescent="0.35">
      <c r="H313654" s="1"/>
    </row>
    <row r="313655" spans="8:8" x14ac:dyDescent="0.35">
      <c r="H313655" s="1"/>
    </row>
    <row r="313656" spans="8:8" x14ac:dyDescent="0.35">
      <c r="H313656" s="1"/>
    </row>
    <row r="313657" spans="8:8" x14ac:dyDescent="0.35">
      <c r="H313657" s="1"/>
    </row>
    <row r="313658" spans="8:8" x14ac:dyDescent="0.35">
      <c r="H313658" s="1"/>
    </row>
    <row r="313659" spans="8:8" x14ac:dyDescent="0.35">
      <c r="H313659" s="1"/>
    </row>
    <row r="313660" spans="8:8" x14ac:dyDescent="0.35">
      <c r="H313660" s="1"/>
    </row>
    <row r="313661" spans="8:8" x14ac:dyDescent="0.35">
      <c r="H313661" s="1"/>
    </row>
    <row r="313662" spans="8:8" x14ac:dyDescent="0.35">
      <c r="H313662" s="1"/>
    </row>
    <row r="313663" spans="8:8" x14ac:dyDescent="0.35">
      <c r="H313663" s="1"/>
    </row>
    <row r="313664" spans="8:8" x14ac:dyDescent="0.35">
      <c r="H313664" s="1"/>
    </row>
    <row r="313665" spans="8:8" x14ac:dyDescent="0.35">
      <c r="H313665" s="1"/>
    </row>
    <row r="313666" spans="8:8" x14ac:dyDescent="0.35">
      <c r="H313666" s="1"/>
    </row>
    <row r="313667" spans="8:8" x14ac:dyDescent="0.35">
      <c r="H313667" s="1"/>
    </row>
    <row r="313668" spans="8:8" x14ac:dyDescent="0.35">
      <c r="H313668" s="1"/>
    </row>
    <row r="313669" spans="8:8" x14ac:dyDescent="0.35">
      <c r="H313669" s="1"/>
    </row>
    <row r="313670" spans="8:8" x14ac:dyDescent="0.35">
      <c r="H313670" s="1"/>
    </row>
    <row r="313671" spans="8:8" x14ac:dyDescent="0.35">
      <c r="H313671" s="1"/>
    </row>
    <row r="313672" spans="8:8" x14ac:dyDescent="0.35">
      <c r="H313672" s="1"/>
    </row>
    <row r="313673" spans="8:8" x14ac:dyDescent="0.35">
      <c r="H313673" s="1"/>
    </row>
    <row r="313674" spans="8:8" x14ac:dyDescent="0.35">
      <c r="H313674" s="1"/>
    </row>
    <row r="313675" spans="8:8" x14ac:dyDescent="0.35">
      <c r="H313675" s="1"/>
    </row>
    <row r="313676" spans="8:8" x14ac:dyDescent="0.35">
      <c r="H313676" s="1"/>
    </row>
    <row r="313677" spans="8:8" x14ac:dyDescent="0.35">
      <c r="H313677" s="1"/>
    </row>
    <row r="313678" spans="8:8" x14ac:dyDescent="0.35">
      <c r="H313678" s="1"/>
    </row>
    <row r="313679" spans="8:8" x14ac:dyDescent="0.35">
      <c r="H313679" s="1"/>
    </row>
    <row r="313680" spans="8:8" x14ac:dyDescent="0.35">
      <c r="H313680" s="1"/>
    </row>
    <row r="313681" spans="8:8" x14ac:dyDescent="0.35">
      <c r="H313681" s="1"/>
    </row>
    <row r="313682" spans="8:8" x14ac:dyDescent="0.35">
      <c r="H313682" s="1"/>
    </row>
    <row r="313683" spans="8:8" x14ac:dyDescent="0.35">
      <c r="H313683" s="1"/>
    </row>
    <row r="313684" spans="8:8" x14ac:dyDescent="0.35">
      <c r="H313684" s="1"/>
    </row>
    <row r="313685" spans="8:8" x14ac:dyDescent="0.35">
      <c r="H313685" s="1"/>
    </row>
    <row r="313686" spans="8:8" x14ac:dyDescent="0.35">
      <c r="H313686" s="1"/>
    </row>
    <row r="313687" spans="8:8" x14ac:dyDescent="0.35">
      <c r="H313687" s="1"/>
    </row>
    <row r="313688" spans="8:8" x14ac:dyDescent="0.35">
      <c r="H313688" s="1"/>
    </row>
    <row r="313689" spans="8:8" x14ac:dyDescent="0.35">
      <c r="H313689" s="1"/>
    </row>
    <row r="313690" spans="8:8" x14ac:dyDescent="0.35">
      <c r="H313690" s="1"/>
    </row>
    <row r="313691" spans="8:8" x14ac:dyDescent="0.35">
      <c r="H313691" s="1"/>
    </row>
    <row r="313692" spans="8:8" x14ac:dyDescent="0.35">
      <c r="H313692" s="1"/>
    </row>
    <row r="313693" spans="8:8" x14ac:dyDescent="0.35">
      <c r="H313693" s="1"/>
    </row>
    <row r="313694" spans="8:8" x14ac:dyDescent="0.35">
      <c r="H313694" s="1"/>
    </row>
    <row r="313695" spans="8:8" x14ac:dyDescent="0.35">
      <c r="H313695" s="1"/>
    </row>
    <row r="313696" spans="8:8" x14ac:dyDescent="0.35">
      <c r="H313696" s="1"/>
    </row>
    <row r="313697" spans="8:8" x14ac:dyDescent="0.35">
      <c r="H313697" s="1"/>
    </row>
    <row r="313698" spans="8:8" x14ac:dyDescent="0.35">
      <c r="H313698" s="1"/>
    </row>
    <row r="313699" spans="8:8" x14ac:dyDescent="0.35">
      <c r="H313699" s="1"/>
    </row>
    <row r="313700" spans="8:8" x14ac:dyDescent="0.35">
      <c r="H313700" s="1"/>
    </row>
    <row r="313701" spans="8:8" x14ac:dyDescent="0.35">
      <c r="H313701" s="1"/>
    </row>
    <row r="313702" spans="8:8" x14ac:dyDescent="0.35">
      <c r="H313702" s="1"/>
    </row>
    <row r="313703" spans="8:8" x14ac:dyDescent="0.35">
      <c r="H313703" s="1"/>
    </row>
    <row r="313704" spans="8:8" x14ac:dyDescent="0.35">
      <c r="H313704" s="1"/>
    </row>
    <row r="313705" spans="8:8" x14ac:dyDescent="0.35">
      <c r="H313705" s="1"/>
    </row>
    <row r="313706" spans="8:8" x14ac:dyDescent="0.35">
      <c r="H313706" s="1"/>
    </row>
    <row r="313707" spans="8:8" x14ac:dyDescent="0.35">
      <c r="H313707" s="1"/>
    </row>
    <row r="313708" spans="8:8" x14ac:dyDescent="0.35">
      <c r="H313708" s="1"/>
    </row>
    <row r="313709" spans="8:8" x14ac:dyDescent="0.35">
      <c r="H313709" s="1"/>
    </row>
    <row r="313710" spans="8:8" x14ac:dyDescent="0.35">
      <c r="H313710" s="1"/>
    </row>
    <row r="313711" spans="8:8" x14ac:dyDescent="0.35">
      <c r="H313711" s="1"/>
    </row>
    <row r="313712" spans="8:8" x14ac:dyDescent="0.35">
      <c r="H313712" s="1"/>
    </row>
    <row r="313713" spans="8:8" x14ac:dyDescent="0.35">
      <c r="H313713" s="1"/>
    </row>
    <row r="313714" spans="8:8" x14ac:dyDescent="0.35">
      <c r="H313714" s="1"/>
    </row>
    <row r="313715" spans="8:8" x14ac:dyDescent="0.35">
      <c r="H313715" s="1"/>
    </row>
    <row r="313716" spans="8:8" x14ac:dyDescent="0.35">
      <c r="H313716" s="1"/>
    </row>
    <row r="313717" spans="8:8" x14ac:dyDescent="0.35">
      <c r="H313717" s="1"/>
    </row>
    <row r="313718" spans="8:8" x14ac:dyDescent="0.35">
      <c r="H313718" s="1"/>
    </row>
    <row r="313719" spans="8:8" x14ac:dyDescent="0.35">
      <c r="H313719" s="1"/>
    </row>
    <row r="313720" spans="8:8" x14ac:dyDescent="0.35">
      <c r="H313720" s="1"/>
    </row>
    <row r="313721" spans="8:8" x14ac:dyDescent="0.35">
      <c r="H313721" s="1"/>
    </row>
    <row r="313722" spans="8:8" x14ac:dyDescent="0.35">
      <c r="H313722" s="1"/>
    </row>
    <row r="313723" spans="8:8" x14ac:dyDescent="0.35">
      <c r="H313723" s="1"/>
    </row>
    <row r="313724" spans="8:8" x14ac:dyDescent="0.35">
      <c r="H313724" s="1"/>
    </row>
    <row r="313725" spans="8:8" x14ac:dyDescent="0.35">
      <c r="H313725" s="1"/>
    </row>
    <row r="313726" spans="8:8" x14ac:dyDescent="0.35">
      <c r="H313726" s="1"/>
    </row>
    <row r="313727" spans="8:8" x14ac:dyDescent="0.35">
      <c r="H313727" s="1"/>
    </row>
    <row r="313728" spans="8:8" x14ac:dyDescent="0.35">
      <c r="H313728" s="1"/>
    </row>
    <row r="313729" spans="8:8" x14ac:dyDescent="0.35">
      <c r="H313729" s="1"/>
    </row>
    <row r="313730" spans="8:8" x14ac:dyDescent="0.35">
      <c r="H313730" s="1"/>
    </row>
    <row r="313731" spans="8:8" x14ac:dyDescent="0.35">
      <c r="H313731" s="1"/>
    </row>
    <row r="313732" spans="8:8" x14ac:dyDescent="0.35">
      <c r="H313732" s="1"/>
    </row>
    <row r="313733" spans="8:8" x14ac:dyDescent="0.35">
      <c r="H313733" s="1"/>
    </row>
    <row r="313734" spans="8:8" x14ac:dyDescent="0.35">
      <c r="H313734" s="1"/>
    </row>
    <row r="313735" spans="8:8" x14ac:dyDescent="0.35">
      <c r="H313735" s="1"/>
    </row>
    <row r="313736" spans="8:8" x14ac:dyDescent="0.35">
      <c r="H313736" s="1"/>
    </row>
    <row r="313737" spans="8:8" x14ac:dyDescent="0.35">
      <c r="H313737" s="1"/>
    </row>
    <row r="313738" spans="8:8" x14ac:dyDescent="0.35">
      <c r="H313738" s="1"/>
    </row>
    <row r="313739" spans="8:8" x14ac:dyDescent="0.35">
      <c r="H313739" s="1"/>
    </row>
    <row r="313740" spans="8:8" x14ac:dyDescent="0.35">
      <c r="H313740" s="1"/>
    </row>
    <row r="313741" spans="8:8" x14ac:dyDescent="0.35">
      <c r="H313741" s="1"/>
    </row>
    <row r="313742" spans="8:8" x14ac:dyDescent="0.35">
      <c r="H313742" s="1"/>
    </row>
    <row r="313743" spans="8:8" x14ac:dyDescent="0.35">
      <c r="H313743" s="1"/>
    </row>
    <row r="313744" spans="8:8" x14ac:dyDescent="0.35">
      <c r="H313744" s="1"/>
    </row>
    <row r="313745" spans="8:8" x14ac:dyDescent="0.35">
      <c r="H313745" s="1"/>
    </row>
    <row r="313746" spans="8:8" x14ac:dyDescent="0.35">
      <c r="H313746" s="1"/>
    </row>
    <row r="313747" spans="8:8" x14ac:dyDescent="0.35">
      <c r="H313747" s="1"/>
    </row>
    <row r="313748" spans="8:8" x14ac:dyDescent="0.35">
      <c r="H313748" s="1"/>
    </row>
    <row r="313749" spans="8:8" x14ac:dyDescent="0.35">
      <c r="H313749" s="1"/>
    </row>
    <row r="313750" spans="8:8" x14ac:dyDescent="0.35">
      <c r="H313750" s="1"/>
    </row>
    <row r="313751" spans="8:8" x14ac:dyDescent="0.35">
      <c r="H313751" s="1"/>
    </row>
    <row r="313752" spans="8:8" x14ac:dyDescent="0.35">
      <c r="H313752" s="1"/>
    </row>
    <row r="313753" spans="8:8" x14ac:dyDescent="0.35">
      <c r="H313753" s="1"/>
    </row>
    <row r="313754" spans="8:8" x14ac:dyDescent="0.35">
      <c r="H313754" s="1"/>
    </row>
    <row r="313755" spans="8:8" x14ac:dyDescent="0.35">
      <c r="H313755" s="1"/>
    </row>
    <row r="313756" spans="8:8" x14ac:dyDescent="0.35">
      <c r="H313756" s="1"/>
    </row>
    <row r="313757" spans="8:8" x14ac:dyDescent="0.35">
      <c r="H313757" s="1"/>
    </row>
    <row r="313758" spans="8:8" x14ac:dyDescent="0.35">
      <c r="H313758" s="1"/>
    </row>
    <row r="313759" spans="8:8" x14ac:dyDescent="0.35">
      <c r="H313759" s="1"/>
    </row>
    <row r="313760" spans="8:8" x14ac:dyDescent="0.35">
      <c r="H313760" s="1"/>
    </row>
    <row r="313761" spans="8:8" x14ac:dyDescent="0.35">
      <c r="H313761" s="1"/>
    </row>
    <row r="313762" spans="8:8" x14ac:dyDescent="0.35">
      <c r="H313762" s="1"/>
    </row>
    <row r="313763" spans="8:8" x14ac:dyDescent="0.35">
      <c r="H313763" s="1"/>
    </row>
    <row r="313764" spans="8:8" x14ac:dyDescent="0.35">
      <c r="H313764" s="1"/>
    </row>
    <row r="313765" spans="8:8" x14ac:dyDescent="0.35">
      <c r="H313765" s="1"/>
    </row>
    <row r="313766" spans="8:8" x14ac:dyDescent="0.35">
      <c r="H313766" s="1"/>
    </row>
    <row r="313767" spans="8:8" x14ac:dyDescent="0.35">
      <c r="H313767" s="1"/>
    </row>
    <row r="313768" spans="8:8" x14ac:dyDescent="0.35">
      <c r="H313768" s="1"/>
    </row>
    <row r="313769" spans="8:8" x14ac:dyDescent="0.35">
      <c r="H313769" s="1"/>
    </row>
    <row r="313770" spans="8:8" x14ac:dyDescent="0.35">
      <c r="H313770" s="1"/>
    </row>
    <row r="313771" spans="8:8" x14ac:dyDescent="0.35">
      <c r="H313771" s="1"/>
    </row>
    <row r="313772" spans="8:8" x14ac:dyDescent="0.35">
      <c r="H313772" s="1"/>
    </row>
    <row r="313773" spans="8:8" x14ac:dyDescent="0.35">
      <c r="H313773" s="1"/>
    </row>
    <row r="313774" spans="8:8" x14ac:dyDescent="0.35">
      <c r="H313774" s="1"/>
    </row>
    <row r="313775" spans="8:8" x14ac:dyDescent="0.35">
      <c r="H313775" s="1"/>
    </row>
    <row r="313776" spans="8:8" x14ac:dyDescent="0.35">
      <c r="H313776" s="1"/>
    </row>
    <row r="313777" spans="8:8" x14ac:dyDescent="0.35">
      <c r="H313777" s="1"/>
    </row>
    <row r="313778" spans="8:8" x14ac:dyDescent="0.35">
      <c r="H313778" s="1"/>
    </row>
    <row r="313779" spans="8:8" x14ac:dyDescent="0.35">
      <c r="H313779" s="1"/>
    </row>
    <row r="313780" spans="8:8" x14ac:dyDescent="0.35">
      <c r="H313780" s="1"/>
    </row>
    <row r="313781" spans="8:8" x14ac:dyDescent="0.35">
      <c r="H313781" s="1"/>
    </row>
    <row r="313782" spans="8:8" x14ac:dyDescent="0.35">
      <c r="H313782" s="1"/>
    </row>
    <row r="313783" spans="8:8" x14ac:dyDescent="0.35">
      <c r="H313783" s="1"/>
    </row>
    <row r="313784" spans="8:8" x14ac:dyDescent="0.35">
      <c r="H313784" s="1"/>
    </row>
    <row r="313785" spans="8:8" x14ac:dyDescent="0.35">
      <c r="H313785" s="1"/>
    </row>
    <row r="313786" spans="8:8" x14ac:dyDescent="0.35">
      <c r="H313786" s="1"/>
    </row>
    <row r="313787" spans="8:8" x14ac:dyDescent="0.35">
      <c r="H313787" s="1"/>
    </row>
    <row r="313788" spans="8:8" x14ac:dyDescent="0.35">
      <c r="H313788" s="1"/>
    </row>
    <row r="313789" spans="8:8" x14ac:dyDescent="0.35">
      <c r="H313789" s="1"/>
    </row>
    <row r="313790" spans="8:8" x14ac:dyDescent="0.35">
      <c r="H313790" s="1"/>
    </row>
    <row r="313791" spans="8:8" x14ac:dyDescent="0.35">
      <c r="H313791" s="1"/>
    </row>
    <row r="313792" spans="8:8" x14ac:dyDescent="0.35">
      <c r="H313792" s="1"/>
    </row>
    <row r="313793" spans="8:8" x14ac:dyDescent="0.35">
      <c r="H313793" s="1"/>
    </row>
    <row r="313794" spans="8:8" x14ac:dyDescent="0.35">
      <c r="H313794" s="1"/>
    </row>
    <row r="313795" spans="8:8" x14ac:dyDescent="0.35">
      <c r="H313795" s="1"/>
    </row>
    <row r="313796" spans="8:8" x14ac:dyDescent="0.35">
      <c r="H313796" s="1"/>
    </row>
    <row r="313797" spans="8:8" x14ac:dyDescent="0.35">
      <c r="H313797" s="1"/>
    </row>
    <row r="313798" spans="8:8" x14ac:dyDescent="0.35">
      <c r="H313798" s="1"/>
    </row>
    <row r="313799" spans="8:8" x14ac:dyDescent="0.35">
      <c r="H313799" s="1"/>
    </row>
    <row r="313800" spans="8:8" x14ac:dyDescent="0.35">
      <c r="H313800" s="1"/>
    </row>
    <row r="313801" spans="8:8" x14ac:dyDescent="0.35">
      <c r="H313801" s="1"/>
    </row>
    <row r="313802" spans="8:8" x14ac:dyDescent="0.35">
      <c r="H313802" s="1"/>
    </row>
    <row r="313803" spans="8:8" x14ac:dyDescent="0.35">
      <c r="H313803" s="1"/>
    </row>
    <row r="313804" spans="8:8" x14ac:dyDescent="0.35">
      <c r="H313804" s="1"/>
    </row>
    <row r="313805" spans="8:8" x14ac:dyDescent="0.35">
      <c r="H313805" s="1"/>
    </row>
    <row r="313806" spans="8:8" x14ac:dyDescent="0.35">
      <c r="H313806" s="1"/>
    </row>
    <row r="313807" spans="8:8" x14ac:dyDescent="0.35">
      <c r="H313807" s="1"/>
    </row>
    <row r="313808" spans="8:8" x14ac:dyDescent="0.35">
      <c r="H313808" s="1"/>
    </row>
    <row r="313809" spans="8:8" x14ac:dyDescent="0.35">
      <c r="H313809" s="1"/>
    </row>
    <row r="313810" spans="8:8" x14ac:dyDescent="0.35">
      <c r="H313810" s="1"/>
    </row>
    <row r="313811" spans="8:8" x14ac:dyDescent="0.35">
      <c r="H313811" s="1"/>
    </row>
    <row r="313812" spans="8:8" x14ac:dyDescent="0.35">
      <c r="H313812" s="1"/>
    </row>
    <row r="313813" spans="8:8" x14ac:dyDescent="0.35">
      <c r="H313813" s="1"/>
    </row>
    <row r="313814" spans="8:8" x14ac:dyDescent="0.35">
      <c r="H313814" s="1"/>
    </row>
    <row r="313815" spans="8:8" x14ac:dyDescent="0.35">
      <c r="H313815" s="1"/>
    </row>
    <row r="313816" spans="8:8" x14ac:dyDescent="0.35">
      <c r="H313816" s="1"/>
    </row>
    <row r="313817" spans="8:8" x14ac:dyDescent="0.35">
      <c r="H313817" s="1"/>
    </row>
    <row r="313818" spans="8:8" x14ac:dyDescent="0.35">
      <c r="H313818" s="1"/>
    </row>
    <row r="313819" spans="8:8" x14ac:dyDescent="0.35">
      <c r="H313819" s="1"/>
    </row>
    <row r="313820" spans="8:8" x14ac:dyDescent="0.35">
      <c r="H313820" s="1"/>
    </row>
    <row r="313821" spans="8:8" x14ac:dyDescent="0.35">
      <c r="H313821" s="1"/>
    </row>
    <row r="313822" spans="8:8" x14ac:dyDescent="0.35">
      <c r="H313822" s="1"/>
    </row>
    <row r="313823" spans="8:8" x14ac:dyDescent="0.35">
      <c r="H313823" s="1"/>
    </row>
    <row r="313824" spans="8:8" x14ac:dyDescent="0.35">
      <c r="H313824" s="1"/>
    </row>
    <row r="313825" spans="8:8" x14ac:dyDescent="0.35">
      <c r="H313825" s="1"/>
    </row>
    <row r="313826" spans="8:8" x14ac:dyDescent="0.35">
      <c r="H313826" s="1"/>
    </row>
    <row r="313827" spans="8:8" x14ac:dyDescent="0.35">
      <c r="H313827" s="1"/>
    </row>
    <row r="313828" spans="8:8" x14ac:dyDescent="0.35">
      <c r="H313828" s="1"/>
    </row>
    <row r="313829" spans="8:8" x14ac:dyDescent="0.35">
      <c r="H313829" s="1"/>
    </row>
    <row r="313830" spans="8:8" x14ac:dyDescent="0.35">
      <c r="H313830" s="1"/>
    </row>
    <row r="313831" spans="8:8" x14ac:dyDescent="0.35">
      <c r="H313831" s="1"/>
    </row>
    <row r="313832" spans="8:8" x14ac:dyDescent="0.35">
      <c r="H313832" s="1"/>
    </row>
    <row r="313833" spans="8:8" x14ac:dyDescent="0.35">
      <c r="H313833" s="1"/>
    </row>
    <row r="313834" spans="8:8" x14ac:dyDescent="0.35">
      <c r="H313834" s="1"/>
    </row>
    <row r="313835" spans="8:8" x14ac:dyDescent="0.35">
      <c r="H313835" s="1"/>
    </row>
    <row r="313836" spans="8:8" x14ac:dyDescent="0.35">
      <c r="H313836" s="1"/>
    </row>
    <row r="313837" spans="8:8" x14ac:dyDescent="0.35">
      <c r="H313837" s="1"/>
    </row>
    <row r="313838" spans="8:8" x14ac:dyDescent="0.35">
      <c r="H313838" s="1"/>
    </row>
    <row r="313839" spans="8:8" x14ac:dyDescent="0.35">
      <c r="H313839" s="1"/>
    </row>
    <row r="313840" spans="8:8" x14ac:dyDescent="0.35">
      <c r="H313840" s="1"/>
    </row>
    <row r="313841" spans="8:8" x14ac:dyDescent="0.35">
      <c r="H313841" s="1"/>
    </row>
    <row r="313842" spans="8:8" x14ac:dyDescent="0.35">
      <c r="H313842" s="1"/>
    </row>
    <row r="313843" spans="8:8" x14ac:dyDescent="0.35">
      <c r="H313843" s="1"/>
    </row>
    <row r="313844" spans="8:8" x14ac:dyDescent="0.35">
      <c r="H313844" s="1"/>
    </row>
    <row r="313845" spans="8:8" x14ac:dyDescent="0.35">
      <c r="H313845" s="1"/>
    </row>
    <row r="313846" spans="8:8" x14ac:dyDescent="0.35">
      <c r="H313846" s="1"/>
    </row>
    <row r="313847" spans="8:8" x14ac:dyDescent="0.35">
      <c r="H313847" s="1"/>
    </row>
    <row r="313848" spans="8:8" x14ac:dyDescent="0.35">
      <c r="H313848" s="1"/>
    </row>
    <row r="313849" spans="8:8" x14ac:dyDescent="0.35">
      <c r="H313849" s="1"/>
    </row>
    <row r="313850" spans="8:8" x14ac:dyDescent="0.35">
      <c r="H313850" s="1"/>
    </row>
    <row r="313851" spans="8:8" x14ac:dyDescent="0.35">
      <c r="H313851" s="1"/>
    </row>
    <row r="313852" spans="8:8" x14ac:dyDescent="0.35">
      <c r="H313852" s="1"/>
    </row>
    <row r="313853" spans="8:8" x14ac:dyDescent="0.35">
      <c r="H313853" s="1"/>
    </row>
    <row r="313854" spans="8:8" x14ac:dyDescent="0.35">
      <c r="H313854" s="1"/>
    </row>
    <row r="313855" spans="8:8" x14ac:dyDescent="0.35">
      <c r="H313855" s="1"/>
    </row>
    <row r="313856" spans="8:8" x14ac:dyDescent="0.35">
      <c r="H313856" s="1"/>
    </row>
    <row r="313857" spans="8:8" x14ac:dyDescent="0.35">
      <c r="H313857" s="1"/>
    </row>
    <row r="313858" spans="8:8" x14ac:dyDescent="0.35">
      <c r="H313858" s="1"/>
    </row>
    <row r="313859" spans="8:8" x14ac:dyDescent="0.35">
      <c r="H313859" s="1"/>
    </row>
    <row r="313860" spans="8:8" x14ac:dyDescent="0.35">
      <c r="H313860" s="1"/>
    </row>
    <row r="313861" spans="8:8" x14ac:dyDescent="0.35">
      <c r="H313861" s="1"/>
    </row>
    <row r="313862" spans="8:8" x14ac:dyDescent="0.35">
      <c r="H313862" s="1"/>
    </row>
    <row r="313863" spans="8:8" x14ac:dyDescent="0.35">
      <c r="H313863" s="1"/>
    </row>
    <row r="313864" spans="8:8" x14ac:dyDescent="0.35">
      <c r="H313864" s="1"/>
    </row>
    <row r="313865" spans="8:8" x14ac:dyDescent="0.35">
      <c r="H313865" s="1"/>
    </row>
    <row r="313866" spans="8:8" x14ac:dyDescent="0.35">
      <c r="H313866" s="1"/>
    </row>
    <row r="313867" spans="8:8" x14ac:dyDescent="0.35">
      <c r="H313867" s="1"/>
    </row>
    <row r="313868" spans="8:8" x14ac:dyDescent="0.35">
      <c r="H313868" s="1"/>
    </row>
    <row r="313869" spans="8:8" x14ac:dyDescent="0.35">
      <c r="H313869" s="1"/>
    </row>
    <row r="313870" spans="8:8" x14ac:dyDescent="0.35">
      <c r="H313870" s="1"/>
    </row>
    <row r="313871" spans="8:8" x14ac:dyDescent="0.35">
      <c r="H313871" s="1"/>
    </row>
    <row r="313872" spans="8:8" x14ac:dyDescent="0.35">
      <c r="H313872" s="1"/>
    </row>
    <row r="313873" spans="8:8" x14ac:dyDescent="0.35">
      <c r="H313873" s="1"/>
    </row>
    <row r="313874" spans="8:8" x14ac:dyDescent="0.35">
      <c r="H313874" s="1"/>
    </row>
    <row r="313875" spans="8:8" x14ac:dyDescent="0.35">
      <c r="H313875" s="1"/>
    </row>
    <row r="313876" spans="8:8" x14ac:dyDescent="0.35">
      <c r="H313876" s="1"/>
    </row>
    <row r="313877" spans="8:8" x14ac:dyDescent="0.35">
      <c r="H313877" s="1"/>
    </row>
    <row r="313878" spans="8:8" x14ac:dyDescent="0.35">
      <c r="H313878" s="1"/>
    </row>
    <row r="313879" spans="8:8" x14ac:dyDescent="0.35">
      <c r="H313879" s="1"/>
    </row>
    <row r="313880" spans="8:8" x14ac:dyDescent="0.35">
      <c r="H313880" s="1"/>
    </row>
    <row r="313881" spans="8:8" x14ac:dyDescent="0.35">
      <c r="H313881" s="1"/>
    </row>
    <row r="313882" spans="8:8" x14ac:dyDescent="0.35">
      <c r="H313882" s="1"/>
    </row>
    <row r="313883" spans="8:8" x14ac:dyDescent="0.35">
      <c r="H313883" s="1"/>
    </row>
    <row r="313884" spans="8:8" x14ac:dyDescent="0.35">
      <c r="H313884" s="1"/>
    </row>
    <row r="313885" spans="8:8" x14ac:dyDescent="0.35">
      <c r="H313885" s="1"/>
    </row>
    <row r="313886" spans="8:8" x14ac:dyDescent="0.35">
      <c r="H313886" s="1"/>
    </row>
    <row r="313887" spans="8:8" x14ac:dyDescent="0.35">
      <c r="H313887" s="1"/>
    </row>
    <row r="313888" spans="8:8" x14ac:dyDescent="0.35">
      <c r="H313888" s="1"/>
    </row>
    <row r="313889" spans="8:8" x14ac:dyDescent="0.35">
      <c r="H313889" s="1"/>
    </row>
    <row r="313890" spans="8:8" x14ac:dyDescent="0.35">
      <c r="H313890" s="1"/>
    </row>
    <row r="313891" spans="8:8" x14ac:dyDescent="0.35">
      <c r="H313891" s="1"/>
    </row>
    <row r="313892" spans="8:8" x14ac:dyDescent="0.35">
      <c r="H313892" s="1"/>
    </row>
    <row r="313893" spans="8:8" x14ac:dyDescent="0.35">
      <c r="H313893" s="1"/>
    </row>
    <row r="313894" spans="8:8" x14ac:dyDescent="0.35">
      <c r="H313894" s="1"/>
    </row>
    <row r="313895" spans="8:8" x14ac:dyDescent="0.35">
      <c r="H313895" s="1"/>
    </row>
    <row r="313896" spans="8:8" x14ac:dyDescent="0.35">
      <c r="H313896" s="1"/>
    </row>
    <row r="313897" spans="8:8" x14ac:dyDescent="0.35">
      <c r="H313897" s="1"/>
    </row>
    <row r="313898" spans="8:8" x14ac:dyDescent="0.35">
      <c r="H313898" s="1"/>
    </row>
    <row r="313899" spans="8:8" x14ac:dyDescent="0.35">
      <c r="H313899" s="1"/>
    </row>
    <row r="313900" spans="8:8" x14ac:dyDescent="0.35">
      <c r="H313900" s="1"/>
    </row>
    <row r="313901" spans="8:8" x14ac:dyDescent="0.35">
      <c r="H313901" s="1"/>
    </row>
    <row r="313902" spans="8:8" x14ac:dyDescent="0.35">
      <c r="H313902" s="1"/>
    </row>
    <row r="313903" spans="8:8" x14ac:dyDescent="0.35">
      <c r="H313903" s="1"/>
    </row>
    <row r="313904" spans="8:8" x14ac:dyDescent="0.35">
      <c r="H313904" s="1"/>
    </row>
    <row r="313905" spans="8:8" x14ac:dyDescent="0.35">
      <c r="H313905" s="1"/>
    </row>
    <row r="313906" spans="8:8" x14ac:dyDescent="0.35">
      <c r="H313906" s="1"/>
    </row>
    <row r="313907" spans="8:8" x14ac:dyDescent="0.35">
      <c r="H313907" s="1"/>
    </row>
    <row r="313908" spans="8:8" x14ac:dyDescent="0.35">
      <c r="H313908" s="1"/>
    </row>
    <row r="313909" spans="8:8" x14ac:dyDescent="0.35">
      <c r="H313909" s="1"/>
    </row>
    <row r="313910" spans="8:8" x14ac:dyDescent="0.35">
      <c r="H313910" s="1"/>
    </row>
    <row r="313911" spans="8:8" x14ac:dyDescent="0.35">
      <c r="H313911" s="1"/>
    </row>
    <row r="313912" spans="8:8" x14ac:dyDescent="0.35">
      <c r="H313912" s="1"/>
    </row>
    <row r="313913" spans="8:8" x14ac:dyDescent="0.35">
      <c r="H313913" s="1"/>
    </row>
    <row r="313914" spans="8:8" x14ac:dyDescent="0.35">
      <c r="H313914" s="1"/>
    </row>
    <row r="313915" spans="8:8" x14ac:dyDescent="0.35">
      <c r="H313915" s="1"/>
    </row>
    <row r="313916" spans="8:8" x14ac:dyDescent="0.35">
      <c r="H313916" s="1"/>
    </row>
    <row r="313917" spans="8:8" x14ac:dyDescent="0.35">
      <c r="H313917" s="1"/>
    </row>
    <row r="313918" spans="8:8" x14ac:dyDescent="0.35">
      <c r="H313918" s="1"/>
    </row>
    <row r="313919" spans="8:8" x14ac:dyDescent="0.35">
      <c r="H313919" s="1"/>
    </row>
    <row r="313920" spans="8:8" x14ac:dyDescent="0.35">
      <c r="H313920" s="1"/>
    </row>
    <row r="313921" spans="8:8" x14ac:dyDescent="0.35">
      <c r="H313921" s="1"/>
    </row>
    <row r="313922" spans="8:8" x14ac:dyDescent="0.35">
      <c r="H313922" s="1"/>
    </row>
    <row r="313923" spans="8:8" x14ac:dyDescent="0.35">
      <c r="H313923" s="1"/>
    </row>
    <row r="313924" spans="8:8" x14ac:dyDescent="0.35">
      <c r="H313924" s="1"/>
    </row>
    <row r="313925" spans="8:8" x14ac:dyDescent="0.35">
      <c r="H313925" s="1"/>
    </row>
    <row r="313926" spans="8:8" x14ac:dyDescent="0.35">
      <c r="H313926" s="1"/>
    </row>
    <row r="313927" spans="8:8" x14ac:dyDescent="0.35">
      <c r="H313927" s="1"/>
    </row>
    <row r="313928" spans="8:8" x14ac:dyDescent="0.35">
      <c r="H313928" s="1"/>
    </row>
    <row r="313929" spans="8:8" x14ac:dyDescent="0.35">
      <c r="H313929" s="1"/>
    </row>
    <row r="313930" spans="8:8" x14ac:dyDescent="0.35">
      <c r="H313930" s="1"/>
    </row>
    <row r="313931" spans="8:8" x14ac:dyDescent="0.35">
      <c r="H313931" s="1"/>
    </row>
    <row r="313932" spans="8:8" x14ac:dyDescent="0.35">
      <c r="H313932" s="1"/>
    </row>
    <row r="313933" spans="8:8" x14ac:dyDescent="0.35">
      <c r="H313933" s="1"/>
    </row>
    <row r="313934" spans="8:8" x14ac:dyDescent="0.35">
      <c r="H313934" s="1"/>
    </row>
    <row r="313935" spans="8:8" x14ac:dyDescent="0.35">
      <c r="H313935" s="1"/>
    </row>
    <row r="313936" spans="8:8" x14ac:dyDescent="0.35">
      <c r="H313936" s="1"/>
    </row>
    <row r="313937" spans="8:8" x14ac:dyDescent="0.35">
      <c r="H313937" s="1"/>
    </row>
    <row r="313938" spans="8:8" x14ac:dyDescent="0.35">
      <c r="H313938" s="1"/>
    </row>
    <row r="313939" spans="8:8" x14ac:dyDescent="0.35">
      <c r="H313939" s="1"/>
    </row>
    <row r="313940" spans="8:8" x14ac:dyDescent="0.35">
      <c r="H313940" s="1"/>
    </row>
    <row r="313941" spans="8:8" x14ac:dyDescent="0.35">
      <c r="H313941" s="1"/>
    </row>
    <row r="313942" spans="8:8" x14ac:dyDescent="0.35">
      <c r="H313942" s="1"/>
    </row>
    <row r="313943" spans="8:8" x14ac:dyDescent="0.35">
      <c r="H313943" s="1"/>
    </row>
    <row r="313944" spans="8:8" x14ac:dyDescent="0.35">
      <c r="H313944" s="1"/>
    </row>
    <row r="313945" spans="8:8" x14ac:dyDescent="0.35">
      <c r="H313945" s="1"/>
    </row>
    <row r="313946" spans="8:8" x14ac:dyDescent="0.35">
      <c r="H313946" s="1"/>
    </row>
    <row r="313947" spans="8:8" x14ac:dyDescent="0.35">
      <c r="H313947" s="1"/>
    </row>
    <row r="313948" spans="8:8" x14ac:dyDescent="0.35">
      <c r="H313948" s="1"/>
    </row>
    <row r="313949" spans="8:8" x14ac:dyDescent="0.35">
      <c r="H313949" s="1"/>
    </row>
    <row r="313950" spans="8:8" x14ac:dyDescent="0.35">
      <c r="H313950" s="1"/>
    </row>
    <row r="313951" spans="8:8" x14ac:dyDescent="0.35">
      <c r="H313951" s="1"/>
    </row>
    <row r="313952" spans="8:8" x14ac:dyDescent="0.35">
      <c r="H313952" s="1"/>
    </row>
    <row r="313953" spans="8:8" x14ac:dyDescent="0.35">
      <c r="H313953" s="1"/>
    </row>
    <row r="313954" spans="8:8" x14ac:dyDescent="0.35">
      <c r="H313954" s="1"/>
    </row>
    <row r="313955" spans="8:8" x14ac:dyDescent="0.35">
      <c r="H313955" s="1"/>
    </row>
    <row r="313956" spans="8:8" x14ac:dyDescent="0.35">
      <c r="H313956" s="1"/>
    </row>
    <row r="313957" spans="8:8" x14ac:dyDescent="0.35">
      <c r="H313957" s="1"/>
    </row>
    <row r="313958" spans="8:8" x14ac:dyDescent="0.35">
      <c r="H313958" s="1"/>
    </row>
    <row r="313959" spans="8:8" x14ac:dyDescent="0.35">
      <c r="H313959" s="1"/>
    </row>
    <row r="313960" spans="8:8" x14ac:dyDescent="0.35">
      <c r="H313960" s="1"/>
    </row>
    <row r="313961" spans="8:8" x14ac:dyDescent="0.35">
      <c r="H313961" s="1"/>
    </row>
    <row r="313962" spans="8:8" x14ac:dyDescent="0.35">
      <c r="H313962" s="1"/>
    </row>
    <row r="313963" spans="8:8" x14ac:dyDescent="0.35">
      <c r="H313963" s="1"/>
    </row>
    <row r="313964" spans="8:8" x14ac:dyDescent="0.35">
      <c r="H313964" s="1"/>
    </row>
    <row r="313965" spans="8:8" x14ac:dyDescent="0.35">
      <c r="H313965" s="1"/>
    </row>
    <row r="313966" spans="8:8" x14ac:dyDescent="0.35">
      <c r="H313966" s="1"/>
    </row>
    <row r="313967" spans="8:8" x14ac:dyDescent="0.35">
      <c r="H313967" s="1"/>
    </row>
    <row r="313968" spans="8:8" x14ac:dyDescent="0.35">
      <c r="H313968" s="1"/>
    </row>
    <row r="313969" spans="8:8" x14ac:dyDescent="0.35">
      <c r="H313969" s="1"/>
    </row>
    <row r="313970" spans="8:8" x14ac:dyDescent="0.35">
      <c r="H313970" s="1"/>
    </row>
    <row r="313971" spans="8:8" x14ac:dyDescent="0.35">
      <c r="H313971" s="1"/>
    </row>
    <row r="313972" spans="8:8" x14ac:dyDescent="0.35">
      <c r="H313972" s="1"/>
    </row>
    <row r="313973" spans="8:8" x14ac:dyDescent="0.35">
      <c r="H313973" s="1"/>
    </row>
    <row r="313974" spans="8:8" x14ac:dyDescent="0.35">
      <c r="H313974" s="1"/>
    </row>
    <row r="313975" spans="8:8" x14ac:dyDescent="0.35">
      <c r="H313975" s="1"/>
    </row>
    <row r="313976" spans="8:8" x14ac:dyDescent="0.35">
      <c r="H313976" s="1"/>
    </row>
    <row r="313977" spans="8:8" x14ac:dyDescent="0.35">
      <c r="H313977" s="1"/>
    </row>
    <row r="313978" spans="8:8" x14ac:dyDescent="0.35">
      <c r="H313978" s="1"/>
    </row>
    <row r="313979" spans="8:8" x14ac:dyDescent="0.35">
      <c r="H313979" s="1"/>
    </row>
    <row r="313980" spans="8:8" x14ac:dyDescent="0.35">
      <c r="H313980" s="1"/>
    </row>
    <row r="313981" spans="8:8" x14ac:dyDescent="0.35">
      <c r="H313981" s="1"/>
    </row>
    <row r="313982" spans="8:8" x14ac:dyDescent="0.35">
      <c r="H313982" s="1"/>
    </row>
    <row r="313983" spans="8:8" x14ac:dyDescent="0.35">
      <c r="H313983" s="1"/>
    </row>
    <row r="313984" spans="8:8" x14ac:dyDescent="0.35">
      <c r="H313984" s="1"/>
    </row>
    <row r="313985" spans="8:8" x14ac:dyDescent="0.35">
      <c r="H313985" s="1"/>
    </row>
    <row r="313986" spans="8:8" x14ac:dyDescent="0.35">
      <c r="H313986" s="1"/>
    </row>
    <row r="313987" spans="8:8" x14ac:dyDescent="0.35">
      <c r="H313987" s="1"/>
    </row>
    <row r="313988" spans="8:8" x14ac:dyDescent="0.35">
      <c r="H313988" s="1"/>
    </row>
    <row r="313989" spans="8:8" x14ac:dyDescent="0.35">
      <c r="H313989" s="1"/>
    </row>
    <row r="313990" spans="8:8" x14ac:dyDescent="0.35">
      <c r="H313990" s="1"/>
    </row>
    <row r="313991" spans="8:8" x14ac:dyDescent="0.35">
      <c r="H313991" s="1"/>
    </row>
    <row r="313992" spans="8:8" x14ac:dyDescent="0.35">
      <c r="H313992" s="1"/>
    </row>
    <row r="313993" spans="8:8" x14ac:dyDescent="0.35">
      <c r="H313993" s="1"/>
    </row>
    <row r="313994" spans="8:8" x14ac:dyDescent="0.35">
      <c r="H313994" s="1"/>
    </row>
    <row r="313995" spans="8:8" x14ac:dyDescent="0.35">
      <c r="H313995" s="1"/>
    </row>
    <row r="313996" spans="8:8" x14ac:dyDescent="0.35">
      <c r="H313996" s="1"/>
    </row>
    <row r="313997" spans="8:8" x14ac:dyDescent="0.35">
      <c r="H313997" s="1"/>
    </row>
    <row r="313998" spans="8:8" x14ac:dyDescent="0.35">
      <c r="H313998" s="1"/>
    </row>
    <row r="313999" spans="8:8" x14ac:dyDescent="0.35">
      <c r="H313999" s="1"/>
    </row>
    <row r="314000" spans="8:8" x14ac:dyDescent="0.35">
      <c r="H314000" s="1"/>
    </row>
    <row r="314001" spans="8:8" x14ac:dyDescent="0.35">
      <c r="H314001" s="1"/>
    </row>
    <row r="314002" spans="8:8" x14ac:dyDescent="0.35">
      <c r="H314002" s="1"/>
    </row>
    <row r="314003" spans="8:8" x14ac:dyDescent="0.35">
      <c r="H314003" s="1"/>
    </row>
    <row r="314004" spans="8:8" x14ac:dyDescent="0.35">
      <c r="H314004" s="1"/>
    </row>
    <row r="314005" spans="8:8" x14ac:dyDescent="0.35">
      <c r="H314005" s="1"/>
    </row>
    <row r="314006" spans="8:8" x14ac:dyDescent="0.35">
      <c r="H314006" s="1"/>
    </row>
    <row r="314007" spans="8:8" x14ac:dyDescent="0.35">
      <c r="H314007" s="1"/>
    </row>
    <row r="314008" spans="8:8" x14ac:dyDescent="0.35">
      <c r="H314008" s="1"/>
    </row>
    <row r="314009" spans="8:8" x14ac:dyDescent="0.35">
      <c r="H314009" s="1"/>
    </row>
    <row r="314010" spans="8:8" x14ac:dyDescent="0.35">
      <c r="H314010" s="1"/>
    </row>
    <row r="314011" spans="8:8" x14ac:dyDescent="0.35">
      <c r="H314011" s="1"/>
    </row>
    <row r="314012" spans="8:8" x14ac:dyDescent="0.35">
      <c r="H314012" s="1"/>
    </row>
    <row r="314013" spans="8:8" x14ac:dyDescent="0.35">
      <c r="H314013" s="1"/>
    </row>
    <row r="314014" spans="8:8" x14ac:dyDescent="0.35">
      <c r="H314014" s="1"/>
    </row>
    <row r="314015" spans="8:8" x14ac:dyDescent="0.35">
      <c r="H314015" s="1"/>
    </row>
    <row r="314016" spans="8:8" x14ac:dyDescent="0.35">
      <c r="H314016" s="1"/>
    </row>
    <row r="314017" spans="8:8" x14ac:dyDescent="0.35">
      <c r="H314017" s="1"/>
    </row>
    <row r="314018" spans="8:8" x14ac:dyDescent="0.35">
      <c r="H314018" s="1"/>
    </row>
    <row r="314019" spans="8:8" x14ac:dyDescent="0.35">
      <c r="H314019" s="1"/>
    </row>
    <row r="314020" spans="8:8" x14ac:dyDescent="0.35">
      <c r="H314020" s="1"/>
    </row>
    <row r="314021" spans="8:8" x14ac:dyDescent="0.35">
      <c r="H314021" s="1"/>
    </row>
    <row r="314022" spans="8:8" x14ac:dyDescent="0.35">
      <c r="H314022" s="1"/>
    </row>
    <row r="314023" spans="8:8" x14ac:dyDescent="0.35">
      <c r="H314023" s="1"/>
    </row>
    <row r="314024" spans="8:8" x14ac:dyDescent="0.35">
      <c r="H314024" s="1"/>
    </row>
    <row r="314025" spans="8:8" x14ac:dyDescent="0.35">
      <c r="H314025" s="1"/>
    </row>
    <row r="314026" spans="8:8" x14ac:dyDescent="0.35">
      <c r="H314026" s="1"/>
    </row>
    <row r="314027" spans="8:8" x14ac:dyDescent="0.35">
      <c r="H314027" s="1"/>
    </row>
    <row r="314028" spans="8:8" x14ac:dyDescent="0.35">
      <c r="H314028" s="1"/>
    </row>
    <row r="314029" spans="8:8" x14ac:dyDescent="0.35">
      <c r="H314029" s="1"/>
    </row>
    <row r="314030" spans="8:8" x14ac:dyDescent="0.35">
      <c r="H314030" s="1"/>
    </row>
    <row r="314031" spans="8:8" x14ac:dyDescent="0.35">
      <c r="H314031" s="1"/>
    </row>
    <row r="314032" spans="8:8" x14ac:dyDescent="0.35">
      <c r="H314032" s="1"/>
    </row>
    <row r="314033" spans="8:8" x14ac:dyDescent="0.35">
      <c r="H314033" s="1"/>
    </row>
    <row r="314034" spans="8:8" x14ac:dyDescent="0.35">
      <c r="H314034" s="1"/>
    </row>
    <row r="314035" spans="8:8" x14ac:dyDescent="0.35">
      <c r="H314035" s="1"/>
    </row>
    <row r="314036" spans="8:8" x14ac:dyDescent="0.35">
      <c r="H314036" s="1"/>
    </row>
    <row r="314037" spans="8:8" x14ac:dyDescent="0.35">
      <c r="H314037" s="1"/>
    </row>
    <row r="314038" spans="8:8" x14ac:dyDescent="0.35">
      <c r="H314038" s="1"/>
    </row>
    <row r="314039" spans="8:8" x14ac:dyDescent="0.35">
      <c r="H314039" s="1"/>
    </row>
    <row r="314040" spans="8:8" x14ac:dyDescent="0.35">
      <c r="H314040" s="1"/>
    </row>
    <row r="314041" spans="8:8" x14ac:dyDescent="0.35">
      <c r="H314041" s="1"/>
    </row>
    <row r="314042" spans="8:8" x14ac:dyDescent="0.35">
      <c r="H314042" s="1"/>
    </row>
    <row r="314043" spans="8:8" x14ac:dyDescent="0.35">
      <c r="H314043" s="1"/>
    </row>
    <row r="314044" spans="8:8" x14ac:dyDescent="0.35">
      <c r="H314044" s="1"/>
    </row>
    <row r="314045" spans="8:8" x14ac:dyDescent="0.35">
      <c r="H314045" s="1"/>
    </row>
    <row r="314046" spans="8:8" x14ac:dyDescent="0.35">
      <c r="H314046" s="1"/>
    </row>
    <row r="314047" spans="8:8" x14ac:dyDescent="0.35">
      <c r="H314047" s="1"/>
    </row>
    <row r="314048" spans="8:8" x14ac:dyDescent="0.35">
      <c r="H314048" s="1"/>
    </row>
    <row r="314049" spans="8:8" x14ac:dyDescent="0.35">
      <c r="H314049" s="1"/>
    </row>
    <row r="314050" spans="8:8" x14ac:dyDescent="0.35">
      <c r="H314050" s="1"/>
    </row>
    <row r="314051" spans="8:8" x14ac:dyDescent="0.35">
      <c r="H314051" s="1"/>
    </row>
    <row r="314052" spans="8:8" x14ac:dyDescent="0.35">
      <c r="H314052" s="1"/>
    </row>
    <row r="314053" spans="8:8" x14ac:dyDescent="0.35">
      <c r="H314053" s="1"/>
    </row>
    <row r="314054" spans="8:8" x14ac:dyDescent="0.35">
      <c r="H314054" s="1"/>
    </row>
    <row r="314055" spans="8:8" x14ac:dyDescent="0.35">
      <c r="H314055" s="1"/>
    </row>
    <row r="314056" spans="8:8" x14ac:dyDescent="0.35">
      <c r="H314056" s="1"/>
    </row>
    <row r="314057" spans="8:8" x14ac:dyDescent="0.35">
      <c r="H314057" s="1"/>
    </row>
    <row r="314058" spans="8:8" x14ac:dyDescent="0.35">
      <c r="H314058" s="1"/>
    </row>
    <row r="314059" spans="8:8" x14ac:dyDescent="0.35">
      <c r="H314059" s="1"/>
    </row>
    <row r="314060" spans="8:8" x14ac:dyDescent="0.35">
      <c r="H314060" s="1"/>
    </row>
    <row r="314061" spans="8:8" x14ac:dyDescent="0.35">
      <c r="H314061" s="1"/>
    </row>
    <row r="314062" spans="8:8" x14ac:dyDescent="0.35">
      <c r="H314062" s="1"/>
    </row>
    <row r="314063" spans="8:8" x14ac:dyDescent="0.35">
      <c r="H314063" s="1"/>
    </row>
    <row r="314064" spans="8:8" x14ac:dyDescent="0.35">
      <c r="H314064" s="1"/>
    </row>
    <row r="314065" spans="8:8" x14ac:dyDescent="0.35">
      <c r="H314065" s="1"/>
    </row>
    <row r="314066" spans="8:8" x14ac:dyDescent="0.35">
      <c r="H314066" s="1"/>
    </row>
    <row r="314067" spans="8:8" x14ac:dyDescent="0.35">
      <c r="H314067" s="1"/>
    </row>
    <row r="314068" spans="8:8" x14ac:dyDescent="0.35">
      <c r="H314068" s="1"/>
    </row>
    <row r="314069" spans="8:8" x14ac:dyDescent="0.35">
      <c r="H314069" s="1"/>
    </row>
    <row r="314070" spans="8:8" x14ac:dyDescent="0.35">
      <c r="H314070" s="1"/>
    </row>
    <row r="314071" spans="8:8" x14ac:dyDescent="0.35">
      <c r="H314071" s="1"/>
    </row>
    <row r="314072" spans="8:8" x14ac:dyDescent="0.35">
      <c r="H314072" s="1"/>
    </row>
    <row r="314073" spans="8:8" x14ac:dyDescent="0.35">
      <c r="H314073" s="1"/>
    </row>
    <row r="314074" spans="8:8" x14ac:dyDescent="0.35">
      <c r="H314074" s="1"/>
    </row>
    <row r="314075" spans="8:8" x14ac:dyDescent="0.35">
      <c r="H314075" s="1"/>
    </row>
    <row r="314076" spans="8:8" x14ac:dyDescent="0.35">
      <c r="H314076" s="1"/>
    </row>
    <row r="314077" spans="8:8" x14ac:dyDescent="0.35">
      <c r="H314077" s="1"/>
    </row>
    <row r="314078" spans="8:8" x14ac:dyDescent="0.35">
      <c r="H314078" s="1"/>
    </row>
    <row r="314079" spans="8:8" x14ac:dyDescent="0.35">
      <c r="H314079" s="1"/>
    </row>
    <row r="314080" spans="8:8" x14ac:dyDescent="0.35">
      <c r="H314080" s="1"/>
    </row>
    <row r="314081" spans="8:8" x14ac:dyDescent="0.35">
      <c r="H314081" s="1"/>
    </row>
    <row r="314082" spans="8:8" x14ac:dyDescent="0.35">
      <c r="H314082" s="1"/>
    </row>
    <row r="314083" spans="8:8" x14ac:dyDescent="0.35">
      <c r="H314083" s="1"/>
    </row>
    <row r="314084" spans="8:8" x14ac:dyDescent="0.35">
      <c r="H314084" s="1"/>
    </row>
    <row r="314085" spans="8:8" x14ac:dyDescent="0.35">
      <c r="H314085" s="1"/>
    </row>
    <row r="314086" spans="8:8" x14ac:dyDescent="0.35">
      <c r="H314086" s="1"/>
    </row>
    <row r="314087" spans="8:8" x14ac:dyDescent="0.35">
      <c r="H314087" s="1"/>
    </row>
    <row r="314088" spans="8:8" x14ac:dyDescent="0.35">
      <c r="H314088" s="1"/>
    </row>
    <row r="314089" spans="8:8" x14ac:dyDescent="0.35">
      <c r="H314089" s="1"/>
    </row>
    <row r="314090" spans="8:8" x14ac:dyDescent="0.35">
      <c r="H314090" s="1"/>
    </row>
    <row r="314091" spans="8:8" x14ac:dyDescent="0.35">
      <c r="H314091" s="1"/>
    </row>
    <row r="314092" spans="8:8" x14ac:dyDescent="0.35">
      <c r="H314092" s="1"/>
    </row>
    <row r="314093" spans="8:8" x14ac:dyDescent="0.35">
      <c r="H314093" s="1"/>
    </row>
    <row r="314094" spans="8:8" x14ac:dyDescent="0.35">
      <c r="H314094" s="1"/>
    </row>
    <row r="314095" spans="8:8" x14ac:dyDescent="0.35">
      <c r="H314095" s="1"/>
    </row>
    <row r="314096" spans="8:8" x14ac:dyDescent="0.35">
      <c r="H314096" s="1"/>
    </row>
    <row r="314097" spans="8:8" x14ac:dyDescent="0.35">
      <c r="H314097" s="1"/>
    </row>
    <row r="314098" spans="8:8" x14ac:dyDescent="0.35">
      <c r="H314098" s="1"/>
    </row>
    <row r="314099" spans="8:8" x14ac:dyDescent="0.35">
      <c r="H314099" s="1"/>
    </row>
    <row r="314100" spans="8:8" x14ac:dyDescent="0.35">
      <c r="H314100" s="1"/>
    </row>
    <row r="314101" spans="8:8" x14ac:dyDescent="0.35">
      <c r="H314101" s="1"/>
    </row>
    <row r="314102" spans="8:8" x14ac:dyDescent="0.35">
      <c r="H314102" s="1"/>
    </row>
    <row r="314103" spans="8:8" x14ac:dyDescent="0.35">
      <c r="H314103" s="1"/>
    </row>
    <row r="314104" spans="8:8" x14ac:dyDescent="0.35">
      <c r="H314104" s="1"/>
    </row>
    <row r="314105" spans="8:8" x14ac:dyDescent="0.35">
      <c r="H314105" s="1"/>
    </row>
    <row r="314106" spans="8:8" x14ac:dyDescent="0.35">
      <c r="H314106" s="1"/>
    </row>
    <row r="314107" spans="8:8" x14ac:dyDescent="0.35">
      <c r="H314107" s="1"/>
    </row>
    <row r="314108" spans="8:8" x14ac:dyDescent="0.35">
      <c r="H314108" s="1"/>
    </row>
    <row r="314109" spans="8:8" x14ac:dyDescent="0.35">
      <c r="H314109" s="1"/>
    </row>
    <row r="314110" spans="8:8" x14ac:dyDescent="0.35">
      <c r="H314110" s="1"/>
    </row>
    <row r="314111" spans="8:8" x14ac:dyDescent="0.35">
      <c r="H314111" s="1"/>
    </row>
    <row r="314112" spans="8:8" x14ac:dyDescent="0.35">
      <c r="H314112" s="1"/>
    </row>
    <row r="314113" spans="8:8" x14ac:dyDescent="0.35">
      <c r="H314113" s="1"/>
    </row>
    <row r="314114" spans="8:8" x14ac:dyDescent="0.35">
      <c r="H314114" s="1"/>
    </row>
    <row r="314115" spans="8:8" x14ac:dyDescent="0.35">
      <c r="H314115" s="1"/>
    </row>
    <row r="314116" spans="8:8" x14ac:dyDescent="0.35">
      <c r="H314116" s="1"/>
    </row>
    <row r="314117" spans="8:8" x14ac:dyDescent="0.35">
      <c r="H314117" s="1"/>
    </row>
    <row r="314118" spans="8:8" x14ac:dyDescent="0.35">
      <c r="H314118" s="1"/>
    </row>
    <row r="314119" spans="8:8" x14ac:dyDescent="0.35">
      <c r="H314119" s="1"/>
    </row>
    <row r="314120" spans="8:8" x14ac:dyDescent="0.35">
      <c r="H314120" s="1"/>
    </row>
    <row r="314121" spans="8:8" x14ac:dyDescent="0.35">
      <c r="H314121" s="1"/>
    </row>
    <row r="314122" spans="8:8" x14ac:dyDescent="0.35">
      <c r="H314122" s="1"/>
    </row>
    <row r="314123" spans="8:8" x14ac:dyDescent="0.35">
      <c r="H314123" s="1"/>
    </row>
    <row r="314124" spans="8:8" x14ac:dyDescent="0.35">
      <c r="H314124" s="1"/>
    </row>
    <row r="314125" spans="8:8" x14ac:dyDescent="0.35">
      <c r="H314125" s="1"/>
    </row>
    <row r="314126" spans="8:8" x14ac:dyDescent="0.35">
      <c r="H314126" s="1"/>
    </row>
    <row r="314127" spans="8:8" x14ac:dyDescent="0.35">
      <c r="H314127" s="1"/>
    </row>
    <row r="314128" spans="8:8" x14ac:dyDescent="0.35">
      <c r="H314128" s="1"/>
    </row>
    <row r="314129" spans="8:8" x14ac:dyDescent="0.35">
      <c r="H314129" s="1"/>
    </row>
    <row r="314130" spans="8:8" x14ac:dyDescent="0.35">
      <c r="H314130" s="1"/>
    </row>
    <row r="314131" spans="8:8" x14ac:dyDescent="0.35">
      <c r="H314131" s="1"/>
    </row>
    <row r="314132" spans="8:8" x14ac:dyDescent="0.35">
      <c r="H314132" s="1"/>
    </row>
    <row r="314133" spans="8:8" x14ac:dyDescent="0.35">
      <c r="H314133" s="1"/>
    </row>
    <row r="314134" spans="8:8" x14ac:dyDescent="0.35">
      <c r="H314134" s="1"/>
    </row>
    <row r="314135" spans="8:8" x14ac:dyDescent="0.35">
      <c r="H314135" s="1"/>
    </row>
    <row r="314136" spans="8:8" x14ac:dyDescent="0.35">
      <c r="H314136" s="1"/>
    </row>
    <row r="314137" spans="8:8" x14ac:dyDescent="0.35">
      <c r="H314137" s="1"/>
    </row>
    <row r="314138" spans="8:8" x14ac:dyDescent="0.35">
      <c r="H314138" s="1"/>
    </row>
    <row r="314139" spans="8:8" x14ac:dyDescent="0.35">
      <c r="H314139" s="1"/>
    </row>
    <row r="314140" spans="8:8" x14ac:dyDescent="0.35">
      <c r="H314140" s="1"/>
    </row>
    <row r="314141" spans="8:8" x14ac:dyDescent="0.35">
      <c r="H314141" s="1"/>
    </row>
    <row r="314142" spans="8:8" x14ac:dyDescent="0.35">
      <c r="H314142" s="1"/>
    </row>
    <row r="314143" spans="8:8" x14ac:dyDescent="0.35">
      <c r="H314143" s="1"/>
    </row>
    <row r="314144" spans="8:8" x14ac:dyDescent="0.35">
      <c r="H314144" s="1"/>
    </row>
    <row r="314145" spans="8:8" x14ac:dyDescent="0.35">
      <c r="H314145" s="1"/>
    </row>
    <row r="314146" spans="8:8" x14ac:dyDescent="0.35">
      <c r="H314146" s="1"/>
    </row>
    <row r="314147" spans="8:8" x14ac:dyDescent="0.35">
      <c r="H314147" s="1"/>
    </row>
    <row r="314148" spans="8:8" x14ac:dyDescent="0.35">
      <c r="H314148" s="1"/>
    </row>
    <row r="314149" spans="8:8" x14ac:dyDescent="0.35">
      <c r="H314149" s="1"/>
    </row>
    <row r="314150" spans="8:8" x14ac:dyDescent="0.35">
      <c r="H314150" s="1"/>
    </row>
    <row r="314151" spans="8:8" x14ac:dyDescent="0.35">
      <c r="H314151" s="1"/>
    </row>
    <row r="314152" spans="8:8" x14ac:dyDescent="0.35">
      <c r="H314152" s="1"/>
    </row>
    <row r="314153" spans="8:8" x14ac:dyDescent="0.35">
      <c r="H314153" s="1"/>
    </row>
    <row r="314154" spans="8:8" x14ac:dyDescent="0.35">
      <c r="H314154" s="1"/>
    </row>
    <row r="314155" spans="8:8" x14ac:dyDescent="0.35">
      <c r="H314155" s="1"/>
    </row>
    <row r="314156" spans="8:8" x14ac:dyDescent="0.35">
      <c r="H314156" s="1"/>
    </row>
    <row r="314157" spans="8:8" x14ac:dyDescent="0.35">
      <c r="H314157" s="1"/>
    </row>
    <row r="314158" spans="8:8" x14ac:dyDescent="0.35">
      <c r="H314158" s="1"/>
    </row>
    <row r="314159" spans="8:8" x14ac:dyDescent="0.35">
      <c r="H314159" s="1"/>
    </row>
    <row r="314160" spans="8:8" x14ac:dyDescent="0.35">
      <c r="H314160" s="1"/>
    </row>
    <row r="314161" spans="8:8" x14ac:dyDescent="0.35">
      <c r="H314161" s="1"/>
    </row>
    <row r="314162" spans="8:8" x14ac:dyDescent="0.35">
      <c r="H314162" s="1"/>
    </row>
    <row r="314163" spans="8:8" x14ac:dyDescent="0.35">
      <c r="H314163" s="1"/>
    </row>
    <row r="314164" spans="8:8" x14ac:dyDescent="0.35">
      <c r="H314164" s="1"/>
    </row>
    <row r="314165" spans="8:8" x14ac:dyDescent="0.35">
      <c r="H314165" s="1"/>
    </row>
    <row r="314166" spans="8:8" x14ac:dyDescent="0.35">
      <c r="H314166" s="1"/>
    </row>
    <row r="314167" spans="8:8" x14ac:dyDescent="0.35">
      <c r="H314167" s="1"/>
    </row>
    <row r="314168" spans="8:8" x14ac:dyDescent="0.35">
      <c r="H314168" s="1"/>
    </row>
    <row r="314169" spans="8:8" x14ac:dyDescent="0.35">
      <c r="H314169" s="1"/>
    </row>
    <row r="314170" spans="8:8" x14ac:dyDescent="0.35">
      <c r="H314170" s="1"/>
    </row>
    <row r="314171" spans="8:8" x14ac:dyDescent="0.35">
      <c r="H314171" s="1"/>
    </row>
    <row r="314172" spans="8:8" x14ac:dyDescent="0.35">
      <c r="H314172" s="1"/>
    </row>
    <row r="314173" spans="8:8" x14ac:dyDescent="0.35">
      <c r="H314173" s="1"/>
    </row>
    <row r="314174" spans="8:8" x14ac:dyDescent="0.35">
      <c r="H314174" s="1"/>
    </row>
    <row r="314175" spans="8:8" x14ac:dyDescent="0.35">
      <c r="H314175" s="1"/>
    </row>
    <row r="314176" spans="8:8" x14ac:dyDescent="0.35">
      <c r="H314176" s="1"/>
    </row>
    <row r="314177" spans="8:8" x14ac:dyDescent="0.35">
      <c r="H314177" s="1"/>
    </row>
    <row r="314178" spans="8:8" x14ac:dyDescent="0.35">
      <c r="H314178" s="1"/>
    </row>
    <row r="314179" spans="8:8" x14ac:dyDescent="0.35">
      <c r="H314179" s="1"/>
    </row>
    <row r="314180" spans="8:8" x14ac:dyDescent="0.35">
      <c r="H314180" s="1"/>
    </row>
    <row r="314181" spans="8:8" x14ac:dyDescent="0.35">
      <c r="H314181" s="1"/>
    </row>
    <row r="314182" spans="8:8" x14ac:dyDescent="0.35">
      <c r="H314182" s="1"/>
    </row>
    <row r="314183" spans="8:8" x14ac:dyDescent="0.35">
      <c r="H314183" s="1"/>
    </row>
    <row r="314184" spans="8:8" x14ac:dyDescent="0.35">
      <c r="H314184" s="1"/>
    </row>
    <row r="314185" spans="8:8" x14ac:dyDescent="0.35">
      <c r="H314185" s="1"/>
    </row>
    <row r="314186" spans="8:8" x14ac:dyDescent="0.35">
      <c r="H314186" s="1"/>
    </row>
    <row r="314187" spans="8:8" x14ac:dyDescent="0.35">
      <c r="H314187" s="1"/>
    </row>
    <row r="314188" spans="8:8" x14ac:dyDescent="0.35">
      <c r="H314188" s="1"/>
    </row>
    <row r="314189" spans="8:8" x14ac:dyDescent="0.35">
      <c r="H314189" s="1"/>
    </row>
    <row r="314190" spans="8:8" x14ac:dyDescent="0.35">
      <c r="H314190" s="1"/>
    </row>
    <row r="314191" spans="8:8" x14ac:dyDescent="0.35">
      <c r="H314191" s="1"/>
    </row>
    <row r="314192" spans="8:8" x14ac:dyDescent="0.35">
      <c r="H314192" s="1"/>
    </row>
    <row r="314193" spans="8:8" x14ac:dyDescent="0.35">
      <c r="H314193" s="1"/>
    </row>
    <row r="314194" spans="8:8" x14ac:dyDescent="0.35">
      <c r="H314194" s="1"/>
    </row>
    <row r="314195" spans="8:8" x14ac:dyDescent="0.35">
      <c r="H314195" s="1"/>
    </row>
    <row r="314196" spans="8:8" x14ac:dyDescent="0.35">
      <c r="H314196" s="1"/>
    </row>
    <row r="314197" spans="8:8" x14ac:dyDescent="0.35">
      <c r="H314197" s="1"/>
    </row>
    <row r="314198" spans="8:8" x14ac:dyDescent="0.35">
      <c r="H314198" s="1"/>
    </row>
    <row r="314199" spans="8:8" x14ac:dyDescent="0.35">
      <c r="H314199" s="1"/>
    </row>
    <row r="314200" spans="8:8" x14ac:dyDescent="0.35">
      <c r="H314200" s="1"/>
    </row>
    <row r="314201" spans="8:8" x14ac:dyDescent="0.35">
      <c r="H314201" s="1"/>
    </row>
    <row r="314202" spans="8:8" x14ac:dyDescent="0.35">
      <c r="H314202" s="1"/>
    </row>
    <row r="314203" spans="8:8" x14ac:dyDescent="0.35">
      <c r="H314203" s="1"/>
    </row>
    <row r="314204" spans="8:8" x14ac:dyDescent="0.35">
      <c r="H314204" s="1"/>
    </row>
    <row r="314205" spans="8:8" x14ac:dyDescent="0.35">
      <c r="H314205" s="1"/>
    </row>
    <row r="314206" spans="8:8" x14ac:dyDescent="0.35">
      <c r="H314206" s="1"/>
    </row>
    <row r="314207" spans="8:8" x14ac:dyDescent="0.35">
      <c r="H314207" s="1"/>
    </row>
    <row r="314208" spans="8:8" x14ac:dyDescent="0.35">
      <c r="H314208" s="1"/>
    </row>
    <row r="314209" spans="8:8" x14ac:dyDescent="0.35">
      <c r="H314209" s="1"/>
    </row>
    <row r="314210" spans="8:8" x14ac:dyDescent="0.35">
      <c r="H314210" s="1"/>
    </row>
    <row r="314211" spans="8:8" x14ac:dyDescent="0.35">
      <c r="H314211" s="1"/>
    </row>
    <row r="314212" spans="8:8" x14ac:dyDescent="0.35">
      <c r="H314212" s="1"/>
    </row>
    <row r="314213" spans="8:8" x14ac:dyDescent="0.35">
      <c r="H314213" s="1"/>
    </row>
    <row r="314214" spans="8:8" x14ac:dyDescent="0.35">
      <c r="H314214" s="1"/>
    </row>
    <row r="314215" spans="8:8" x14ac:dyDescent="0.35">
      <c r="H314215" s="1"/>
    </row>
    <row r="314216" spans="8:8" x14ac:dyDescent="0.35">
      <c r="H314216" s="1"/>
    </row>
    <row r="314217" spans="8:8" x14ac:dyDescent="0.35">
      <c r="H314217" s="1"/>
    </row>
    <row r="314218" spans="8:8" x14ac:dyDescent="0.35">
      <c r="H314218" s="1"/>
    </row>
    <row r="314219" spans="8:8" x14ac:dyDescent="0.35">
      <c r="H314219" s="1"/>
    </row>
    <row r="314220" spans="8:8" x14ac:dyDescent="0.35">
      <c r="H314220" s="1"/>
    </row>
    <row r="314221" spans="8:8" x14ac:dyDescent="0.35">
      <c r="H314221" s="1"/>
    </row>
    <row r="314222" spans="8:8" x14ac:dyDescent="0.35">
      <c r="H314222" s="1"/>
    </row>
    <row r="314223" spans="8:8" x14ac:dyDescent="0.35">
      <c r="H314223" s="1"/>
    </row>
    <row r="314224" spans="8:8" x14ac:dyDescent="0.35">
      <c r="H314224" s="1"/>
    </row>
    <row r="314225" spans="8:8" x14ac:dyDescent="0.35">
      <c r="H314225" s="1"/>
    </row>
    <row r="314226" spans="8:8" x14ac:dyDescent="0.35">
      <c r="H314226" s="1"/>
    </row>
    <row r="314227" spans="8:8" x14ac:dyDescent="0.35">
      <c r="H314227" s="1"/>
    </row>
    <row r="314228" spans="8:8" x14ac:dyDescent="0.35">
      <c r="H314228" s="1"/>
    </row>
    <row r="314229" spans="8:8" x14ac:dyDescent="0.35">
      <c r="H314229" s="1"/>
    </row>
    <row r="314230" spans="8:8" x14ac:dyDescent="0.35">
      <c r="H314230" s="1"/>
    </row>
    <row r="314231" spans="8:8" x14ac:dyDescent="0.35">
      <c r="H314231" s="1"/>
    </row>
    <row r="314232" spans="8:8" x14ac:dyDescent="0.35">
      <c r="H314232" s="1"/>
    </row>
    <row r="314233" spans="8:8" x14ac:dyDescent="0.35">
      <c r="H314233" s="1"/>
    </row>
    <row r="314234" spans="8:8" x14ac:dyDescent="0.35">
      <c r="H314234" s="1"/>
    </row>
    <row r="314235" spans="8:8" x14ac:dyDescent="0.35">
      <c r="H314235" s="1"/>
    </row>
    <row r="314236" spans="8:8" x14ac:dyDescent="0.35">
      <c r="H314236" s="1"/>
    </row>
    <row r="314237" spans="8:8" x14ac:dyDescent="0.35">
      <c r="H314237" s="1"/>
    </row>
    <row r="314238" spans="8:8" x14ac:dyDescent="0.35">
      <c r="H314238" s="1"/>
    </row>
    <row r="314239" spans="8:8" x14ac:dyDescent="0.35">
      <c r="H314239" s="1"/>
    </row>
    <row r="314240" spans="8:8" x14ac:dyDescent="0.35">
      <c r="H314240" s="1"/>
    </row>
    <row r="314241" spans="8:8" x14ac:dyDescent="0.35">
      <c r="H314241" s="1"/>
    </row>
    <row r="314242" spans="8:8" x14ac:dyDescent="0.35">
      <c r="H314242" s="1"/>
    </row>
    <row r="314243" spans="8:8" x14ac:dyDescent="0.35">
      <c r="H314243" s="1"/>
    </row>
    <row r="314244" spans="8:8" x14ac:dyDescent="0.35">
      <c r="H314244" s="1"/>
    </row>
    <row r="314245" spans="8:8" x14ac:dyDescent="0.35">
      <c r="H314245" s="1"/>
    </row>
    <row r="314246" spans="8:8" x14ac:dyDescent="0.35">
      <c r="H314246" s="1"/>
    </row>
    <row r="314247" spans="8:8" x14ac:dyDescent="0.35">
      <c r="H314247" s="1"/>
    </row>
    <row r="314248" spans="8:8" x14ac:dyDescent="0.35">
      <c r="H314248" s="1"/>
    </row>
    <row r="314249" spans="8:8" x14ac:dyDescent="0.35">
      <c r="H314249" s="1"/>
    </row>
    <row r="314250" spans="8:8" x14ac:dyDescent="0.35">
      <c r="H314250" s="1"/>
    </row>
    <row r="314251" spans="8:8" x14ac:dyDescent="0.35">
      <c r="H314251" s="1"/>
    </row>
    <row r="314252" spans="8:8" x14ac:dyDescent="0.35">
      <c r="H314252" s="1"/>
    </row>
    <row r="314253" spans="8:8" x14ac:dyDescent="0.35">
      <c r="H314253" s="1"/>
    </row>
    <row r="314254" spans="8:8" x14ac:dyDescent="0.35">
      <c r="H314254" s="1"/>
    </row>
    <row r="314255" spans="8:8" x14ac:dyDescent="0.35">
      <c r="H314255" s="1"/>
    </row>
    <row r="314256" spans="8:8" x14ac:dyDescent="0.35">
      <c r="H314256" s="1"/>
    </row>
    <row r="314257" spans="8:8" x14ac:dyDescent="0.35">
      <c r="H314257" s="1"/>
    </row>
    <row r="314258" spans="8:8" x14ac:dyDescent="0.35">
      <c r="H314258" s="1"/>
    </row>
    <row r="314259" spans="8:8" x14ac:dyDescent="0.35">
      <c r="H314259" s="1"/>
    </row>
    <row r="314260" spans="8:8" x14ac:dyDescent="0.35">
      <c r="H314260" s="1"/>
    </row>
    <row r="314261" spans="8:8" x14ac:dyDescent="0.35">
      <c r="H314261" s="1"/>
    </row>
    <row r="314262" spans="8:8" x14ac:dyDescent="0.35">
      <c r="H314262" s="1"/>
    </row>
    <row r="314263" spans="8:8" x14ac:dyDescent="0.35">
      <c r="H314263" s="1"/>
    </row>
    <row r="314264" spans="8:8" x14ac:dyDescent="0.35">
      <c r="H314264" s="1"/>
    </row>
    <row r="314265" spans="8:8" x14ac:dyDescent="0.35">
      <c r="H314265" s="1"/>
    </row>
    <row r="314266" spans="8:8" x14ac:dyDescent="0.35">
      <c r="H314266" s="1"/>
    </row>
    <row r="314267" spans="8:8" x14ac:dyDescent="0.35">
      <c r="H314267" s="1"/>
    </row>
    <row r="314268" spans="8:8" x14ac:dyDescent="0.35">
      <c r="H314268" s="1"/>
    </row>
    <row r="314269" spans="8:8" x14ac:dyDescent="0.35">
      <c r="H314269" s="1"/>
    </row>
    <row r="314270" spans="8:8" x14ac:dyDescent="0.35">
      <c r="H314270" s="1"/>
    </row>
    <row r="314271" spans="8:8" x14ac:dyDescent="0.35">
      <c r="H314271" s="1"/>
    </row>
    <row r="314272" spans="8:8" x14ac:dyDescent="0.35">
      <c r="H314272" s="1"/>
    </row>
    <row r="314273" spans="8:8" x14ac:dyDescent="0.35">
      <c r="H314273" s="1"/>
    </row>
    <row r="314274" spans="8:8" x14ac:dyDescent="0.35">
      <c r="H314274" s="1"/>
    </row>
    <row r="314275" spans="8:8" x14ac:dyDescent="0.35">
      <c r="H314275" s="1"/>
    </row>
    <row r="314276" spans="8:8" x14ac:dyDescent="0.35">
      <c r="H314276" s="1"/>
    </row>
    <row r="314277" spans="8:8" x14ac:dyDescent="0.35">
      <c r="H314277" s="1"/>
    </row>
    <row r="314278" spans="8:8" x14ac:dyDescent="0.35">
      <c r="H314278" s="1"/>
    </row>
    <row r="314279" spans="8:8" x14ac:dyDescent="0.35">
      <c r="H314279" s="1"/>
    </row>
    <row r="314280" spans="8:8" x14ac:dyDescent="0.35">
      <c r="H314280" s="1"/>
    </row>
    <row r="314281" spans="8:8" x14ac:dyDescent="0.35">
      <c r="H314281" s="1"/>
    </row>
    <row r="314282" spans="8:8" x14ac:dyDescent="0.35">
      <c r="H314282" s="1"/>
    </row>
    <row r="314283" spans="8:8" x14ac:dyDescent="0.35">
      <c r="H314283" s="1"/>
    </row>
    <row r="314284" spans="8:8" x14ac:dyDescent="0.35">
      <c r="H314284" s="1"/>
    </row>
    <row r="314285" spans="8:8" x14ac:dyDescent="0.35">
      <c r="H314285" s="1"/>
    </row>
    <row r="314286" spans="8:8" x14ac:dyDescent="0.35">
      <c r="H314286" s="1"/>
    </row>
    <row r="314287" spans="8:8" x14ac:dyDescent="0.35">
      <c r="H314287" s="1"/>
    </row>
    <row r="314288" spans="8:8" x14ac:dyDescent="0.35">
      <c r="H314288" s="1"/>
    </row>
    <row r="314289" spans="8:8" x14ac:dyDescent="0.35">
      <c r="H314289" s="1"/>
    </row>
    <row r="314290" spans="8:8" x14ac:dyDescent="0.35">
      <c r="H314290" s="1"/>
    </row>
    <row r="314291" spans="8:8" x14ac:dyDescent="0.35">
      <c r="H314291" s="1"/>
    </row>
    <row r="314292" spans="8:8" x14ac:dyDescent="0.35">
      <c r="H314292" s="1"/>
    </row>
    <row r="314293" spans="8:8" x14ac:dyDescent="0.35">
      <c r="H314293" s="1"/>
    </row>
    <row r="314294" spans="8:8" x14ac:dyDescent="0.35">
      <c r="H314294" s="1"/>
    </row>
    <row r="314295" spans="8:8" x14ac:dyDescent="0.35">
      <c r="H314295" s="1"/>
    </row>
    <row r="314296" spans="8:8" x14ac:dyDescent="0.35">
      <c r="H314296" s="1"/>
    </row>
    <row r="314297" spans="8:8" x14ac:dyDescent="0.35">
      <c r="H314297" s="1"/>
    </row>
    <row r="314298" spans="8:8" x14ac:dyDescent="0.35">
      <c r="H314298" s="1"/>
    </row>
    <row r="314299" spans="8:8" x14ac:dyDescent="0.35">
      <c r="H314299" s="1"/>
    </row>
    <row r="314300" spans="8:8" x14ac:dyDescent="0.35">
      <c r="H314300" s="1"/>
    </row>
    <row r="314301" spans="8:8" x14ac:dyDescent="0.35">
      <c r="H314301" s="1"/>
    </row>
    <row r="314302" spans="8:8" x14ac:dyDescent="0.35">
      <c r="H314302" s="1"/>
    </row>
    <row r="314303" spans="8:8" x14ac:dyDescent="0.35">
      <c r="H314303" s="1"/>
    </row>
    <row r="314304" spans="8:8" x14ac:dyDescent="0.35">
      <c r="H314304" s="1"/>
    </row>
    <row r="314305" spans="8:8" x14ac:dyDescent="0.35">
      <c r="H314305" s="1"/>
    </row>
    <row r="314306" spans="8:8" x14ac:dyDescent="0.35">
      <c r="H314306" s="1"/>
    </row>
    <row r="314307" spans="8:8" x14ac:dyDescent="0.35">
      <c r="H314307" s="1"/>
    </row>
    <row r="314308" spans="8:8" x14ac:dyDescent="0.35">
      <c r="H314308" s="1"/>
    </row>
    <row r="314309" spans="8:8" x14ac:dyDescent="0.35">
      <c r="H314309" s="1"/>
    </row>
    <row r="314310" spans="8:8" x14ac:dyDescent="0.35">
      <c r="H314310" s="1"/>
    </row>
    <row r="314311" spans="8:8" x14ac:dyDescent="0.35">
      <c r="H314311" s="1"/>
    </row>
    <row r="314312" spans="8:8" x14ac:dyDescent="0.35">
      <c r="H314312" s="1"/>
    </row>
    <row r="314313" spans="8:8" x14ac:dyDescent="0.35">
      <c r="H314313" s="1"/>
    </row>
    <row r="314314" spans="8:8" x14ac:dyDescent="0.35">
      <c r="H314314" s="1"/>
    </row>
    <row r="314315" spans="8:8" x14ac:dyDescent="0.35">
      <c r="H314315" s="1"/>
    </row>
    <row r="314316" spans="8:8" x14ac:dyDescent="0.35">
      <c r="H314316" s="1"/>
    </row>
    <row r="314317" spans="8:8" x14ac:dyDescent="0.35">
      <c r="H314317" s="1"/>
    </row>
    <row r="314318" spans="8:8" x14ac:dyDescent="0.35">
      <c r="H314318" s="1"/>
    </row>
    <row r="314319" spans="8:8" x14ac:dyDescent="0.35">
      <c r="H314319" s="1"/>
    </row>
    <row r="314320" spans="8:8" x14ac:dyDescent="0.35">
      <c r="H314320" s="1"/>
    </row>
    <row r="314321" spans="8:8" x14ac:dyDescent="0.35">
      <c r="H314321" s="1"/>
    </row>
    <row r="314322" spans="8:8" x14ac:dyDescent="0.35">
      <c r="H314322" s="1"/>
    </row>
    <row r="314323" spans="8:8" x14ac:dyDescent="0.35">
      <c r="H314323" s="1"/>
    </row>
    <row r="314324" spans="8:8" x14ac:dyDescent="0.35">
      <c r="H314324" s="1"/>
    </row>
    <row r="314325" spans="8:8" x14ac:dyDescent="0.35">
      <c r="H314325" s="1"/>
    </row>
    <row r="314326" spans="8:8" x14ac:dyDescent="0.35">
      <c r="H314326" s="1"/>
    </row>
    <row r="314327" spans="8:8" x14ac:dyDescent="0.35">
      <c r="H314327" s="1"/>
    </row>
    <row r="314328" spans="8:8" x14ac:dyDescent="0.35">
      <c r="H314328" s="1"/>
    </row>
    <row r="314329" spans="8:8" x14ac:dyDescent="0.35">
      <c r="H314329" s="1"/>
    </row>
    <row r="314330" spans="8:8" x14ac:dyDescent="0.35">
      <c r="H314330" s="1"/>
    </row>
    <row r="314331" spans="8:8" x14ac:dyDescent="0.35">
      <c r="H314331" s="1"/>
    </row>
    <row r="314332" spans="8:8" x14ac:dyDescent="0.35">
      <c r="H314332" s="1"/>
    </row>
    <row r="314333" spans="8:8" x14ac:dyDescent="0.35">
      <c r="H314333" s="1"/>
    </row>
    <row r="314334" spans="8:8" x14ac:dyDescent="0.35">
      <c r="H314334" s="1"/>
    </row>
    <row r="314335" spans="8:8" x14ac:dyDescent="0.35">
      <c r="H314335" s="1"/>
    </row>
    <row r="314336" spans="8:8" x14ac:dyDescent="0.35">
      <c r="H314336" s="1"/>
    </row>
    <row r="314337" spans="8:8" x14ac:dyDescent="0.35">
      <c r="H314337" s="1"/>
    </row>
    <row r="314338" spans="8:8" x14ac:dyDescent="0.35">
      <c r="H314338" s="1"/>
    </row>
    <row r="314339" spans="8:8" x14ac:dyDescent="0.35">
      <c r="H314339" s="1"/>
    </row>
    <row r="314340" spans="8:8" x14ac:dyDescent="0.35">
      <c r="H314340" s="1"/>
    </row>
    <row r="314341" spans="8:8" x14ac:dyDescent="0.35">
      <c r="H314341" s="1"/>
    </row>
    <row r="314342" spans="8:8" x14ac:dyDescent="0.35">
      <c r="H314342" s="1"/>
    </row>
    <row r="314343" spans="8:8" x14ac:dyDescent="0.35">
      <c r="H314343" s="1"/>
    </row>
    <row r="314344" spans="8:8" x14ac:dyDescent="0.35">
      <c r="H314344" s="1"/>
    </row>
    <row r="314345" spans="8:8" x14ac:dyDescent="0.35">
      <c r="H314345" s="1"/>
    </row>
    <row r="314346" spans="8:8" x14ac:dyDescent="0.35">
      <c r="H314346" s="1"/>
    </row>
    <row r="314347" spans="8:8" x14ac:dyDescent="0.35">
      <c r="H314347" s="1"/>
    </row>
    <row r="314348" spans="8:8" x14ac:dyDescent="0.35">
      <c r="H314348" s="1"/>
    </row>
    <row r="314349" spans="8:8" x14ac:dyDescent="0.35">
      <c r="H314349" s="1"/>
    </row>
    <row r="314350" spans="8:8" x14ac:dyDescent="0.35">
      <c r="H314350" s="1"/>
    </row>
    <row r="314351" spans="8:8" x14ac:dyDescent="0.35">
      <c r="H314351" s="1"/>
    </row>
    <row r="314352" spans="8:8" x14ac:dyDescent="0.35">
      <c r="H314352" s="1"/>
    </row>
    <row r="314353" spans="8:8" x14ac:dyDescent="0.35">
      <c r="H314353" s="1"/>
    </row>
    <row r="314354" spans="8:8" x14ac:dyDescent="0.35">
      <c r="H314354" s="1"/>
    </row>
    <row r="314355" spans="8:8" x14ac:dyDescent="0.35">
      <c r="H314355" s="1"/>
    </row>
    <row r="314356" spans="8:8" x14ac:dyDescent="0.35">
      <c r="H314356" s="1"/>
    </row>
    <row r="314357" spans="8:8" x14ac:dyDescent="0.35">
      <c r="H314357" s="1"/>
    </row>
    <row r="314358" spans="8:8" x14ac:dyDescent="0.35">
      <c r="H314358" s="1"/>
    </row>
    <row r="314359" spans="8:8" x14ac:dyDescent="0.35">
      <c r="H314359" s="1"/>
    </row>
    <row r="314360" spans="8:8" x14ac:dyDescent="0.35">
      <c r="H314360" s="1"/>
    </row>
    <row r="314361" spans="8:8" x14ac:dyDescent="0.35">
      <c r="H314361" s="1"/>
    </row>
    <row r="314362" spans="8:8" x14ac:dyDescent="0.35">
      <c r="H314362" s="1"/>
    </row>
    <row r="314363" spans="8:8" x14ac:dyDescent="0.35">
      <c r="H314363" s="1"/>
    </row>
    <row r="314364" spans="8:8" x14ac:dyDescent="0.35">
      <c r="H314364" s="1"/>
    </row>
    <row r="314365" spans="8:8" x14ac:dyDescent="0.35">
      <c r="H314365" s="1"/>
    </row>
    <row r="314366" spans="8:8" x14ac:dyDescent="0.35">
      <c r="H314366" s="1"/>
    </row>
    <row r="314367" spans="8:8" x14ac:dyDescent="0.35">
      <c r="H314367" s="1"/>
    </row>
    <row r="314368" spans="8:8" x14ac:dyDescent="0.35">
      <c r="H314368" s="1"/>
    </row>
    <row r="314369" spans="8:8" x14ac:dyDescent="0.35">
      <c r="H314369" s="1"/>
    </row>
    <row r="314370" spans="8:8" x14ac:dyDescent="0.35">
      <c r="H314370" s="1"/>
    </row>
    <row r="314371" spans="8:8" x14ac:dyDescent="0.35">
      <c r="H314371" s="1"/>
    </row>
    <row r="314372" spans="8:8" x14ac:dyDescent="0.35">
      <c r="H314372" s="1"/>
    </row>
    <row r="314373" spans="8:8" x14ac:dyDescent="0.35">
      <c r="H314373" s="1"/>
    </row>
    <row r="314374" spans="8:8" x14ac:dyDescent="0.35">
      <c r="H314374" s="1"/>
    </row>
    <row r="314375" spans="8:8" x14ac:dyDescent="0.35">
      <c r="H314375" s="1"/>
    </row>
    <row r="314376" spans="8:8" x14ac:dyDescent="0.35">
      <c r="H314376" s="1"/>
    </row>
    <row r="314377" spans="8:8" x14ac:dyDescent="0.35">
      <c r="H314377" s="1"/>
    </row>
    <row r="314378" spans="8:8" x14ac:dyDescent="0.35">
      <c r="H314378" s="1"/>
    </row>
    <row r="314379" spans="8:8" x14ac:dyDescent="0.35">
      <c r="H314379" s="1"/>
    </row>
    <row r="314380" spans="8:8" x14ac:dyDescent="0.35">
      <c r="H314380" s="1"/>
    </row>
    <row r="314381" spans="8:8" x14ac:dyDescent="0.35">
      <c r="H314381" s="1"/>
    </row>
    <row r="314382" spans="8:8" x14ac:dyDescent="0.35">
      <c r="H314382" s="1"/>
    </row>
    <row r="314383" spans="8:8" x14ac:dyDescent="0.35">
      <c r="H314383" s="1"/>
    </row>
    <row r="314384" spans="8:8" x14ac:dyDescent="0.35">
      <c r="H314384" s="1"/>
    </row>
    <row r="314385" spans="8:8" x14ac:dyDescent="0.35">
      <c r="H314385" s="1"/>
    </row>
    <row r="314386" spans="8:8" x14ac:dyDescent="0.35">
      <c r="H314386" s="1"/>
    </row>
    <row r="314387" spans="8:8" x14ac:dyDescent="0.35">
      <c r="H314387" s="1"/>
    </row>
    <row r="314388" spans="8:8" x14ac:dyDescent="0.35">
      <c r="H314388" s="1"/>
    </row>
    <row r="314389" spans="8:8" x14ac:dyDescent="0.35">
      <c r="H314389" s="1"/>
    </row>
    <row r="314390" spans="8:8" x14ac:dyDescent="0.35">
      <c r="H314390" s="1"/>
    </row>
    <row r="314391" spans="8:8" x14ac:dyDescent="0.35">
      <c r="H314391" s="1"/>
    </row>
    <row r="314392" spans="8:8" x14ac:dyDescent="0.35">
      <c r="H314392" s="1"/>
    </row>
    <row r="314393" spans="8:8" x14ac:dyDescent="0.35">
      <c r="H314393" s="1"/>
    </row>
    <row r="314394" spans="8:8" x14ac:dyDescent="0.35">
      <c r="H314394" s="1"/>
    </row>
    <row r="314395" spans="8:8" x14ac:dyDescent="0.35">
      <c r="H314395" s="1"/>
    </row>
    <row r="314396" spans="8:8" x14ac:dyDescent="0.35">
      <c r="H314396" s="1"/>
    </row>
    <row r="314397" spans="8:8" x14ac:dyDescent="0.35">
      <c r="H314397" s="1"/>
    </row>
    <row r="314398" spans="8:8" x14ac:dyDescent="0.35">
      <c r="H314398" s="1"/>
    </row>
    <row r="314399" spans="8:8" x14ac:dyDescent="0.35">
      <c r="H314399" s="1"/>
    </row>
    <row r="314400" spans="8:8" x14ac:dyDescent="0.35">
      <c r="H314400" s="1"/>
    </row>
    <row r="314401" spans="8:8" x14ac:dyDescent="0.35">
      <c r="H314401" s="1"/>
    </row>
    <row r="314402" spans="8:8" x14ac:dyDescent="0.35">
      <c r="H314402" s="1"/>
    </row>
    <row r="314403" spans="8:8" x14ac:dyDescent="0.35">
      <c r="H314403" s="1"/>
    </row>
    <row r="314404" spans="8:8" x14ac:dyDescent="0.35">
      <c r="H314404" s="1"/>
    </row>
    <row r="314405" spans="8:8" x14ac:dyDescent="0.35">
      <c r="H314405" s="1"/>
    </row>
    <row r="314406" spans="8:8" x14ac:dyDescent="0.35">
      <c r="H314406" s="1"/>
    </row>
    <row r="314407" spans="8:8" x14ac:dyDescent="0.35">
      <c r="H314407" s="1"/>
    </row>
    <row r="314408" spans="8:8" x14ac:dyDescent="0.35">
      <c r="H314408" s="1"/>
    </row>
    <row r="314409" spans="8:8" x14ac:dyDescent="0.35">
      <c r="H314409" s="1"/>
    </row>
    <row r="314410" spans="8:8" x14ac:dyDescent="0.35">
      <c r="H314410" s="1"/>
    </row>
    <row r="314411" spans="8:8" x14ac:dyDescent="0.35">
      <c r="H314411" s="1"/>
    </row>
    <row r="314412" spans="8:8" x14ac:dyDescent="0.35">
      <c r="H314412" s="1"/>
    </row>
    <row r="314413" spans="8:8" x14ac:dyDescent="0.35">
      <c r="H314413" s="1"/>
    </row>
    <row r="314414" spans="8:8" x14ac:dyDescent="0.35">
      <c r="H314414" s="1"/>
    </row>
    <row r="314415" spans="8:8" x14ac:dyDescent="0.35">
      <c r="H314415" s="1"/>
    </row>
    <row r="314416" spans="8:8" x14ac:dyDescent="0.35">
      <c r="H314416" s="1"/>
    </row>
    <row r="314417" spans="8:8" x14ac:dyDescent="0.35">
      <c r="H314417" s="1"/>
    </row>
    <row r="314418" spans="8:8" x14ac:dyDescent="0.35">
      <c r="H314418" s="1"/>
    </row>
    <row r="314419" spans="8:8" x14ac:dyDescent="0.35">
      <c r="H314419" s="1"/>
    </row>
    <row r="314420" spans="8:8" x14ac:dyDescent="0.35">
      <c r="H314420" s="1"/>
    </row>
    <row r="314421" spans="8:8" x14ac:dyDescent="0.35">
      <c r="H314421" s="1"/>
    </row>
    <row r="314422" spans="8:8" x14ac:dyDescent="0.35">
      <c r="H314422" s="1"/>
    </row>
    <row r="314423" spans="8:8" x14ac:dyDescent="0.35">
      <c r="H314423" s="1"/>
    </row>
    <row r="314424" spans="8:8" x14ac:dyDescent="0.35">
      <c r="H314424" s="1"/>
    </row>
    <row r="314425" spans="8:8" x14ac:dyDescent="0.35">
      <c r="H314425" s="1"/>
    </row>
    <row r="314426" spans="8:8" x14ac:dyDescent="0.35">
      <c r="H314426" s="1"/>
    </row>
    <row r="314427" spans="8:8" x14ac:dyDescent="0.35">
      <c r="H314427" s="1"/>
    </row>
    <row r="314428" spans="8:8" x14ac:dyDescent="0.35">
      <c r="H314428" s="1"/>
    </row>
    <row r="314429" spans="8:8" x14ac:dyDescent="0.35">
      <c r="H314429" s="1"/>
    </row>
    <row r="314430" spans="8:8" x14ac:dyDescent="0.35">
      <c r="H314430" s="1"/>
    </row>
    <row r="314431" spans="8:8" x14ac:dyDescent="0.35">
      <c r="H314431" s="1"/>
    </row>
    <row r="314432" spans="8:8" x14ac:dyDescent="0.35">
      <c r="H314432" s="1"/>
    </row>
    <row r="314433" spans="8:8" x14ac:dyDescent="0.35">
      <c r="H314433" s="1"/>
    </row>
    <row r="314434" spans="8:8" x14ac:dyDescent="0.35">
      <c r="H314434" s="1"/>
    </row>
    <row r="314435" spans="8:8" x14ac:dyDescent="0.35">
      <c r="H314435" s="1"/>
    </row>
    <row r="314436" spans="8:8" x14ac:dyDescent="0.35">
      <c r="H314436" s="1"/>
    </row>
    <row r="314437" spans="8:8" x14ac:dyDescent="0.35">
      <c r="H314437" s="1"/>
    </row>
    <row r="314438" spans="8:8" x14ac:dyDescent="0.35">
      <c r="H314438" s="1"/>
    </row>
    <row r="314439" spans="8:8" x14ac:dyDescent="0.35">
      <c r="H314439" s="1"/>
    </row>
    <row r="314440" spans="8:8" x14ac:dyDescent="0.35">
      <c r="H314440" s="1"/>
    </row>
    <row r="314441" spans="8:8" x14ac:dyDescent="0.35">
      <c r="H314441" s="1"/>
    </row>
    <row r="314442" spans="8:8" x14ac:dyDescent="0.35">
      <c r="H314442" s="1"/>
    </row>
    <row r="314443" spans="8:8" x14ac:dyDescent="0.35">
      <c r="H314443" s="1"/>
    </row>
    <row r="314444" spans="8:8" x14ac:dyDescent="0.35">
      <c r="H314444" s="1"/>
    </row>
    <row r="314445" spans="8:8" x14ac:dyDescent="0.35">
      <c r="H314445" s="1"/>
    </row>
    <row r="314446" spans="8:8" x14ac:dyDescent="0.35">
      <c r="H314446" s="1"/>
    </row>
    <row r="314447" spans="8:8" x14ac:dyDescent="0.35">
      <c r="H314447" s="1"/>
    </row>
    <row r="314448" spans="8:8" x14ac:dyDescent="0.35">
      <c r="H314448" s="1"/>
    </row>
    <row r="314449" spans="8:8" x14ac:dyDescent="0.35">
      <c r="H314449" s="1"/>
    </row>
    <row r="314450" spans="8:8" x14ac:dyDescent="0.35">
      <c r="H314450" s="1"/>
    </row>
    <row r="314451" spans="8:8" x14ac:dyDescent="0.35">
      <c r="H314451" s="1"/>
    </row>
    <row r="314452" spans="8:8" x14ac:dyDescent="0.35">
      <c r="H314452" s="1"/>
    </row>
    <row r="314453" spans="8:8" x14ac:dyDescent="0.35">
      <c r="H314453" s="1"/>
    </row>
    <row r="314454" spans="8:8" x14ac:dyDescent="0.35">
      <c r="H314454" s="1"/>
    </row>
    <row r="314455" spans="8:8" x14ac:dyDescent="0.35">
      <c r="H314455" s="1"/>
    </row>
    <row r="314456" spans="8:8" x14ac:dyDescent="0.35">
      <c r="H314456" s="1"/>
    </row>
    <row r="314457" spans="8:8" x14ac:dyDescent="0.35">
      <c r="H314457" s="1"/>
    </row>
    <row r="314458" spans="8:8" x14ac:dyDescent="0.35">
      <c r="H314458" s="1"/>
    </row>
    <row r="314459" spans="8:8" x14ac:dyDescent="0.35">
      <c r="H314459" s="1"/>
    </row>
    <row r="314460" spans="8:8" x14ac:dyDescent="0.35">
      <c r="H314460" s="1"/>
    </row>
    <row r="314461" spans="8:8" x14ac:dyDescent="0.35">
      <c r="H314461" s="1"/>
    </row>
    <row r="314462" spans="8:8" x14ac:dyDescent="0.35">
      <c r="H314462" s="1"/>
    </row>
    <row r="314463" spans="8:8" x14ac:dyDescent="0.35">
      <c r="H314463" s="1"/>
    </row>
    <row r="314464" spans="8:8" x14ac:dyDescent="0.35">
      <c r="H314464" s="1"/>
    </row>
    <row r="314465" spans="8:8" x14ac:dyDescent="0.35">
      <c r="H314465" s="1"/>
    </row>
    <row r="314466" spans="8:8" x14ac:dyDescent="0.35">
      <c r="H314466" s="1"/>
    </row>
    <row r="314467" spans="8:8" x14ac:dyDescent="0.35">
      <c r="H314467" s="1"/>
    </row>
    <row r="314468" spans="8:8" x14ac:dyDescent="0.35">
      <c r="H314468" s="1"/>
    </row>
    <row r="314469" spans="8:8" x14ac:dyDescent="0.35">
      <c r="H314469" s="1"/>
    </row>
    <row r="314470" spans="8:8" x14ac:dyDescent="0.35">
      <c r="H314470" s="1"/>
    </row>
    <row r="314471" spans="8:8" x14ac:dyDescent="0.35">
      <c r="H314471" s="1"/>
    </row>
    <row r="314472" spans="8:8" x14ac:dyDescent="0.35">
      <c r="H314472" s="1"/>
    </row>
    <row r="314473" spans="8:8" x14ac:dyDescent="0.35">
      <c r="H314473" s="1"/>
    </row>
    <row r="314474" spans="8:8" x14ac:dyDescent="0.35">
      <c r="H314474" s="1"/>
    </row>
    <row r="314475" spans="8:8" x14ac:dyDescent="0.35">
      <c r="H314475" s="1"/>
    </row>
    <row r="314476" spans="8:8" x14ac:dyDescent="0.35">
      <c r="H314476" s="1"/>
    </row>
    <row r="314477" spans="8:8" x14ac:dyDescent="0.35">
      <c r="H314477" s="1"/>
    </row>
    <row r="314478" spans="8:8" x14ac:dyDescent="0.35">
      <c r="H314478" s="1"/>
    </row>
    <row r="314479" spans="8:8" x14ac:dyDescent="0.35">
      <c r="H314479" s="1"/>
    </row>
    <row r="314480" spans="8:8" x14ac:dyDescent="0.35">
      <c r="H314480" s="1"/>
    </row>
    <row r="314481" spans="8:8" x14ac:dyDescent="0.35">
      <c r="H314481" s="1"/>
    </row>
    <row r="314482" spans="8:8" x14ac:dyDescent="0.35">
      <c r="H314482" s="1"/>
    </row>
    <row r="314483" spans="8:8" x14ac:dyDescent="0.35">
      <c r="H314483" s="1"/>
    </row>
    <row r="314484" spans="8:8" x14ac:dyDescent="0.35">
      <c r="H314484" s="1"/>
    </row>
    <row r="314485" spans="8:8" x14ac:dyDescent="0.35">
      <c r="H314485" s="1"/>
    </row>
    <row r="314486" spans="8:8" x14ac:dyDescent="0.35">
      <c r="H314486" s="1"/>
    </row>
    <row r="314487" spans="8:8" x14ac:dyDescent="0.35">
      <c r="H314487" s="1"/>
    </row>
    <row r="314488" spans="8:8" x14ac:dyDescent="0.35">
      <c r="H314488" s="1"/>
    </row>
    <row r="314489" spans="8:8" x14ac:dyDescent="0.35">
      <c r="H314489" s="1"/>
    </row>
    <row r="314490" spans="8:8" x14ac:dyDescent="0.35">
      <c r="H314490" s="1"/>
    </row>
    <row r="314491" spans="8:8" x14ac:dyDescent="0.35">
      <c r="H314491" s="1"/>
    </row>
    <row r="314492" spans="8:8" x14ac:dyDescent="0.35">
      <c r="H314492" s="1"/>
    </row>
    <row r="314493" spans="8:8" x14ac:dyDescent="0.35">
      <c r="H314493" s="1"/>
    </row>
    <row r="314494" spans="8:8" x14ac:dyDescent="0.35">
      <c r="H314494" s="1"/>
    </row>
    <row r="314495" spans="8:8" x14ac:dyDescent="0.35">
      <c r="H314495" s="1"/>
    </row>
    <row r="314496" spans="8:8" x14ac:dyDescent="0.35">
      <c r="H314496" s="1"/>
    </row>
    <row r="314497" spans="8:8" x14ac:dyDescent="0.35">
      <c r="H314497" s="1"/>
    </row>
    <row r="314498" spans="8:8" x14ac:dyDescent="0.35">
      <c r="H314498" s="1"/>
    </row>
    <row r="314499" spans="8:8" x14ac:dyDescent="0.35">
      <c r="H314499" s="1"/>
    </row>
    <row r="314500" spans="8:8" x14ac:dyDescent="0.35">
      <c r="H314500" s="1"/>
    </row>
    <row r="314501" spans="8:8" x14ac:dyDescent="0.35">
      <c r="H314501" s="1"/>
    </row>
    <row r="314502" spans="8:8" x14ac:dyDescent="0.35">
      <c r="H314502" s="1"/>
    </row>
    <row r="314503" spans="8:8" x14ac:dyDescent="0.35">
      <c r="H314503" s="1"/>
    </row>
    <row r="314504" spans="8:8" x14ac:dyDescent="0.35">
      <c r="H314504" s="1"/>
    </row>
    <row r="314505" spans="8:8" x14ac:dyDescent="0.35">
      <c r="H314505" s="1"/>
    </row>
    <row r="314506" spans="8:8" x14ac:dyDescent="0.35">
      <c r="H314506" s="1"/>
    </row>
    <row r="314507" spans="8:8" x14ac:dyDescent="0.35">
      <c r="H314507" s="1"/>
    </row>
    <row r="314508" spans="8:8" x14ac:dyDescent="0.35">
      <c r="H314508" s="1"/>
    </row>
    <row r="314509" spans="8:8" x14ac:dyDescent="0.35">
      <c r="H314509" s="1"/>
    </row>
    <row r="314510" spans="8:8" x14ac:dyDescent="0.35">
      <c r="H314510" s="1"/>
    </row>
    <row r="314511" spans="8:8" x14ac:dyDescent="0.35">
      <c r="H314511" s="1"/>
    </row>
    <row r="314512" spans="8:8" x14ac:dyDescent="0.35">
      <c r="H314512" s="1"/>
    </row>
    <row r="314513" spans="8:8" x14ac:dyDescent="0.35">
      <c r="H314513" s="1"/>
    </row>
    <row r="314514" spans="8:8" x14ac:dyDescent="0.35">
      <c r="H314514" s="1"/>
    </row>
    <row r="314515" spans="8:8" x14ac:dyDescent="0.35">
      <c r="H314515" s="1"/>
    </row>
    <row r="314516" spans="8:8" x14ac:dyDescent="0.35">
      <c r="H314516" s="1"/>
    </row>
    <row r="314517" spans="8:8" x14ac:dyDescent="0.35">
      <c r="H314517" s="1"/>
    </row>
    <row r="314518" spans="8:8" x14ac:dyDescent="0.35">
      <c r="H314518" s="1"/>
    </row>
    <row r="314519" spans="8:8" x14ac:dyDescent="0.35">
      <c r="H314519" s="1"/>
    </row>
    <row r="314520" spans="8:8" x14ac:dyDescent="0.35">
      <c r="H314520" s="1"/>
    </row>
    <row r="314521" spans="8:8" x14ac:dyDescent="0.35">
      <c r="H314521" s="1"/>
    </row>
    <row r="314522" spans="8:8" x14ac:dyDescent="0.35">
      <c r="H314522" s="1"/>
    </row>
    <row r="314523" spans="8:8" x14ac:dyDescent="0.35">
      <c r="H314523" s="1"/>
    </row>
    <row r="314524" spans="8:8" x14ac:dyDescent="0.35">
      <c r="H314524" s="1"/>
    </row>
    <row r="314525" spans="8:8" x14ac:dyDescent="0.35">
      <c r="H314525" s="1"/>
    </row>
    <row r="314526" spans="8:8" x14ac:dyDescent="0.35">
      <c r="H314526" s="1"/>
    </row>
    <row r="314527" spans="8:8" x14ac:dyDescent="0.35">
      <c r="H314527" s="1"/>
    </row>
    <row r="314528" spans="8:8" x14ac:dyDescent="0.35">
      <c r="H314528" s="1"/>
    </row>
    <row r="314529" spans="8:8" x14ac:dyDescent="0.35">
      <c r="H314529" s="1"/>
    </row>
    <row r="314530" spans="8:8" x14ac:dyDescent="0.35">
      <c r="H314530" s="1"/>
    </row>
    <row r="314531" spans="8:8" x14ac:dyDescent="0.35">
      <c r="H314531" s="1"/>
    </row>
    <row r="314532" spans="8:8" x14ac:dyDescent="0.35">
      <c r="H314532" s="1"/>
    </row>
    <row r="314533" spans="8:8" x14ac:dyDescent="0.35">
      <c r="H314533" s="1"/>
    </row>
    <row r="314534" spans="8:8" x14ac:dyDescent="0.35">
      <c r="H314534" s="1"/>
    </row>
    <row r="314535" spans="8:8" x14ac:dyDescent="0.35">
      <c r="H314535" s="1"/>
    </row>
    <row r="314536" spans="8:8" x14ac:dyDescent="0.35">
      <c r="H314536" s="1"/>
    </row>
    <row r="314537" spans="8:8" x14ac:dyDescent="0.35">
      <c r="H314537" s="1"/>
    </row>
    <row r="314538" spans="8:8" x14ac:dyDescent="0.35">
      <c r="H314538" s="1"/>
    </row>
    <row r="314539" spans="8:8" x14ac:dyDescent="0.35">
      <c r="H314539" s="1"/>
    </row>
    <row r="314540" spans="8:8" x14ac:dyDescent="0.35">
      <c r="H314540" s="1"/>
    </row>
    <row r="314541" spans="8:8" x14ac:dyDescent="0.35">
      <c r="H314541" s="1"/>
    </row>
    <row r="314542" spans="8:8" x14ac:dyDescent="0.35">
      <c r="H314542" s="1"/>
    </row>
    <row r="314543" spans="8:8" x14ac:dyDescent="0.35">
      <c r="H314543" s="1"/>
    </row>
    <row r="314544" spans="8:8" x14ac:dyDescent="0.35">
      <c r="H314544" s="1"/>
    </row>
    <row r="314545" spans="8:8" x14ac:dyDescent="0.35">
      <c r="H314545" s="1"/>
    </row>
    <row r="314546" spans="8:8" x14ac:dyDescent="0.35">
      <c r="H314546" s="1"/>
    </row>
    <row r="314547" spans="8:8" x14ac:dyDescent="0.35">
      <c r="H314547" s="1"/>
    </row>
    <row r="314548" spans="8:8" x14ac:dyDescent="0.35">
      <c r="H314548" s="1"/>
    </row>
    <row r="314549" spans="8:8" x14ac:dyDescent="0.35">
      <c r="H314549" s="1"/>
    </row>
    <row r="314550" spans="8:8" x14ac:dyDescent="0.35">
      <c r="H314550" s="1"/>
    </row>
    <row r="314551" spans="8:8" x14ac:dyDescent="0.35">
      <c r="H314551" s="1"/>
    </row>
    <row r="314552" spans="8:8" x14ac:dyDescent="0.35">
      <c r="H314552" s="1"/>
    </row>
    <row r="314553" spans="8:8" x14ac:dyDescent="0.35">
      <c r="H314553" s="1"/>
    </row>
    <row r="314554" spans="8:8" x14ac:dyDescent="0.35">
      <c r="H314554" s="1"/>
    </row>
    <row r="314555" spans="8:8" x14ac:dyDescent="0.35">
      <c r="H314555" s="1"/>
    </row>
    <row r="314556" spans="8:8" x14ac:dyDescent="0.35">
      <c r="H314556" s="1"/>
    </row>
    <row r="314557" spans="8:8" x14ac:dyDescent="0.35">
      <c r="H314557" s="1"/>
    </row>
    <row r="314558" spans="8:8" x14ac:dyDescent="0.35">
      <c r="H314558" s="1"/>
    </row>
    <row r="314559" spans="8:8" x14ac:dyDescent="0.35">
      <c r="H314559" s="1"/>
    </row>
    <row r="314560" spans="8:8" x14ac:dyDescent="0.35">
      <c r="H314560" s="1"/>
    </row>
    <row r="314561" spans="8:8" x14ac:dyDescent="0.35">
      <c r="H314561" s="1"/>
    </row>
    <row r="314562" spans="8:8" x14ac:dyDescent="0.35">
      <c r="H314562" s="1"/>
    </row>
    <row r="314563" spans="8:8" x14ac:dyDescent="0.35">
      <c r="H314563" s="1"/>
    </row>
    <row r="314564" spans="8:8" x14ac:dyDescent="0.35">
      <c r="H314564" s="1"/>
    </row>
    <row r="314565" spans="8:8" x14ac:dyDescent="0.35">
      <c r="H314565" s="1"/>
    </row>
    <row r="314566" spans="8:8" x14ac:dyDescent="0.35">
      <c r="H314566" s="1"/>
    </row>
    <row r="314567" spans="8:8" x14ac:dyDescent="0.35">
      <c r="H314567" s="1"/>
    </row>
    <row r="314568" spans="8:8" x14ac:dyDescent="0.35">
      <c r="H314568" s="1"/>
    </row>
    <row r="314569" spans="8:8" x14ac:dyDescent="0.35">
      <c r="H314569" s="1"/>
    </row>
    <row r="314570" spans="8:8" x14ac:dyDescent="0.35">
      <c r="H314570" s="1"/>
    </row>
    <row r="314571" spans="8:8" x14ac:dyDescent="0.35">
      <c r="H314571" s="1"/>
    </row>
    <row r="314572" spans="8:8" x14ac:dyDescent="0.35">
      <c r="H314572" s="1"/>
    </row>
    <row r="314573" spans="8:8" x14ac:dyDescent="0.35">
      <c r="H314573" s="1"/>
    </row>
    <row r="314574" spans="8:8" x14ac:dyDescent="0.35">
      <c r="H314574" s="1"/>
    </row>
    <row r="314575" spans="8:8" x14ac:dyDescent="0.35">
      <c r="H314575" s="1"/>
    </row>
    <row r="314576" spans="8:8" x14ac:dyDescent="0.35">
      <c r="H314576" s="1"/>
    </row>
    <row r="314577" spans="8:8" x14ac:dyDescent="0.35">
      <c r="H314577" s="1"/>
    </row>
    <row r="314578" spans="8:8" x14ac:dyDescent="0.35">
      <c r="H314578" s="1"/>
    </row>
    <row r="314579" spans="8:8" x14ac:dyDescent="0.35">
      <c r="H314579" s="1"/>
    </row>
    <row r="314580" spans="8:8" x14ac:dyDescent="0.35">
      <c r="H314580" s="1"/>
    </row>
    <row r="314581" spans="8:8" x14ac:dyDescent="0.35">
      <c r="H314581" s="1"/>
    </row>
    <row r="314582" spans="8:8" x14ac:dyDescent="0.35">
      <c r="H314582" s="1"/>
    </row>
    <row r="314583" spans="8:8" x14ac:dyDescent="0.35">
      <c r="H314583" s="1"/>
    </row>
    <row r="314584" spans="8:8" x14ac:dyDescent="0.35">
      <c r="H314584" s="1"/>
    </row>
    <row r="314585" spans="8:8" x14ac:dyDescent="0.35">
      <c r="H314585" s="1"/>
    </row>
    <row r="314586" spans="8:8" x14ac:dyDescent="0.35">
      <c r="H314586" s="1"/>
    </row>
    <row r="314587" spans="8:8" x14ac:dyDescent="0.35">
      <c r="H314587" s="1"/>
    </row>
    <row r="314588" spans="8:8" x14ac:dyDescent="0.35">
      <c r="H314588" s="1"/>
    </row>
    <row r="314589" spans="8:8" x14ac:dyDescent="0.35">
      <c r="H314589" s="1"/>
    </row>
    <row r="314590" spans="8:8" x14ac:dyDescent="0.35">
      <c r="H314590" s="1"/>
    </row>
    <row r="314591" spans="8:8" x14ac:dyDescent="0.35">
      <c r="H314591" s="1"/>
    </row>
    <row r="314592" spans="8:8" x14ac:dyDescent="0.35">
      <c r="H314592" s="1"/>
    </row>
    <row r="314593" spans="8:8" x14ac:dyDescent="0.35">
      <c r="H314593" s="1"/>
    </row>
    <row r="314594" spans="8:8" x14ac:dyDescent="0.35">
      <c r="H314594" s="1"/>
    </row>
    <row r="314595" spans="8:8" x14ac:dyDescent="0.35">
      <c r="H314595" s="1"/>
    </row>
    <row r="314596" spans="8:8" x14ac:dyDescent="0.35">
      <c r="H314596" s="1"/>
    </row>
    <row r="314597" spans="8:8" x14ac:dyDescent="0.35">
      <c r="H314597" s="1"/>
    </row>
    <row r="314598" spans="8:8" x14ac:dyDescent="0.35">
      <c r="H314598" s="1"/>
    </row>
    <row r="314599" spans="8:8" x14ac:dyDescent="0.35">
      <c r="H314599" s="1"/>
    </row>
    <row r="314600" spans="8:8" x14ac:dyDescent="0.35">
      <c r="H314600" s="1"/>
    </row>
    <row r="314601" spans="8:8" x14ac:dyDescent="0.35">
      <c r="H314601" s="1"/>
    </row>
    <row r="314602" spans="8:8" x14ac:dyDescent="0.35">
      <c r="H314602" s="1"/>
    </row>
    <row r="314603" spans="8:8" x14ac:dyDescent="0.35">
      <c r="H314603" s="1"/>
    </row>
    <row r="314604" spans="8:8" x14ac:dyDescent="0.35">
      <c r="H314604" s="1"/>
    </row>
    <row r="314605" spans="8:8" x14ac:dyDescent="0.35">
      <c r="H314605" s="1"/>
    </row>
    <row r="314606" spans="8:8" x14ac:dyDescent="0.35">
      <c r="H314606" s="1"/>
    </row>
    <row r="314607" spans="8:8" x14ac:dyDescent="0.35">
      <c r="H314607" s="1"/>
    </row>
    <row r="314608" spans="8:8" x14ac:dyDescent="0.35">
      <c r="H314608" s="1"/>
    </row>
    <row r="314609" spans="8:8" x14ac:dyDescent="0.35">
      <c r="H314609" s="1"/>
    </row>
    <row r="314610" spans="8:8" x14ac:dyDescent="0.35">
      <c r="H314610" s="1"/>
    </row>
    <row r="314611" spans="8:8" x14ac:dyDescent="0.35">
      <c r="H314611" s="1"/>
    </row>
    <row r="314612" spans="8:8" x14ac:dyDescent="0.35">
      <c r="H314612" s="1"/>
    </row>
    <row r="314613" spans="8:8" x14ac:dyDescent="0.35">
      <c r="H314613" s="1"/>
    </row>
    <row r="314614" spans="8:8" x14ac:dyDescent="0.35">
      <c r="H314614" s="1"/>
    </row>
    <row r="314615" spans="8:8" x14ac:dyDescent="0.35">
      <c r="H314615" s="1"/>
    </row>
    <row r="314616" spans="8:8" x14ac:dyDescent="0.35">
      <c r="H314616" s="1"/>
    </row>
    <row r="314617" spans="8:8" x14ac:dyDescent="0.35">
      <c r="H314617" s="1"/>
    </row>
    <row r="314618" spans="8:8" x14ac:dyDescent="0.35">
      <c r="H314618" s="1"/>
    </row>
    <row r="314619" spans="8:8" x14ac:dyDescent="0.35">
      <c r="H314619" s="1"/>
    </row>
    <row r="314620" spans="8:8" x14ac:dyDescent="0.35">
      <c r="H314620" s="1"/>
    </row>
    <row r="314621" spans="8:8" x14ac:dyDescent="0.35">
      <c r="H314621" s="1"/>
    </row>
    <row r="314622" spans="8:8" x14ac:dyDescent="0.35">
      <c r="H314622" s="1"/>
    </row>
    <row r="314623" spans="8:8" x14ac:dyDescent="0.35">
      <c r="H314623" s="1"/>
    </row>
    <row r="314624" spans="8:8" x14ac:dyDescent="0.35">
      <c r="H314624" s="1"/>
    </row>
    <row r="314625" spans="8:8" x14ac:dyDescent="0.35">
      <c r="H314625" s="1"/>
    </row>
    <row r="314626" spans="8:8" x14ac:dyDescent="0.35">
      <c r="H314626" s="1"/>
    </row>
    <row r="314627" spans="8:8" x14ac:dyDescent="0.35">
      <c r="H314627" s="1"/>
    </row>
    <row r="314628" spans="8:8" x14ac:dyDescent="0.35">
      <c r="H314628" s="1"/>
    </row>
    <row r="314629" spans="8:8" x14ac:dyDescent="0.35">
      <c r="H314629" s="1"/>
    </row>
    <row r="314630" spans="8:8" x14ac:dyDescent="0.35">
      <c r="H314630" s="1"/>
    </row>
    <row r="314631" spans="8:8" x14ac:dyDescent="0.35">
      <c r="H314631" s="1"/>
    </row>
    <row r="314632" spans="8:8" x14ac:dyDescent="0.35">
      <c r="H314632" s="1"/>
    </row>
    <row r="314633" spans="8:8" x14ac:dyDescent="0.35">
      <c r="H314633" s="1"/>
    </row>
    <row r="314634" spans="8:8" x14ac:dyDescent="0.35">
      <c r="H314634" s="1"/>
    </row>
    <row r="314635" spans="8:8" x14ac:dyDescent="0.35">
      <c r="H314635" s="1"/>
    </row>
    <row r="314636" spans="8:8" x14ac:dyDescent="0.35">
      <c r="H314636" s="1"/>
    </row>
    <row r="314637" spans="8:8" x14ac:dyDescent="0.35">
      <c r="H314637" s="1"/>
    </row>
    <row r="314638" spans="8:8" x14ac:dyDescent="0.35">
      <c r="H314638" s="1"/>
    </row>
    <row r="314639" spans="8:8" x14ac:dyDescent="0.35">
      <c r="H314639" s="1"/>
    </row>
    <row r="314640" spans="8:8" x14ac:dyDescent="0.35">
      <c r="H314640" s="1"/>
    </row>
    <row r="314641" spans="8:8" x14ac:dyDescent="0.35">
      <c r="H314641" s="1"/>
    </row>
    <row r="314642" spans="8:8" x14ac:dyDescent="0.35">
      <c r="H314642" s="1"/>
    </row>
    <row r="314643" spans="8:8" x14ac:dyDescent="0.35">
      <c r="H314643" s="1"/>
    </row>
    <row r="314644" spans="8:8" x14ac:dyDescent="0.35">
      <c r="H314644" s="1"/>
    </row>
    <row r="314645" spans="8:8" x14ac:dyDescent="0.35">
      <c r="H314645" s="1"/>
    </row>
    <row r="314646" spans="8:8" x14ac:dyDescent="0.35">
      <c r="H314646" s="1"/>
    </row>
    <row r="314647" spans="8:8" x14ac:dyDescent="0.35">
      <c r="H314647" s="1"/>
    </row>
    <row r="314648" spans="8:8" x14ac:dyDescent="0.35">
      <c r="H314648" s="1"/>
    </row>
    <row r="314649" spans="8:8" x14ac:dyDescent="0.35">
      <c r="H314649" s="1"/>
    </row>
    <row r="314650" spans="8:8" x14ac:dyDescent="0.35">
      <c r="H314650" s="1"/>
    </row>
    <row r="314651" spans="8:8" x14ac:dyDescent="0.35">
      <c r="H314651" s="1"/>
    </row>
    <row r="314652" spans="8:8" x14ac:dyDescent="0.35">
      <c r="H314652" s="1"/>
    </row>
    <row r="314653" spans="8:8" x14ac:dyDescent="0.35">
      <c r="H314653" s="1"/>
    </row>
    <row r="314654" spans="8:8" x14ac:dyDescent="0.35">
      <c r="H314654" s="1"/>
    </row>
    <row r="314655" spans="8:8" x14ac:dyDescent="0.35">
      <c r="H314655" s="1"/>
    </row>
    <row r="314656" spans="8:8" x14ac:dyDescent="0.35">
      <c r="H314656" s="1"/>
    </row>
    <row r="314657" spans="8:8" x14ac:dyDescent="0.35">
      <c r="H314657" s="1"/>
    </row>
    <row r="314658" spans="8:8" x14ac:dyDescent="0.35">
      <c r="H314658" s="1"/>
    </row>
    <row r="314659" spans="8:8" x14ac:dyDescent="0.35">
      <c r="H314659" s="1"/>
    </row>
    <row r="314660" spans="8:8" x14ac:dyDescent="0.35">
      <c r="H314660" s="1"/>
    </row>
    <row r="314661" spans="8:8" x14ac:dyDescent="0.35">
      <c r="H314661" s="1"/>
    </row>
    <row r="314662" spans="8:8" x14ac:dyDescent="0.35">
      <c r="H314662" s="1"/>
    </row>
    <row r="314663" spans="8:8" x14ac:dyDescent="0.35">
      <c r="H314663" s="1"/>
    </row>
    <row r="314664" spans="8:8" x14ac:dyDescent="0.35">
      <c r="H314664" s="1"/>
    </row>
    <row r="314665" spans="8:8" x14ac:dyDescent="0.35">
      <c r="H314665" s="1"/>
    </row>
    <row r="314666" spans="8:8" x14ac:dyDescent="0.35">
      <c r="H314666" s="1"/>
    </row>
    <row r="314667" spans="8:8" x14ac:dyDescent="0.35">
      <c r="H314667" s="1"/>
    </row>
    <row r="314668" spans="8:8" x14ac:dyDescent="0.35">
      <c r="H314668" s="1"/>
    </row>
    <row r="314669" spans="8:8" x14ac:dyDescent="0.35">
      <c r="H314669" s="1"/>
    </row>
    <row r="314670" spans="8:8" x14ac:dyDescent="0.35">
      <c r="H314670" s="1"/>
    </row>
    <row r="314671" spans="8:8" x14ac:dyDescent="0.35">
      <c r="H314671" s="1"/>
    </row>
    <row r="314672" spans="8:8" x14ac:dyDescent="0.35">
      <c r="H314672" s="1"/>
    </row>
    <row r="314673" spans="8:8" x14ac:dyDescent="0.35">
      <c r="H314673" s="1"/>
    </row>
    <row r="314674" spans="8:8" x14ac:dyDescent="0.35">
      <c r="H314674" s="1"/>
    </row>
    <row r="314675" spans="8:8" x14ac:dyDescent="0.35">
      <c r="H314675" s="1"/>
    </row>
    <row r="314676" spans="8:8" x14ac:dyDescent="0.35">
      <c r="H314676" s="1"/>
    </row>
    <row r="314677" spans="8:8" x14ac:dyDescent="0.35">
      <c r="H314677" s="1"/>
    </row>
    <row r="314678" spans="8:8" x14ac:dyDescent="0.35">
      <c r="H314678" s="1"/>
    </row>
    <row r="314679" spans="8:8" x14ac:dyDescent="0.35">
      <c r="H314679" s="1"/>
    </row>
    <row r="314680" spans="8:8" x14ac:dyDescent="0.35">
      <c r="H314680" s="1"/>
    </row>
    <row r="314681" spans="8:8" x14ac:dyDescent="0.35">
      <c r="H314681" s="1"/>
    </row>
    <row r="314682" spans="8:8" x14ac:dyDescent="0.35">
      <c r="H314682" s="1"/>
    </row>
    <row r="314683" spans="8:8" x14ac:dyDescent="0.35">
      <c r="H314683" s="1"/>
    </row>
    <row r="314684" spans="8:8" x14ac:dyDescent="0.35">
      <c r="H314684" s="1"/>
    </row>
    <row r="314685" spans="8:8" x14ac:dyDescent="0.35">
      <c r="H314685" s="1"/>
    </row>
    <row r="314686" spans="8:8" x14ac:dyDescent="0.35">
      <c r="H314686" s="1"/>
    </row>
    <row r="314687" spans="8:8" x14ac:dyDescent="0.35">
      <c r="H314687" s="1"/>
    </row>
    <row r="314688" spans="8:8" x14ac:dyDescent="0.35">
      <c r="H314688" s="1"/>
    </row>
    <row r="314689" spans="8:8" x14ac:dyDescent="0.35">
      <c r="H314689" s="1"/>
    </row>
    <row r="314690" spans="8:8" x14ac:dyDescent="0.35">
      <c r="H314690" s="1"/>
    </row>
    <row r="314691" spans="8:8" x14ac:dyDescent="0.35">
      <c r="H314691" s="1"/>
    </row>
    <row r="314692" spans="8:8" x14ac:dyDescent="0.35">
      <c r="H314692" s="1"/>
    </row>
    <row r="314693" spans="8:8" x14ac:dyDescent="0.35">
      <c r="H314693" s="1"/>
    </row>
    <row r="314694" spans="8:8" x14ac:dyDescent="0.35">
      <c r="H314694" s="1"/>
    </row>
    <row r="314695" spans="8:8" x14ac:dyDescent="0.35">
      <c r="H314695" s="1"/>
    </row>
    <row r="314696" spans="8:8" x14ac:dyDescent="0.35">
      <c r="H314696" s="1"/>
    </row>
    <row r="314697" spans="8:8" x14ac:dyDescent="0.35">
      <c r="H314697" s="1"/>
    </row>
    <row r="314698" spans="8:8" x14ac:dyDescent="0.35">
      <c r="H314698" s="1"/>
    </row>
    <row r="314699" spans="8:8" x14ac:dyDescent="0.35">
      <c r="H314699" s="1"/>
    </row>
    <row r="314700" spans="8:8" x14ac:dyDescent="0.35">
      <c r="H314700" s="1"/>
    </row>
    <row r="314701" spans="8:8" x14ac:dyDescent="0.35">
      <c r="H314701" s="1"/>
    </row>
    <row r="314702" spans="8:8" x14ac:dyDescent="0.35">
      <c r="H314702" s="1"/>
    </row>
    <row r="314703" spans="8:8" x14ac:dyDescent="0.35">
      <c r="H314703" s="1"/>
    </row>
    <row r="314704" spans="8:8" x14ac:dyDescent="0.35">
      <c r="H314704" s="1"/>
    </row>
    <row r="314705" spans="8:8" x14ac:dyDescent="0.35">
      <c r="H314705" s="1"/>
    </row>
    <row r="314706" spans="8:8" x14ac:dyDescent="0.35">
      <c r="H314706" s="1"/>
    </row>
    <row r="314707" spans="8:8" x14ac:dyDescent="0.35">
      <c r="H314707" s="1"/>
    </row>
    <row r="314708" spans="8:8" x14ac:dyDescent="0.35">
      <c r="H314708" s="1"/>
    </row>
    <row r="314709" spans="8:8" x14ac:dyDescent="0.35">
      <c r="H314709" s="1"/>
    </row>
    <row r="314710" spans="8:8" x14ac:dyDescent="0.35">
      <c r="H314710" s="1"/>
    </row>
    <row r="314711" spans="8:8" x14ac:dyDescent="0.35">
      <c r="H314711" s="1"/>
    </row>
    <row r="314712" spans="8:8" x14ac:dyDescent="0.35">
      <c r="H314712" s="1"/>
    </row>
    <row r="314713" spans="8:8" x14ac:dyDescent="0.35">
      <c r="H314713" s="1"/>
    </row>
    <row r="314714" spans="8:8" x14ac:dyDescent="0.35">
      <c r="H314714" s="1"/>
    </row>
    <row r="314715" spans="8:8" x14ac:dyDescent="0.35">
      <c r="H314715" s="1"/>
    </row>
    <row r="314716" spans="8:8" x14ac:dyDescent="0.35">
      <c r="H314716" s="1"/>
    </row>
    <row r="314717" spans="8:8" x14ac:dyDescent="0.35">
      <c r="H314717" s="1"/>
    </row>
    <row r="314718" spans="8:8" x14ac:dyDescent="0.35">
      <c r="H314718" s="1"/>
    </row>
    <row r="314719" spans="8:8" x14ac:dyDescent="0.35">
      <c r="H314719" s="1"/>
    </row>
    <row r="314720" spans="8:8" x14ac:dyDescent="0.35">
      <c r="H314720" s="1"/>
    </row>
    <row r="314721" spans="8:8" x14ac:dyDescent="0.35">
      <c r="H314721" s="1"/>
    </row>
    <row r="314722" spans="8:8" x14ac:dyDescent="0.35">
      <c r="H314722" s="1"/>
    </row>
    <row r="314723" spans="8:8" x14ac:dyDescent="0.35">
      <c r="H314723" s="1"/>
    </row>
    <row r="314724" spans="8:8" x14ac:dyDescent="0.35">
      <c r="H314724" s="1"/>
    </row>
    <row r="314725" spans="8:8" x14ac:dyDescent="0.35">
      <c r="H314725" s="1"/>
    </row>
    <row r="314726" spans="8:8" x14ac:dyDescent="0.35">
      <c r="H314726" s="1"/>
    </row>
    <row r="314727" spans="8:8" x14ac:dyDescent="0.35">
      <c r="H314727" s="1"/>
    </row>
    <row r="314728" spans="8:8" x14ac:dyDescent="0.35">
      <c r="H314728" s="1"/>
    </row>
    <row r="314729" spans="8:8" x14ac:dyDescent="0.35">
      <c r="H314729" s="1"/>
    </row>
    <row r="314730" spans="8:8" x14ac:dyDescent="0.35">
      <c r="H314730" s="1"/>
    </row>
    <row r="314731" spans="8:8" x14ac:dyDescent="0.35">
      <c r="H314731" s="1"/>
    </row>
    <row r="314732" spans="8:8" x14ac:dyDescent="0.35">
      <c r="H314732" s="1"/>
    </row>
    <row r="314733" spans="8:8" x14ac:dyDescent="0.35">
      <c r="H314733" s="1"/>
    </row>
    <row r="314734" spans="8:8" x14ac:dyDescent="0.35">
      <c r="H314734" s="1"/>
    </row>
    <row r="314735" spans="8:8" x14ac:dyDescent="0.35">
      <c r="H314735" s="1"/>
    </row>
    <row r="314736" spans="8:8" x14ac:dyDescent="0.35">
      <c r="H314736" s="1"/>
    </row>
    <row r="314737" spans="8:8" x14ac:dyDescent="0.35">
      <c r="H314737" s="1"/>
    </row>
    <row r="314738" spans="8:8" x14ac:dyDescent="0.35">
      <c r="H314738" s="1"/>
    </row>
    <row r="314739" spans="8:8" x14ac:dyDescent="0.35">
      <c r="H314739" s="1"/>
    </row>
    <row r="314740" spans="8:8" x14ac:dyDescent="0.35">
      <c r="H314740" s="1"/>
    </row>
    <row r="314741" spans="8:8" x14ac:dyDescent="0.35">
      <c r="H314741" s="1"/>
    </row>
    <row r="314742" spans="8:8" x14ac:dyDescent="0.35">
      <c r="H314742" s="1"/>
    </row>
    <row r="314743" spans="8:8" x14ac:dyDescent="0.35">
      <c r="H314743" s="1"/>
    </row>
    <row r="314744" spans="8:8" x14ac:dyDescent="0.35">
      <c r="H314744" s="1"/>
    </row>
    <row r="314745" spans="8:8" x14ac:dyDescent="0.35">
      <c r="H314745" s="1"/>
    </row>
    <row r="314746" spans="8:8" x14ac:dyDescent="0.35">
      <c r="H314746" s="1"/>
    </row>
    <row r="314747" spans="8:8" x14ac:dyDescent="0.35">
      <c r="H314747" s="1"/>
    </row>
    <row r="314748" spans="8:8" x14ac:dyDescent="0.35">
      <c r="H314748" s="1"/>
    </row>
    <row r="314749" spans="8:8" x14ac:dyDescent="0.35">
      <c r="H314749" s="1"/>
    </row>
    <row r="314750" spans="8:8" x14ac:dyDescent="0.35">
      <c r="H314750" s="1"/>
    </row>
    <row r="314751" spans="8:8" x14ac:dyDescent="0.35">
      <c r="H314751" s="1"/>
    </row>
    <row r="314752" spans="8:8" x14ac:dyDescent="0.35">
      <c r="H314752" s="1"/>
    </row>
    <row r="314753" spans="8:8" x14ac:dyDescent="0.35">
      <c r="H314753" s="1"/>
    </row>
    <row r="314754" spans="8:8" x14ac:dyDescent="0.35">
      <c r="H314754" s="1"/>
    </row>
    <row r="314755" spans="8:8" x14ac:dyDescent="0.35">
      <c r="H314755" s="1"/>
    </row>
    <row r="314756" spans="8:8" x14ac:dyDescent="0.35">
      <c r="H314756" s="1"/>
    </row>
    <row r="314757" spans="8:8" x14ac:dyDescent="0.35">
      <c r="H314757" s="1"/>
    </row>
    <row r="314758" spans="8:8" x14ac:dyDescent="0.35">
      <c r="H314758" s="1"/>
    </row>
    <row r="314759" spans="8:8" x14ac:dyDescent="0.35">
      <c r="H314759" s="1"/>
    </row>
    <row r="314760" spans="8:8" x14ac:dyDescent="0.35">
      <c r="H314760" s="1"/>
    </row>
    <row r="314761" spans="8:8" x14ac:dyDescent="0.35">
      <c r="H314761" s="1"/>
    </row>
    <row r="314762" spans="8:8" x14ac:dyDescent="0.35">
      <c r="H314762" s="1"/>
    </row>
    <row r="314763" spans="8:8" x14ac:dyDescent="0.35">
      <c r="H314763" s="1"/>
    </row>
    <row r="314764" spans="8:8" x14ac:dyDescent="0.35">
      <c r="H314764" s="1"/>
    </row>
    <row r="314765" spans="8:8" x14ac:dyDescent="0.35">
      <c r="H314765" s="1"/>
    </row>
    <row r="314766" spans="8:8" x14ac:dyDescent="0.35">
      <c r="H314766" s="1"/>
    </row>
    <row r="314767" spans="8:8" x14ac:dyDescent="0.35">
      <c r="H314767" s="1"/>
    </row>
    <row r="314768" spans="8:8" x14ac:dyDescent="0.35">
      <c r="H314768" s="1"/>
    </row>
    <row r="314769" spans="8:8" x14ac:dyDescent="0.35">
      <c r="H314769" s="1"/>
    </row>
    <row r="314770" spans="8:8" x14ac:dyDescent="0.35">
      <c r="H314770" s="1"/>
    </row>
    <row r="314771" spans="8:8" x14ac:dyDescent="0.35">
      <c r="H314771" s="1"/>
    </row>
    <row r="314772" spans="8:8" x14ac:dyDescent="0.35">
      <c r="H314772" s="1"/>
    </row>
    <row r="314773" spans="8:8" x14ac:dyDescent="0.35">
      <c r="H314773" s="1"/>
    </row>
    <row r="314774" spans="8:8" x14ac:dyDescent="0.35">
      <c r="H314774" s="1"/>
    </row>
    <row r="314775" spans="8:8" x14ac:dyDescent="0.35">
      <c r="H314775" s="1"/>
    </row>
    <row r="314776" spans="8:8" x14ac:dyDescent="0.35">
      <c r="H314776" s="1"/>
    </row>
    <row r="314777" spans="8:8" x14ac:dyDescent="0.35">
      <c r="H314777" s="1"/>
    </row>
    <row r="314778" spans="8:8" x14ac:dyDescent="0.35">
      <c r="H314778" s="1"/>
    </row>
    <row r="314779" spans="8:8" x14ac:dyDescent="0.35">
      <c r="H314779" s="1"/>
    </row>
    <row r="314780" spans="8:8" x14ac:dyDescent="0.35">
      <c r="H314780" s="1"/>
    </row>
    <row r="314781" spans="8:8" x14ac:dyDescent="0.35">
      <c r="H314781" s="1"/>
    </row>
    <row r="314782" spans="8:8" x14ac:dyDescent="0.35">
      <c r="H314782" s="1"/>
    </row>
    <row r="314783" spans="8:8" x14ac:dyDescent="0.35">
      <c r="H314783" s="1"/>
    </row>
    <row r="314784" spans="8:8" x14ac:dyDescent="0.35">
      <c r="H314784" s="1"/>
    </row>
    <row r="314785" spans="8:8" x14ac:dyDescent="0.35">
      <c r="H314785" s="1"/>
    </row>
    <row r="314786" spans="8:8" x14ac:dyDescent="0.35">
      <c r="H314786" s="1"/>
    </row>
    <row r="314787" spans="8:8" x14ac:dyDescent="0.35">
      <c r="H314787" s="1"/>
    </row>
    <row r="314788" spans="8:8" x14ac:dyDescent="0.35">
      <c r="H314788" s="1"/>
    </row>
    <row r="314789" spans="8:8" x14ac:dyDescent="0.35">
      <c r="H314789" s="1"/>
    </row>
    <row r="314790" spans="8:8" x14ac:dyDescent="0.35">
      <c r="H314790" s="1"/>
    </row>
    <row r="314791" spans="8:8" x14ac:dyDescent="0.35">
      <c r="H314791" s="1"/>
    </row>
    <row r="314792" spans="8:8" x14ac:dyDescent="0.35">
      <c r="H314792" s="1"/>
    </row>
    <row r="314793" spans="8:8" x14ac:dyDescent="0.35">
      <c r="H314793" s="1"/>
    </row>
    <row r="314794" spans="8:8" x14ac:dyDescent="0.35">
      <c r="H314794" s="1"/>
    </row>
    <row r="314795" spans="8:8" x14ac:dyDescent="0.35">
      <c r="H314795" s="1"/>
    </row>
    <row r="314796" spans="8:8" x14ac:dyDescent="0.35">
      <c r="H314796" s="1"/>
    </row>
    <row r="314797" spans="8:8" x14ac:dyDescent="0.35">
      <c r="H314797" s="1"/>
    </row>
    <row r="314798" spans="8:8" x14ac:dyDescent="0.35">
      <c r="H314798" s="1"/>
    </row>
    <row r="314799" spans="8:8" x14ac:dyDescent="0.35">
      <c r="H314799" s="1"/>
    </row>
    <row r="314800" spans="8:8" x14ac:dyDescent="0.35">
      <c r="H314800" s="1"/>
    </row>
    <row r="314801" spans="8:8" x14ac:dyDescent="0.35">
      <c r="H314801" s="1"/>
    </row>
    <row r="314802" spans="8:8" x14ac:dyDescent="0.35">
      <c r="H314802" s="1"/>
    </row>
    <row r="314803" spans="8:8" x14ac:dyDescent="0.35">
      <c r="H314803" s="1"/>
    </row>
    <row r="314804" spans="8:8" x14ac:dyDescent="0.35">
      <c r="H314804" s="1"/>
    </row>
    <row r="314805" spans="8:8" x14ac:dyDescent="0.35">
      <c r="H314805" s="1"/>
    </row>
    <row r="314806" spans="8:8" x14ac:dyDescent="0.35">
      <c r="H314806" s="1"/>
    </row>
    <row r="314807" spans="8:8" x14ac:dyDescent="0.35">
      <c r="H314807" s="1"/>
    </row>
    <row r="314808" spans="8:8" x14ac:dyDescent="0.35">
      <c r="H314808" s="1"/>
    </row>
    <row r="314809" spans="8:8" x14ac:dyDescent="0.35">
      <c r="H314809" s="1"/>
    </row>
    <row r="314810" spans="8:8" x14ac:dyDescent="0.35">
      <c r="H314810" s="1"/>
    </row>
    <row r="314811" spans="8:8" x14ac:dyDescent="0.35">
      <c r="H314811" s="1"/>
    </row>
    <row r="314812" spans="8:8" x14ac:dyDescent="0.35">
      <c r="H314812" s="1"/>
    </row>
    <row r="314813" spans="8:8" x14ac:dyDescent="0.35">
      <c r="H314813" s="1"/>
    </row>
    <row r="314814" spans="8:8" x14ac:dyDescent="0.35">
      <c r="H314814" s="1"/>
    </row>
    <row r="314815" spans="8:8" x14ac:dyDescent="0.35">
      <c r="H314815" s="1"/>
    </row>
    <row r="314816" spans="8:8" x14ac:dyDescent="0.35">
      <c r="H314816" s="1"/>
    </row>
    <row r="314817" spans="8:8" x14ac:dyDescent="0.35">
      <c r="H314817" s="1"/>
    </row>
    <row r="314818" spans="8:8" x14ac:dyDescent="0.35">
      <c r="H314818" s="1"/>
    </row>
    <row r="314819" spans="8:8" x14ac:dyDescent="0.35">
      <c r="H314819" s="1"/>
    </row>
    <row r="314820" spans="8:8" x14ac:dyDescent="0.35">
      <c r="H314820" s="1"/>
    </row>
    <row r="314821" spans="8:8" x14ac:dyDescent="0.35">
      <c r="H314821" s="1"/>
    </row>
    <row r="314822" spans="8:8" x14ac:dyDescent="0.35">
      <c r="H314822" s="1"/>
    </row>
    <row r="314823" spans="8:8" x14ac:dyDescent="0.35">
      <c r="H314823" s="1"/>
    </row>
    <row r="314824" spans="8:8" x14ac:dyDescent="0.35">
      <c r="H314824" s="1"/>
    </row>
    <row r="314825" spans="8:8" x14ac:dyDescent="0.35">
      <c r="H314825" s="1"/>
    </row>
    <row r="314826" spans="8:8" x14ac:dyDescent="0.35">
      <c r="H314826" s="1"/>
    </row>
    <row r="314827" spans="8:8" x14ac:dyDescent="0.35">
      <c r="H314827" s="1"/>
    </row>
    <row r="314828" spans="8:8" x14ac:dyDescent="0.35">
      <c r="H314828" s="1"/>
    </row>
    <row r="314829" spans="8:8" x14ac:dyDescent="0.35">
      <c r="H314829" s="1"/>
    </row>
    <row r="314830" spans="8:8" x14ac:dyDescent="0.35">
      <c r="H314830" s="1"/>
    </row>
    <row r="314831" spans="8:8" x14ac:dyDescent="0.35">
      <c r="H314831" s="1"/>
    </row>
    <row r="314832" spans="8:8" x14ac:dyDescent="0.35">
      <c r="H314832" s="1"/>
    </row>
    <row r="314833" spans="8:8" x14ac:dyDescent="0.35">
      <c r="H314833" s="1"/>
    </row>
    <row r="314834" spans="8:8" x14ac:dyDescent="0.35">
      <c r="H314834" s="1"/>
    </row>
    <row r="314835" spans="8:8" x14ac:dyDescent="0.35">
      <c r="H314835" s="1"/>
    </row>
    <row r="314836" spans="8:8" x14ac:dyDescent="0.35">
      <c r="H314836" s="1"/>
    </row>
    <row r="314837" spans="8:8" x14ac:dyDescent="0.35">
      <c r="H314837" s="1"/>
    </row>
    <row r="314838" spans="8:8" x14ac:dyDescent="0.35">
      <c r="H314838" s="1"/>
    </row>
    <row r="314839" spans="8:8" x14ac:dyDescent="0.35">
      <c r="H314839" s="1"/>
    </row>
    <row r="314840" spans="8:8" x14ac:dyDescent="0.35">
      <c r="H314840" s="1"/>
    </row>
    <row r="314841" spans="8:8" x14ac:dyDescent="0.35">
      <c r="H314841" s="1"/>
    </row>
    <row r="314842" spans="8:8" x14ac:dyDescent="0.35">
      <c r="H314842" s="1"/>
    </row>
    <row r="314843" spans="8:8" x14ac:dyDescent="0.35">
      <c r="H314843" s="1"/>
    </row>
    <row r="314844" spans="8:8" x14ac:dyDescent="0.35">
      <c r="H314844" s="1"/>
    </row>
    <row r="314845" spans="8:8" x14ac:dyDescent="0.35">
      <c r="H314845" s="1"/>
    </row>
    <row r="314846" spans="8:8" x14ac:dyDescent="0.35">
      <c r="H314846" s="1"/>
    </row>
    <row r="314847" spans="8:8" x14ac:dyDescent="0.35">
      <c r="H314847" s="1"/>
    </row>
    <row r="314848" spans="8:8" x14ac:dyDescent="0.35">
      <c r="H314848" s="1"/>
    </row>
    <row r="314849" spans="8:8" x14ac:dyDescent="0.35">
      <c r="H314849" s="1"/>
    </row>
    <row r="314850" spans="8:8" x14ac:dyDescent="0.35">
      <c r="H314850" s="1"/>
    </row>
    <row r="314851" spans="8:8" x14ac:dyDescent="0.35">
      <c r="H314851" s="1"/>
    </row>
    <row r="314852" spans="8:8" x14ac:dyDescent="0.35">
      <c r="H314852" s="1"/>
    </row>
    <row r="314853" spans="8:8" x14ac:dyDescent="0.35">
      <c r="H314853" s="1"/>
    </row>
    <row r="314854" spans="8:8" x14ac:dyDescent="0.35">
      <c r="H314854" s="1"/>
    </row>
    <row r="314855" spans="8:8" x14ac:dyDescent="0.35">
      <c r="H314855" s="1"/>
    </row>
    <row r="314856" spans="8:8" x14ac:dyDescent="0.35">
      <c r="H314856" s="1"/>
    </row>
    <row r="314857" spans="8:8" x14ac:dyDescent="0.35">
      <c r="H314857" s="1"/>
    </row>
    <row r="314858" spans="8:8" x14ac:dyDescent="0.35">
      <c r="H314858" s="1"/>
    </row>
    <row r="314859" spans="8:8" x14ac:dyDescent="0.35">
      <c r="H314859" s="1"/>
    </row>
    <row r="314860" spans="8:8" x14ac:dyDescent="0.35">
      <c r="H314860" s="1"/>
    </row>
    <row r="314861" spans="8:8" x14ac:dyDescent="0.35">
      <c r="H314861" s="1"/>
    </row>
    <row r="314862" spans="8:8" x14ac:dyDescent="0.35">
      <c r="H314862" s="1"/>
    </row>
    <row r="314863" spans="8:8" x14ac:dyDescent="0.35">
      <c r="H314863" s="1"/>
    </row>
    <row r="314864" spans="8:8" x14ac:dyDescent="0.35">
      <c r="H314864" s="1"/>
    </row>
    <row r="314865" spans="8:8" x14ac:dyDescent="0.35">
      <c r="H314865" s="1"/>
    </row>
    <row r="314866" spans="8:8" x14ac:dyDescent="0.35">
      <c r="H314866" s="1"/>
    </row>
    <row r="314867" spans="8:8" x14ac:dyDescent="0.35">
      <c r="H314867" s="1"/>
    </row>
    <row r="314868" spans="8:8" x14ac:dyDescent="0.35">
      <c r="H314868" s="1"/>
    </row>
    <row r="314869" spans="8:8" x14ac:dyDescent="0.35">
      <c r="H314869" s="1"/>
    </row>
    <row r="314870" spans="8:8" x14ac:dyDescent="0.35">
      <c r="H314870" s="1"/>
    </row>
    <row r="314871" spans="8:8" x14ac:dyDescent="0.35">
      <c r="H314871" s="1"/>
    </row>
    <row r="314872" spans="8:8" x14ac:dyDescent="0.35">
      <c r="H314872" s="1"/>
    </row>
    <row r="314873" spans="8:8" x14ac:dyDescent="0.35">
      <c r="H314873" s="1"/>
    </row>
    <row r="314874" spans="8:8" x14ac:dyDescent="0.35">
      <c r="H314874" s="1"/>
    </row>
    <row r="314875" spans="8:8" x14ac:dyDescent="0.35">
      <c r="H314875" s="1"/>
    </row>
    <row r="314876" spans="8:8" x14ac:dyDescent="0.35">
      <c r="H314876" s="1"/>
    </row>
    <row r="314877" spans="8:8" x14ac:dyDescent="0.35">
      <c r="H314877" s="1"/>
    </row>
    <row r="314878" spans="8:8" x14ac:dyDescent="0.35">
      <c r="H314878" s="1"/>
    </row>
    <row r="314879" spans="8:8" x14ac:dyDescent="0.35">
      <c r="H314879" s="1"/>
    </row>
    <row r="314880" spans="8:8" x14ac:dyDescent="0.35">
      <c r="H314880" s="1"/>
    </row>
    <row r="314881" spans="8:8" x14ac:dyDescent="0.35">
      <c r="H314881" s="1"/>
    </row>
    <row r="314882" spans="8:8" x14ac:dyDescent="0.35">
      <c r="H314882" s="1"/>
    </row>
    <row r="314883" spans="8:8" x14ac:dyDescent="0.35">
      <c r="H314883" s="1"/>
    </row>
    <row r="314884" spans="8:8" x14ac:dyDescent="0.35">
      <c r="H314884" s="1"/>
    </row>
    <row r="314885" spans="8:8" x14ac:dyDescent="0.35">
      <c r="H314885" s="1"/>
    </row>
    <row r="314886" spans="8:8" x14ac:dyDescent="0.35">
      <c r="H314886" s="1"/>
    </row>
    <row r="314887" spans="8:8" x14ac:dyDescent="0.35">
      <c r="H314887" s="1"/>
    </row>
    <row r="314888" spans="8:8" x14ac:dyDescent="0.35">
      <c r="H314888" s="1"/>
    </row>
    <row r="314889" spans="8:8" x14ac:dyDescent="0.35">
      <c r="H314889" s="1"/>
    </row>
    <row r="314890" spans="8:8" x14ac:dyDescent="0.35">
      <c r="H314890" s="1"/>
    </row>
    <row r="314891" spans="8:8" x14ac:dyDescent="0.35">
      <c r="H314891" s="1"/>
    </row>
    <row r="314892" spans="8:8" x14ac:dyDescent="0.35">
      <c r="H314892" s="1"/>
    </row>
    <row r="314893" spans="8:8" x14ac:dyDescent="0.35">
      <c r="H314893" s="1"/>
    </row>
    <row r="314894" spans="8:8" x14ac:dyDescent="0.35">
      <c r="H314894" s="1"/>
    </row>
    <row r="314895" spans="8:8" x14ac:dyDescent="0.35">
      <c r="H314895" s="1"/>
    </row>
    <row r="314896" spans="8:8" x14ac:dyDescent="0.35">
      <c r="H314896" s="1"/>
    </row>
    <row r="314897" spans="8:8" x14ac:dyDescent="0.35">
      <c r="H314897" s="1"/>
    </row>
    <row r="314898" spans="8:8" x14ac:dyDescent="0.35">
      <c r="H314898" s="1"/>
    </row>
    <row r="314899" spans="8:8" x14ac:dyDescent="0.35">
      <c r="H314899" s="1"/>
    </row>
    <row r="314900" spans="8:8" x14ac:dyDescent="0.35">
      <c r="H314900" s="1"/>
    </row>
    <row r="314901" spans="8:8" x14ac:dyDescent="0.35">
      <c r="H314901" s="1"/>
    </row>
    <row r="314902" spans="8:8" x14ac:dyDescent="0.35">
      <c r="H314902" s="1"/>
    </row>
    <row r="314903" spans="8:8" x14ac:dyDescent="0.35">
      <c r="H314903" s="1"/>
    </row>
    <row r="314904" spans="8:8" x14ac:dyDescent="0.35">
      <c r="H314904" s="1"/>
    </row>
    <row r="314905" spans="8:8" x14ac:dyDescent="0.35">
      <c r="H314905" s="1"/>
    </row>
    <row r="314906" spans="8:8" x14ac:dyDescent="0.35">
      <c r="H314906" s="1"/>
    </row>
    <row r="314907" spans="8:8" x14ac:dyDescent="0.35">
      <c r="H314907" s="1"/>
    </row>
    <row r="314908" spans="8:8" x14ac:dyDescent="0.35">
      <c r="H314908" s="1"/>
    </row>
    <row r="314909" spans="8:8" x14ac:dyDescent="0.35">
      <c r="H314909" s="1"/>
    </row>
    <row r="314910" spans="8:8" x14ac:dyDescent="0.35">
      <c r="H314910" s="1"/>
    </row>
    <row r="314911" spans="8:8" x14ac:dyDescent="0.35">
      <c r="H314911" s="1"/>
    </row>
    <row r="314912" spans="8:8" x14ac:dyDescent="0.35">
      <c r="H314912" s="1"/>
    </row>
    <row r="314913" spans="8:8" x14ac:dyDescent="0.35">
      <c r="H314913" s="1"/>
    </row>
    <row r="314914" spans="8:8" x14ac:dyDescent="0.35">
      <c r="H314914" s="1"/>
    </row>
    <row r="314915" spans="8:8" x14ac:dyDescent="0.35">
      <c r="H314915" s="1"/>
    </row>
    <row r="314916" spans="8:8" x14ac:dyDescent="0.35">
      <c r="H314916" s="1"/>
    </row>
    <row r="314917" spans="8:8" x14ac:dyDescent="0.35">
      <c r="H314917" s="1"/>
    </row>
    <row r="314918" spans="8:8" x14ac:dyDescent="0.35">
      <c r="H314918" s="1"/>
    </row>
    <row r="314919" spans="8:8" x14ac:dyDescent="0.35">
      <c r="H314919" s="1"/>
    </row>
    <row r="314920" spans="8:8" x14ac:dyDescent="0.35">
      <c r="H314920" s="1"/>
    </row>
    <row r="314921" spans="8:8" x14ac:dyDescent="0.35">
      <c r="H314921" s="1"/>
    </row>
    <row r="314922" spans="8:8" x14ac:dyDescent="0.35">
      <c r="H314922" s="1"/>
    </row>
    <row r="314923" spans="8:8" x14ac:dyDescent="0.35">
      <c r="H314923" s="1"/>
    </row>
    <row r="314924" spans="8:8" x14ac:dyDescent="0.35">
      <c r="H314924" s="1"/>
    </row>
    <row r="314925" spans="8:8" x14ac:dyDescent="0.35">
      <c r="H314925" s="1"/>
    </row>
    <row r="314926" spans="8:8" x14ac:dyDescent="0.35">
      <c r="H314926" s="1"/>
    </row>
    <row r="314927" spans="8:8" x14ac:dyDescent="0.35">
      <c r="H314927" s="1"/>
    </row>
    <row r="314928" spans="8:8" x14ac:dyDescent="0.35">
      <c r="H314928" s="1"/>
    </row>
    <row r="314929" spans="8:8" x14ac:dyDescent="0.35">
      <c r="H314929" s="1"/>
    </row>
    <row r="314930" spans="8:8" x14ac:dyDescent="0.35">
      <c r="H314930" s="1"/>
    </row>
    <row r="314931" spans="8:8" x14ac:dyDescent="0.35">
      <c r="H314931" s="1"/>
    </row>
    <row r="314932" spans="8:8" x14ac:dyDescent="0.35">
      <c r="H314932" s="1"/>
    </row>
    <row r="314933" spans="8:8" x14ac:dyDescent="0.35">
      <c r="H314933" s="1"/>
    </row>
    <row r="314934" spans="8:8" x14ac:dyDescent="0.35">
      <c r="H314934" s="1"/>
    </row>
    <row r="314935" spans="8:8" x14ac:dyDescent="0.35">
      <c r="H314935" s="1"/>
    </row>
    <row r="314936" spans="8:8" x14ac:dyDescent="0.35">
      <c r="H314936" s="1"/>
    </row>
    <row r="314937" spans="8:8" x14ac:dyDescent="0.35">
      <c r="H314937" s="1"/>
    </row>
    <row r="314938" spans="8:8" x14ac:dyDescent="0.35">
      <c r="H314938" s="1"/>
    </row>
    <row r="314939" spans="8:8" x14ac:dyDescent="0.35">
      <c r="H314939" s="1"/>
    </row>
    <row r="314940" spans="8:8" x14ac:dyDescent="0.35">
      <c r="H314940" s="1"/>
    </row>
    <row r="314941" spans="8:8" x14ac:dyDescent="0.35">
      <c r="H314941" s="1"/>
    </row>
    <row r="314942" spans="8:8" x14ac:dyDescent="0.35">
      <c r="H314942" s="1"/>
    </row>
    <row r="314943" spans="8:8" x14ac:dyDescent="0.35">
      <c r="H314943" s="1"/>
    </row>
    <row r="314944" spans="8:8" x14ac:dyDescent="0.35">
      <c r="H314944" s="1"/>
    </row>
    <row r="314945" spans="8:8" x14ac:dyDescent="0.35">
      <c r="H314945" s="1"/>
    </row>
    <row r="314946" spans="8:8" x14ac:dyDescent="0.35">
      <c r="H314946" s="1"/>
    </row>
    <row r="314947" spans="8:8" x14ac:dyDescent="0.35">
      <c r="H314947" s="1"/>
    </row>
    <row r="314948" spans="8:8" x14ac:dyDescent="0.35">
      <c r="H314948" s="1"/>
    </row>
    <row r="314949" spans="8:8" x14ac:dyDescent="0.35">
      <c r="H314949" s="1"/>
    </row>
    <row r="314950" spans="8:8" x14ac:dyDescent="0.35">
      <c r="H314950" s="1"/>
    </row>
    <row r="314951" spans="8:8" x14ac:dyDescent="0.35">
      <c r="H314951" s="1"/>
    </row>
    <row r="314952" spans="8:8" x14ac:dyDescent="0.35">
      <c r="H314952" s="1"/>
    </row>
    <row r="314953" spans="8:8" x14ac:dyDescent="0.35">
      <c r="H314953" s="1"/>
    </row>
    <row r="314954" spans="8:8" x14ac:dyDescent="0.35">
      <c r="H314954" s="1"/>
    </row>
    <row r="314955" spans="8:8" x14ac:dyDescent="0.35">
      <c r="H314955" s="1"/>
    </row>
    <row r="314956" spans="8:8" x14ac:dyDescent="0.35">
      <c r="H314956" s="1"/>
    </row>
    <row r="314957" spans="8:8" x14ac:dyDescent="0.35">
      <c r="H314957" s="1"/>
    </row>
    <row r="314958" spans="8:8" x14ac:dyDescent="0.35">
      <c r="H314958" s="1"/>
    </row>
    <row r="314959" spans="8:8" x14ac:dyDescent="0.35">
      <c r="H314959" s="1"/>
    </row>
    <row r="314960" spans="8:8" x14ac:dyDescent="0.35">
      <c r="H314960" s="1"/>
    </row>
    <row r="314961" spans="8:8" x14ac:dyDescent="0.35">
      <c r="H314961" s="1"/>
    </row>
    <row r="314962" spans="8:8" x14ac:dyDescent="0.35">
      <c r="H314962" s="1"/>
    </row>
    <row r="314963" spans="8:8" x14ac:dyDescent="0.35">
      <c r="H314963" s="1"/>
    </row>
    <row r="314964" spans="8:8" x14ac:dyDescent="0.35">
      <c r="H314964" s="1"/>
    </row>
    <row r="314965" spans="8:8" x14ac:dyDescent="0.35">
      <c r="H314965" s="1"/>
    </row>
    <row r="314966" spans="8:8" x14ac:dyDescent="0.35">
      <c r="H314966" s="1"/>
    </row>
    <row r="314967" spans="8:8" x14ac:dyDescent="0.35">
      <c r="H314967" s="1"/>
    </row>
    <row r="314968" spans="8:8" x14ac:dyDescent="0.35">
      <c r="H314968" s="1"/>
    </row>
    <row r="314969" spans="8:8" x14ac:dyDescent="0.35">
      <c r="H314969" s="1"/>
    </row>
    <row r="314970" spans="8:8" x14ac:dyDescent="0.35">
      <c r="H314970" s="1"/>
    </row>
    <row r="314971" spans="8:8" x14ac:dyDescent="0.35">
      <c r="H314971" s="1"/>
    </row>
    <row r="314972" spans="8:8" x14ac:dyDescent="0.35">
      <c r="H314972" s="1"/>
    </row>
    <row r="314973" spans="8:8" x14ac:dyDescent="0.35">
      <c r="H314973" s="1"/>
    </row>
    <row r="314974" spans="8:8" x14ac:dyDescent="0.35">
      <c r="H314974" s="1"/>
    </row>
    <row r="314975" spans="8:8" x14ac:dyDescent="0.35">
      <c r="H314975" s="1"/>
    </row>
    <row r="314976" spans="8:8" x14ac:dyDescent="0.35">
      <c r="H314976" s="1"/>
    </row>
    <row r="314977" spans="8:8" x14ac:dyDescent="0.35">
      <c r="H314977" s="1"/>
    </row>
    <row r="314978" spans="8:8" x14ac:dyDescent="0.35">
      <c r="H314978" s="1"/>
    </row>
    <row r="314979" spans="8:8" x14ac:dyDescent="0.35">
      <c r="H314979" s="1"/>
    </row>
    <row r="314980" spans="8:8" x14ac:dyDescent="0.35">
      <c r="H314980" s="1"/>
    </row>
    <row r="314981" spans="8:8" x14ac:dyDescent="0.35">
      <c r="H314981" s="1"/>
    </row>
    <row r="314982" spans="8:8" x14ac:dyDescent="0.35">
      <c r="H314982" s="1"/>
    </row>
    <row r="314983" spans="8:8" x14ac:dyDescent="0.35">
      <c r="H314983" s="1"/>
    </row>
    <row r="314984" spans="8:8" x14ac:dyDescent="0.35">
      <c r="H314984" s="1"/>
    </row>
    <row r="314985" spans="8:8" x14ac:dyDescent="0.35">
      <c r="H314985" s="1"/>
    </row>
    <row r="314986" spans="8:8" x14ac:dyDescent="0.35">
      <c r="H314986" s="1"/>
    </row>
    <row r="314987" spans="8:8" x14ac:dyDescent="0.35">
      <c r="H314987" s="1"/>
    </row>
    <row r="314988" spans="8:8" x14ac:dyDescent="0.35">
      <c r="H314988" s="1"/>
    </row>
    <row r="314989" spans="8:8" x14ac:dyDescent="0.35">
      <c r="H314989" s="1"/>
    </row>
    <row r="314990" spans="8:8" x14ac:dyDescent="0.35">
      <c r="H314990" s="1"/>
    </row>
    <row r="314991" spans="8:8" x14ac:dyDescent="0.35">
      <c r="H314991" s="1"/>
    </row>
    <row r="314992" spans="8:8" x14ac:dyDescent="0.35">
      <c r="H314992" s="1"/>
    </row>
    <row r="314993" spans="8:8" x14ac:dyDescent="0.35">
      <c r="H314993" s="1"/>
    </row>
    <row r="314994" spans="8:8" x14ac:dyDescent="0.35">
      <c r="H314994" s="1"/>
    </row>
    <row r="314995" spans="8:8" x14ac:dyDescent="0.35">
      <c r="H314995" s="1"/>
    </row>
    <row r="314996" spans="8:8" x14ac:dyDescent="0.35">
      <c r="H314996" s="1"/>
    </row>
    <row r="314997" spans="8:8" x14ac:dyDescent="0.35">
      <c r="H314997" s="1"/>
    </row>
    <row r="314998" spans="8:8" x14ac:dyDescent="0.35">
      <c r="H314998" s="1"/>
    </row>
    <row r="314999" spans="8:8" x14ac:dyDescent="0.35">
      <c r="H314999" s="1"/>
    </row>
    <row r="315000" spans="8:8" x14ac:dyDescent="0.35">
      <c r="H315000" s="1"/>
    </row>
    <row r="315001" spans="8:8" x14ac:dyDescent="0.35">
      <c r="H315001" s="1"/>
    </row>
    <row r="315002" spans="8:8" x14ac:dyDescent="0.35">
      <c r="H315002" s="1"/>
    </row>
    <row r="315003" spans="8:8" x14ac:dyDescent="0.35">
      <c r="H315003" s="1"/>
    </row>
    <row r="315004" spans="8:8" x14ac:dyDescent="0.35">
      <c r="H315004" s="1"/>
    </row>
    <row r="315005" spans="8:8" x14ac:dyDescent="0.35">
      <c r="H315005" s="1"/>
    </row>
    <row r="315006" spans="8:8" x14ac:dyDescent="0.35">
      <c r="H315006" s="1"/>
    </row>
    <row r="315007" spans="8:8" x14ac:dyDescent="0.35">
      <c r="H315007" s="1"/>
    </row>
    <row r="315008" spans="8:8" x14ac:dyDescent="0.35">
      <c r="H315008" s="1"/>
    </row>
    <row r="315009" spans="8:8" x14ac:dyDescent="0.35">
      <c r="H315009" s="1"/>
    </row>
    <row r="315010" spans="8:8" x14ac:dyDescent="0.35">
      <c r="H315010" s="1"/>
    </row>
    <row r="315011" spans="8:8" x14ac:dyDescent="0.35">
      <c r="H315011" s="1"/>
    </row>
    <row r="315012" spans="8:8" x14ac:dyDescent="0.35">
      <c r="H315012" s="1"/>
    </row>
    <row r="315013" spans="8:8" x14ac:dyDescent="0.35">
      <c r="H315013" s="1"/>
    </row>
    <row r="315014" spans="8:8" x14ac:dyDescent="0.35">
      <c r="H315014" s="1"/>
    </row>
    <row r="315015" spans="8:8" x14ac:dyDescent="0.35">
      <c r="H315015" s="1"/>
    </row>
    <row r="315016" spans="8:8" x14ac:dyDescent="0.35">
      <c r="H315016" s="1"/>
    </row>
    <row r="315017" spans="8:8" x14ac:dyDescent="0.35">
      <c r="H315017" s="1"/>
    </row>
    <row r="315018" spans="8:8" x14ac:dyDescent="0.35">
      <c r="H315018" s="1"/>
    </row>
    <row r="315019" spans="8:8" x14ac:dyDescent="0.35">
      <c r="H315019" s="1"/>
    </row>
    <row r="315020" spans="8:8" x14ac:dyDescent="0.35">
      <c r="H315020" s="1"/>
    </row>
    <row r="315021" spans="8:8" x14ac:dyDescent="0.35">
      <c r="H315021" s="1"/>
    </row>
    <row r="315022" spans="8:8" x14ac:dyDescent="0.35">
      <c r="H315022" s="1"/>
    </row>
    <row r="315023" spans="8:8" x14ac:dyDescent="0.35">
      <c r="H315023" s="1"/>
    </row>
    <row r="315024" spans="8:8" x14ac:dyDescent="0.35">
      <c r="H315024" s="1"/>
    </row>
    <row r="315025" spans="8:8" x14ac:dyDescent="0.35">
      <c r="H315025" s="1"/>
    </row>
    <row r="315026" spans="8:8" x14ac:dyDescent="0.35">
      <c r="H315026" s="1"/>
    </row>
    <row r="315027" spans="8:8" x14ac:dyDescent="0.35">
      <c r="H315027" s="1"/>
    </row>
    <row r="315028" spans="8:8" x14ac:dyDescent="0.35">
      <c r="H315028" s="1"/>
    </row>
    <row r="315029" spans="8:8" x14ac:dyDescent="0.35">
      <c r="H315029" s="1"/>
    </row>
    <row r="315030" spans="8:8" x14ac:dyDescent="0.35">
      <c r="H315030" s="1"/>
    </row>
    <row r="315031" spans="8:8" x14ac:dyDescent="0.35">
      <c r="H315031" s="1"/>
    </row>
    <row r="315032" spans="8:8" x14ac:dyDescent="0.35">
      <c r="H315032" s="1"/>
    </row>
    <row r="315033" spans="8:8" x14ac:dyDescent="0.35">
      <c r="H315033" s="1"/>
    </row>
    <row r="315034" spans="8:8" x14ac:dyDescent="0.35">
      <c r="H315034" s="1"/>
    </row>
    <row r="315035" spans="8:8" x14ac:dyDescent="0.35">
      <c r="H315035" s="1"/>
    </row>
    <row r="315036" spans="8:8" x14ac:dyDescent="0.35">
      <c r="H315036" s="1"/>
    </row>
    <row r="315037" spans="8:8" x14ac:dyDescent="0.35">
      <c r="H315037" s="1"/>
    </row>
    <row r="315038" spans="8:8" x14ac:dyDescent="0.35">
      <c r="H315038" s="1"/>
    </row>
    <row r="315039" spans="8:8" x14ac:dyDescent="0.35">
      <c r="H315039" s="1"/>
    </row>
    <row r="315040" spans="8:8" x14ac:dyDescent="0.35">
      <c r="H315040" s="1"/>
    </row>
    <row r="315041" spans="8:8" x14ac:dyDescent="0.35">
      <c r="H315041" s="1"/>
    </row>
    <row r="315042" spans="8:8" x14ac:dyDescent="0.35">
      <c r="H315042" s="1"/>
    </row>
    <row r="315043" spans="8:8" x14ac:dyDescent="0.35">
      <c r="H315043" s="1"/>
    </row>
    <row r="315044" spans="8:8" x14ac:dyDescent="0.35">
      <c r="H315044" s="1"/>
    </row>
    <row r="315045" spans="8:8" x14ac:dyDescent="0.35">
      <c r="H315045" s="1"/>
    </row>
    <row r="315046" spans="8:8" x14ac:dyDescent="0.35">
      <c r="H315046" s="1"/>
    </row>
    <row r="315047" spans="8:8" x14ac:dyDescent="0.35">
      <c r="H315047" s="1"/>
    </row>
    <row r="315048" spans="8:8" x14ac:dyDescent="0.35">
      <c r="H315048" s="1"/>
    </row>
    <row r="315049" spans="8:8" x14ac:dyDescent="0.35">
      <c r="H315049" s="1"/>
    </row>
    <row r="315050" spans="8:8" x14ac:dyDescent="0.35">
      <c r="H315050" s="1"/>
    </row>
    <row r="315051" spans="8:8" x14ac:dyDescent="0.35">
      <c r="H315051" s="1"/>
    </row>
    <row r="315052" spans="8:8" x14ac:dyDescent="0.35">
      <c r="H315052" s="1"/>
    </row>
    <row r="315053" spans="8:8" x14ac:dyDescent="0.35">
      <c r="H315053" s="1"/>
    </row>
    <row r="315054" spans="8:8" x14ac:dyDescent="0.35">
      <c r="H315054" s="1"/>
    </row>
    <row r="315055" spans="8:8" x14ac:dyDescent="0.35">
      <c r="H315055" s="1"/>
    </row>
    <row r="315056" spans="8:8" x14ac:dyDescent="0.35">
      <c r="H315056" s="1"/>
    </row>
    <row r="315057" spans="8:8" x14ac:dyDescent="0.35">
      <c r="H315057" s="1"/>
    </row>
    <row r="315058" spans="8:8" x14ac:dyDescent="0.35">
      <c r="H315058" s="1"/>
    </row>
    <row r="315059" spans="8:8" x14ac:dyDescent="0.35">
      <c r="H315059" s="1"/>
    </row>
    <row r="315060" spans="8:8" x14ac:dyDescent="0.35">
      <c r="H315060" s="1"/>
    </row>
    <row r="315061" spans="8:8" x14ac:dyDescent="0.35">
      <c r="H315061" s="1"/>
    </row>
    <row r="315062" spans="8:8" x14ac:dyDescent="0.35">
      <c r="H315062" s="1"/>
    </row>
    <row r="315063" spans="8:8" x14ac:dyDescent="0.35">
      <c r="H315063" s="1"/>
    </row>
    <row r="315064" spans="8:8" x14ac:dyDescent="0.35">
      <c r="H315064" s="1"/>
    </row>
    <row r="315065" spans="8:8" x14ac:dyDescent="0.35">
      <c r="H315065" s="1"/>
    </row>
    <row r="315066" spans="8:8" x14ac:dyDescent="0.35">
      <c r="H315066" s="1"/>
    </row>
    <row r="315067" spans="8:8" x14ac:dyDescent="0.35">
      <c r="H315067" s="1"/>
    </row>
    <row r="315068" spans="8:8" x14ac:dyDescent="0.35">
      <c r="H315068" s="1"/>
    </row>
    <row r="315069" spans="8:8" x14ac:dyDescent="0.35">
      <c r="H315069" s="1"/>
    </row>
    <row r="315070" spans="8:8" x14ac:dyDescent="0.35">
      <c r="H315070" s="1"/>
    </row>
    <row r="315071" spans="8:8" x14ac:dyDescent="0.35">
      <c r="H315071" s="1"/>
    </row>
    <row r="315072" spans="8:8" x14ac:dyDescent="0.35">
      <c r="H315072" s="1"/>
    </row>
    <row r="315073" spans="8:8" x14ac:dyDescent="0.35">
      <c r="H315073" s="1"/>
    </row>
    <row r="315074" spans="8:8" x14ac:dyDescent="0.35">
      <c r="H315074" s="1"/>
    </row>
    <row r="315075" spans="8:8" x14ac:dyDescent="0.35">
      <c r="H315075" s="1"/>
    </row>
    <row r="315076" spans="8:8" x14ac:dyDescent="0.35">
      <c r="H315076" s="1"/>
    </row>
    <row r="315077" spans="8:8" x14ac:dyDescent="0.35">
      <c r="H315077" s="1"/>
    </row>
    <row r="315078" spans="8:8" x14ac:dyDescent="0.35">
      <c r="H315078" s="1"/>
    </row>
    <row r="315079" spans="8:8" x14ac:dyDescent="0.35">
      <c r="H315079" s="1"/>
    </row>
    <row r="315080" spans="8:8" x14ac:dyDescent="0.35">
      <c r="H315080" s="1"/>
    </row>
    <row r="315081" spans="8:8" x14ac:dyDescent="0.35">
      <c r="H315081" s="1"/>
    </row>
    <row r="315082" spans="8:8" x14ac:dyDescent="0.35">
      <c r="H315082" s="1"/>
    </row>
    <row r="315083" spans="8:8" x14ac:dyDescent="0.35">
      <c r="H315083" s="1"/>
    </row>
    <row r="315084" spans="8:8" x14ac:dyDescent="0.35">
      <c r="H315084" s="1"/>
    </row>
    <row r="315085" spans="8:8" x14ac:dyDescent="0.35">
      <c r="H315085" s="1"/>
    </row>
    <row r="315086" spans="8:8" x14ac:dyDescent="0.35">
      <c r="H315086" s="1"/>
    </row>
    <row r="315087" spans="8:8" x14ac:dyDescent="0.35">
      <c r="H315087" s="1"/>
    </row>
    <row r="315088" spans="8:8" x14ac:dyDescent="0.35">
      <c r="H315088" s="1"/>
    </row>
    <row r="315089" spans="8:8" x14ac:dyDescent="0.35">
      <c r="H315089" s="1"/>
    </row>
    <row r="315090" spans="8:8" x14ac:dyDescent="0.35">
      <c r="H315090" s="1"/>
    </row>
    <row r="315091" spans="8:8" x14ac:dyDescent="0.35">
      <c r="H315091" s="1"/>
    </row>
    <row r="315092" spans="8:8" x14ac:dyDescent="0.35">
      <c r="H315092" s="1"/>
    </row>
    <row r="315093" spans="8:8" x14ac:dyDescent="0.35">
      <c r="H315093" s="1"/>
    </row>
    <row r="315094" spans="8:8" x14ac:dyDescent="0.35">
      <c r="H315094" s="1"/>
    </row>
    <row r="315095" spans="8:8" x14ac:dyDescent="0.35">
      <c r="H315095" s="1"/>
    </row>
    <row r="315096" spans="8:8" x14ac:dyDescent="0.35">
      <c r="H315096" s="1"/>
    </row>
    <row r="315097" spans="8:8" x14ac:dyDescent="0.35">
      <c r="H315097" s="1"/>
    </row>
    <row r="315098" spans="8:8" x14ac:dyDescent="0.35">
      <c r="H315098" s="1"/>
    </row>
    <row r="315099" spans="8:8" x14ac:dyDescent="0.35">
      <c r="H315099" s="1"/>
    </row>
    <row r="315100" spans="8:8" x14ac:dyDescent="0.35">
      <c r="H315100" s="1"/>
    </row>
    <row r="315101" spans="8:8" x14ac:dyDescent="0.35">
      <c r="H315101" s="1"/>
    </row>
    <row r="315102" spans="8:8" x14ac:dyDescent="0.35">
      <c r="H315102" s="1"/>
    </row>
    <row r="315103" spans="8:8" x14ac:dyDescent="0.35">
      <c r="H315103" s="1"/>
    </row>
    <row r="315104" spans="8:8" x14ac:dyDescent="0.35">
      <c r="H315104" s="1"/>
    </row>
    <row r="315105" spans="8:8" x14ac:dyDescent="0.35">
      <c r="H315105" s="1"/>
    </row>
    <row r="315106" spans="8:8" x14ac:dyDescent="0.35">
      <c r="H315106" s="1"/>
    </row>
    <row r="315107" spans="8:8" x14ac:dyDescent="0.35">
      <c r="H315107" s="1"/>
    </row>
    <row r="315108" spans="8:8" x14ac:dyDescent="0.35">
      <c r="H315108" s="1"/>
    </row>
    <row r="315109" spans="8:8" x14ac:dyDescent="0.35">
      <c r="H315109" s="1"/>
    </row>
    <row r="315110" spans="8:8" x14ac:dyDescent="0.35">
      <c r="H315110" s="1"/>
    </row>
    <row r="315111" spans="8:8" x14ac:dyDescent="0.35">
      <c r="H315111" s="1"/>
    </row>
    <row r="315112" spans="8:8" x14ac:dyDescent="0.35">
      <c r="H315112" s="1"/>
    </row>
    <row r="315113" spans="8:8" x14ac:dyDescent="0.35">
      <c r="H315113" s="1"/>
    </row>
    <row r="315114" spans="8:8" x14ac:dyDescent="0.35">
      <c r="H315114" s="1"/>
    </row>
    <row r="315115" spans="8:8" x14ac:dyDescent="0.35">
      <c r="H315115" s="1"/>
    </row>
    <row r="315116" spans="8:8" x14ac:dyDescent="0.35">
      <c r="H315116" s="1"/>
    </row>
    <row r="315117" spans="8:8" x14ac:dyDescent="0.35">
      <c r="H315117" s="1"/>
    </row>
    <row r="315118" spans="8:8" x14ac:dyDescent="0.35">
      <c r="H315118" s="1"/>
    </row>
    <row r="315119" spans="8:8" x14ac:dyDescent="0.35">
      <c r="H315119" s="1"/>
    </row>
    <row r="315120" spans="8:8" x14ac:dyDescent="0.35">
      <c r="H315120" s="1"/>
    </row>
    <row r="315121" spans="8:8" x14ac:dyDescent="0.35">
      <c r="H315121" s="1"/>
    </row>
    <row r="315122" spans="8:8" x14ac:dyDescent="0.35">
      <c r="H315122" s="1"/>
    </row>
    <row r="315123" spans="8:8" x14ac:dyDescent="0.35">
      <c r="H315123" s="1"/>
    </row>
    <row r="315124" spans="8:8" x14ac:dyDescent="0.35">
      <c r="H315124" s="1"/>
    </row>
    <row r="315125" spans="8:8" x14ac:dyDescent="0.35">
      <c r="H315125" s="1"/>
    </row>
    <row r="315126" spans="8:8" x14ac:dyDescent="0.35">
      <c r="H315126" s="1"/>
    </row>
    <row r="315127" spans="8:8" x14ac:dyDescent="0.35">
      <c r="H315127" s="1"/>
    </row>
    <row r="315128" spans="8:8" x14ac:dyDescent="0.35">
      <c r="H315128" s="1"/>
    </row>
    <row r="315129" spans="8:8" x14ac:dyDescent="0.35">
      <c r="H315129" s="1"/>
    </row>
    <row r="315130" spans="8:8" x14ac:dyDescent="0.35">
      <c r="H315130" s="1"/>
    </row>
    <row r="315131" spans="8:8" x14ac:dyDescent="0.35">
      <c r="H315131" s="1"/>
    </row>
    <row r="315132" spans="8:8" x14ac:dyDescent="0.35">
      <c r="H315132" s="1"/>
    </row>
    <row r="315133" spans="8:8" x14ac:dyDescent="0.35">
      <c r="H315133" s="1"/>
    </row>
    <row r="315134" spans="8:8" x14ac:dyDescent="0.35">
      <c r="H315134" s="1"/>
    </row>
    <row r="315135" spans="8:8" x14ac:dyDescent="0.35">
      <c r="H315135" s="1"/>
    </row>
    <row r="315136" spans="8:8" x14ac:dyDescent="0.35">
      <c r="H315136" s="1"/>
    </row>
    <row r="315137" spans="8:8" x14ac:dyDescent="0.35">
      <c r="H315137" s="1"/>
    </row>
    <row r="315138" spans="8:8" x14ac:dyDescent="0.35">
      <c r="H315138" s="1"/>
    </row>
    <row r="315139" spans="8:8" x14ac:dyDescent="0.35">
      <c r="H315139" s="1"/>
    </row>
    <row r="315140" spans="8:8" x14ac:dyDescent="0.35">
      <c r="H315140" s="1"/>
    </row>
    <row r="315141" spans="8:8" x14ac:dyDescent="0.35">
      <c r="H315141" s="1"/>
    </row>
    <row r="315142" spans="8:8" x14ac:dyDescent="0.35">
      <c r="H315142" s="1"/>
    </row>
    <row r="315143" spans="8:8" x14ac:dyDescent="0.35">
      <c r="H315143" s="1"/>
    </row>
    <row r="315144" spans="8:8" x14ac:dyDescent="0.35">
      <c r="H315144" s="1"/>
    </row>
    <row r="315145" spans="8:8" x14ac:dyDescent="0.35">
      <c r="H315145" s="1"/>
    </row>
    <row r="315146" spans="8:8" x14ac:dyDescent="0.35">
      <c r="H315146" s="1"/>
    </row>
    <row r="315147" spans="8:8" x14ac:dyDescent="0.35">
      <c r="H315147" s="1"/>
    </row>
    <row r="315148" spans="8:8" x14ac:dyDescent="0.35">
      <c r="H315148" s="1"/>
    </row>
    <row r="315149" spans="8:8" x14ac:dyDescent="0.35">
      <c r="H315149" s="1"/>
    </row>
    <row r="315150" spans="8:8" x14ac:dyDescent="0.35">
      <c r="H315150" s="1"/>
    </row>
    <row r="315151" spans="8:8" x14ac:dyDescent="0.35">
      <c r="H315151" s="1"/>
    </row>
    <row r="315152" spans="8:8" x14ac:dyDescent="0.35">
      <c r="H315152" s="1"/>
    </row>
    <row r="315153" spans="8:8" x14ac:dyDescent="0.35">
      <c r="H315153" s="1"/>
    </row>
    <row r="315154" spans="8:8" x14ac:dyDescent="0.35">
      <c r="H315154" s="1"/>
    </row>
    <row r="315155" spans="8:8" x14ac:dyDescent="0.35">
      <c r="H315155" s="1"/>
    </row>
    <row r="315156" spans="8:8" x14ac:dyDescent="0.35">
      <c r="H315156" s="1"/>
    </row>
    <row r="315157" spans="8:8" x14ac:dyDescent="0.35">
      <c r="H315157" s="1"/>
    </row>
    <row r="315158" spans="8:8" x14ac:dyDescent="0.35">
      <c r="H315158" s="1"/>
    </row>
    <row r="315159" spans="8:8" x14ac:dyDescent="0.35">
      <c r="H315159" s="1"/>
    </row>
    <row r="315160" spans="8:8" x14ac:dyDescent="0.35">
      <c r="H315160" s="1"/>
    </row>
    <row r="315161" spans="8:8" x14ac:dyDescent="0.35">
      <c r="H315161" s="1"/>
    </row>
    <row r="315162" spans="8:8" x14ac:dyDescent="0.35">
      <c r="H315162" s="1"/>
    </row>
    <row r="315163" spans="8:8" x14ac:dyDescent="0.35">
      <c r="H315163" s="1"/>
    </row>
    <row r="315164" spans="8:8" x14ac:dyDescent="0.35">
      <c r="H315164" s="1"/>
    </row>
    <row r="315165" spans="8:8" x14ac:dyDescent="0.35">
      <c r="H315165" s="1"/>
    </row>
    <row r="315166" spans="8:8" x14ac:dyDescent="0.35">
      <c r="H315166" s="1"/>
    </row>
    <row r="315167" spans="8:8" x14ac:dyDescent="0.35">
      <c r="H315167" s="1"/>
    </row>
    <row r="315168" spans="8:8" x14ac:dyDescent="0.35">
      <c r="H315168" s="1"/>
    </row>
    <row r="315169" spans="8:8" x14ac:dyDescent="0.35">
      <c r="H315169" s="1"/>
    </row>
    <row r="315170" spans="8:8" x14ac:dyDescent="0.35">
      <c r="H315170" s="1"/>
    </row>
    <row r="315171" spans="8:8" x14ac:dyDescent="0.35">
      <c r="H315171" s="1"/>
    </row>
    <row r="315172" spans="8:8" x14ac:dyDescent="0.35">
      <c r="H315172" s="1"/>
    </row>
    <row r="315173" spans="8:8" x14ac:dyDescent="0.35">
      <c r="H315173" s="1"/>
    </row>
    <row r="315174" spans="8:8" x14ac:dyDescent="0.35">
      <c r="H315174" s="1"/>
    </row>
    <row r="315175" spans="8:8" x14ac:dyDescent="0.35">
      <c r="H315175" s="1"/>
    </row>
    <row r="315176" spans="8:8" x14ac:dyDescent="0.35">
      <c r="H315176" s="1"/>
    </row>
    <row r="315177" spans="8:8" x14ac:dyDescent="0.35">
      <c r="H315177" s="1"/>
    </row>
    <row r="315178" spans="8:8" x14ac:dyDescent="0.35">
      <c r="H315178" s="1"/>
    </row>
    <row r="315179" spans="8:8" x14ac:dyDescent="0.35">
      <c r="H315179" s="1"/>
    </row>
    <row r="315180" spans="8:8" x14ac:dyDescent="0.35">
      <c r="H315180" s="1"/>
    </row>
    <row r="315181" spans="8:8" x14ac:dyDescent="0.35">
      <c r="H315181" s="1"/>
    </row>
    <row r="315182" spans="8:8" x14ac:dyDescent="0.35">
      <c r="H315182" s="1"/>
    </row>
    <row r="315183" spans="8:8" x14ac:dyDescent="0.35">
      <c r="H315183" s="1"/>
    </row>
    <row r="315184" spans="8:8" x14ac:dyDescent="0.35">
      <c r="H315184" s="1"/>
    </row>
    <row r="315185" spans="8:8" x14ac:dyDescent="0.35">
      <c r="H315185" s="1"/>
    </row>
    <row r="315186" spans="8:8" x14ac:dyDescent="0.35">
      <c r="H315186" s="1"/>
    </row>
    <row r="315187" spans="8:8" x14ac:dyDescent="0.35">
      <c r="H315187" s="1"/>
    </row>
    <row r="315188" spans="8:8" x14ac:dyDescent="0.35">
      <c r="H315188" s="1"/>
    </row>
    <row r="315189" spans="8:8" x14ac:dyDescent="0.35">
      <c r="H315189" s="1"/>
    </row>
    <row r="315190" spans="8:8" x14ac:dyDescent="0.35">
      <c r="H315190" s="1"/>
    </row>
    <row r="315191" spans="8:8" x14ac:dyDescent="0.35">
      <c r="H315191" s="1"/>
    </row>
    <row r="315192" spans="8:8" x14ac:dyDescent="0.35">
      <c r="H315192" s="1"/>
    </row>
    <row r="315193" spans="8:8" x14ac:dyDescent="0.35">
      <c r="H315193" s="1"/>
    </row>
    <row r="315194" spans="8:8" x14ac:dyDescent="0.35">
      <c r="H315194" s="1"/>
    </row>
    <row r="315195" spans="8:8" x14ac:dyDescent="0.35">
      <c r="H315195" s="1"/>
    </row>
    <row r="315196" spans="8:8" x14ac:dyDescent="0.35">
      <c r="H315196" s="1"/>
    </row>
    <row r="315197" spans="8:8" x14ac:dyDescent="0.35">
      <c r="H315197" s="1"/>
    </row>
    <row r="315198" spans="8:8" x14ac:dyDescent="0.35">
      <c r="H315198" s="1"/>
    </row>
    <row r="315199" spans="8:8" x14ac:dyDescent="0.35">
      <c r="H315199" s="1"/>
    </row>
    <row r="315200" spans="8:8" x14ac:dyDescent="0.35">
      <c r="H315200" s="1"/>
    </row>
    <row r="315201" spans="8:8" x14ac:dyDescent="0.35">
      <c r="H315201" s="1"/>
    </row>
    <row r="315202" spans="8:8" x14ac:dyDescent="0.35">
      <c r="H315202" s="1"/>
    </row>
    <row r="315203" spans="8:8" x14ac:dyDescent="0.35">
      <c r="H315203" s="1"/>
    </row>
    <row r="315204" spans="8:8" x14ac:dyDescent="0.35">
      <c r="H315204" s="1"/>
    </row>
    <row r="315205" spans="8:8" x14ac:dyDescent="0.35">
      <c r="H315205" s="1"/>
    </row>
    <row r="315206" spans="8:8" x14ac:dyDescent="0.35">
      <c r="H315206" s="1"/>
    </row>
    <row r="315207" spans="8:8" x14ac:dyDescent="0.35">
      <c r="H315207" s="1"/>
    </row>
    <row r="315208" spans="8:8" x14ac:dyDescent="0.35">
      <c r="H315208" s="1"/>
    </row>
    <row r="315209" spans="8:8" x14ac:dyDescent="0.35">
      <c r="H315209" s="1"/>
    </row>
    <row r="315210" spans="8:8" x14ac:dyDescent="0.35">
      <c r="H315210" s="1"/>
    </row>
    <row r="315211" spans="8:8" x14ac:dyDescent="0.35">
      <c r="H315211" s="1"/>
    </row>
    <row r="315212" spans="8:8" x14ac:dyDescent="0.35">
      <c r="H315212" s="1"/>
    </row>
    <row r="315213" spans="8:8" x14ac:dyDescent="0.35">
      <c r="H315213" s="1"/>
    </row>
    <row r="315214" spans="8:8" x14ac:dyDescent="0.35">
      <c r="H315214" s="1"/>
    </row>
    <row r="315215" spans="8:8" x14ac:dyDescent="0.35">
      <c r="H315215" s="1"/>
    </row>
    <row r="315216" spans="8:8" x14ac:dyDescent="0.35">
      <c r="H315216" s="1"/>
    </row>
    <row r="315217" spans="8:8" x14ac:dyDescent="0.35">
      <c r="H315217" s="1"/>
    </row>
    <row r="315218" spans="8:8" x14ac:dyDescent="0.35">
      <c r="H315218" s="1"/>
    </row>
    <row r="315219" spans="8:8" x14ac:dyDescent="0.35">
      <c r="H315219" s="1"/>
    </row>
    <row r="315220" spans="8:8" x14ac:dyDescent="0.35">
      <c r="H315220" s="1"/>
    </row>
    <row r="315221" spans="8:8" x14ac:dyDescent="0.35">
      <c r="H315221" s="1"/>
    </row>
    <row r="315222" spans="8:8" x14ac:dyDescent="0.35">
      <c r="H315222" s="1"/>
    </row>
    <row r="315223" spans="8:8" x14ac:dyDescent="0.35">
      <c r="H315223" s="1"/>
    </row>
    <row r="315224" spans="8:8" x14ac:dyDescent="0.35">
      <c r="H315224" s="1"/>
    </row>
    <row r="315225" spans="8:8" x14ac:dyDescent="0.35">
      <c r="H315225" s="1"/>
    </row>
    <row r="315226" spans="8:8" x14ac:dyDescent="0.35">
      <c r="H315226" s="1"/>
    </row>
    <row r="315227" spans="8:8" x14ac:dyDescent="0.35">
      <c r="H315227" s="1"/>
    </row>
    <row r="315228" spans="8:8" x14ac:dyDescent="0.35">
      <c r="H315228" s="1"/>
    </row>
    <row r="315229" spans="8:8" x14ac:dyDescent="0.35">
      <c r="H315229" s="1"/>
    </row>
    <row r="315230" spans="8:8" x14ac:dyDescent="0.35">
      <c r="H315230" s="1"/>
    </row>
    <row r="315231" spans="8:8" x14ac:dyDescent="0.35">
      <c r="H315231" s="1"/>
    </row>
    <row r="315232" spans="8:8" x14ac:dyDescent="0.35">
      <c r="H315232" s="1"/>
    </row>
    <row r="315233" spans="8:8" x14ac:dyDescent="0.35">
      <c r="H315233" s="1"/>
    </row>
    <row r="315234" spans="8:8" x14ac:dyDescent="0.35">
      <c r="H315234" s="1"/>
    </row>
    <row r="315235" spans="8:8" x14ac:dyDescent="0.35">
      <c r="H315235" s="1"/>
    </row>
    <row r="315236" spans="8:8" x14ac:dyDescent="0.35">
      <c r="H315236" s="1"/>
    </row>
    <row r="315237" spans="8:8" x14ac:dyDescent="0.35">
      <c r="H315237" s="1"/>
    </row>
    <row r="315238" spans="8:8" x14ac:dyDescent="0.35">
      <c r="H315238" s="1"/>
    </row>
    <row r="315239" spans="8:8" x14ac:dyDescent="0.35">
      <c r="H315239" s="1"/>
    </row>
    <row r="315240" spans="8:8" x14ac:dyDescent="0.35">
      <c r="H315240" s="1"/>
    </row>
    <row r="315241" spans="8:8" x14ac:dyDescent="0.35">
      <c r="H315241" s="1"/>
    </row>
    <row r="315242" spans="8:8" x14ac:dyDescent="0.35">
      <c r="H315242" s="1"/>
    </row>
    <row r="315243" spans="8:8" x14ac:dyDescent="0.35">
      <c r="H315243" s="1"/>
    </row>
    <row r="315244" spans="8:8" x14ac:dyDescent="0.35">
      <c r="H315244" s="1"/>
    </row>
    <row r="315245" spans="8:8" x14ac:dyDescent="0.35">
      <c r="H315245" s="1"/>
    </row>
    <row r="315246" spans="8:8" x14ac:dyDescent="0.35">
      <c r="H315246" s="1"/>
    </row>
    <row r="315247" spans="8:8" x14ac:dyDescent="0.35">
      <c r="H315247" s="1"/>
    </row>
    <row r="315248" spans="8:8" x14ac:dyDescent="0.35">
      <c r="H315248" s="1"/>
    </row>
    <row r="315249" spans="8:8" x14ac:dyDescent="0.35">
      <c r="H315249" s="1"/>
    </row>
    <row r="315250" spans="8:8" x14ac:dyDescent="0.35">
      <c r="H315250" s="1"/>
    </row>
    <row r="315251" spans="8:8" x14ac:dyDescent="0.35">
      <c r="H315251" s="1"/>
    </row>
    <row r="315252" spans="8:8" x14ac:dyDescent="0.35">
      <c r="H315252" s="1"/>
    </row>
    <row r="315253" spans="8:8" x14ac:dyDescent="0.35">
      <c r="H315253" s="1"/>
    </row>
    <row r="315254" spans="8:8" x14ac:dyDescent="0.35">
      <c r="H315254" s="1"/>
    </row>
    <row r="315255" spans="8:8" x14ac:dyDescent="0.35">
      <c r="H315255" s="1"/>
    </row>
    <row r="315256" spans="8:8" x14ac:dyDescent="0.35">
      <c r="H315256" s="1"/>
    </row>
    <row r="315257" spans="8:8" x14ac:dyDescent="0.35">
      <c r="H315257" s="1"/>
    </row>
    <row r="315258" spans="8:8" x14ac:dyDescent="0.35">
      <c r="H315258" s="1"/>
    </row>
    <row r="315259" spans="8:8" x14ac:dyDescent="0.35">
      <c r="H315259" s="1"/>
    </row>
    <row r="315260" spans="8:8" x14ac:dyDescent="0.35">
      <c r="H315260" s="1"/>
    </row>
    <row r="315261" spans="8:8" x14ac:dyDescent="0.35">
      <c r="H315261" s="1"/>
    </row>
    <row r="315262" spans="8:8" x14ac:dyDescent="0.35">
      <c r="H315262" s="1"/>
    </row>
    <row r="315263" spans="8:8" x14ac:dyDescent="0.35">
      <c r="H315263" s="1"/>
    </row>
    <row r="315264" spans="8:8" x14ac:dyDescent="0.35">
      <c r="H315264" s="1"/>
    </row>
    <row r="315265" spans="8:8" x14ac:dyDescent="0.35">
      <c r="H315265" s="1"/>
    </row>
    <row r="315266" spans="8:8" x14ac:dyDescent="0.35">
      <c r="H315266" s="1"/>
    </row>
    <row r="315267" spans="8:8" x14ac:dyDescent="0.35">
      <c r="H315267" s="1"/>
    </row>
    <row r="315268" spans="8:8" x14ac:dyDescent="0.35">
      <c r="H315268" s="1"/>
    </row>
    <row r="315269" spans="8:8" x14ac:dyDescent="0.35">
      <c r="H315269" s="1"/>
    </row>
    <row r="315270" spans="8:8" x14ac:dyDescent="0.35">
      <c r="H315270" s="1"/>
    </row>
    <row r="315271" spans="8:8" x14ac:dyDescent="0.35">
      <c r="H315271" s="1"/>
    </row>
    <row r="315272" spans="8:8" x14ac:dyDescent="0.35">
      <c r="H315272" s="1"/>
    </row>
    <row r="315273" spans="8:8" x14ac:dyDescent="0.35">
      <c r="H315273" s="1"/>
    </row>
    <row r="315274" spans="8:8" x14ac:dyDescent="0.35">
      <c r="H315274" s="1"/>
    </row>
    <row r="315275" spans="8:8" x14ac:dyDescent="0.35">
      <c r="H315275" s="1"/>
    </row>
    <row r="315276" spans="8:8" x14ac:dyDescent="0.35">
      <c r="H315276" s="1"/>
    </row>
    <row r="315277" spans="8:8" x14ac:dyDescent="0.35">
      <c r="H315277" s="1"/>
    </row>
    <row r="315278" spans="8:8" x14ac:dyDescent="0.35">
      <c r="H315278" s="1"/>
    </row>
    <row r="315279" spans="8:8" x14ac:dyDescent="0.35">
      <c r="H315279" s="1"/>
    </row>
    <row r="315280" spans="8:8" x14ac:dyDescent="0.35">
      <c r="H315280" s="1"/>
    </row>
    <row r="315281" spans="8:8" x14ac:dyDescent="0.35">
      <c r="H315281" s="1"/>
    </row>
    <row r="315282" spans="8:8" x14ac:dyDescent="0.35">
      <c r="H315282" s="1"/>
    </row>
    <row r="315283" spans="8:8" x14ac:dyDescent="0.35">
      <c r="H315283" s="1"/>
    </row>
    <row r="315284" spans="8:8" x14ac:dyDescent="0.35">
      <c r="H315284" s="1"/>
    </row>
    <row r="315285" spans="8:8" x14ac:dyDescent="0.35">
      <c r="H315285" s="1"/>
    </row>
    <row r="315286" spans="8:8" x14ac:dyDescent="0.35">
      <c r="H315286" s="1"/>
    </row>
    <row r="315287" spans="8:8" x14ac:dyDescent="0.35">
      <c r="H315287" s="1"/>
    </row>
    <row r="315288" spans="8:8" x14ac:dyDescent="0.35">
      <c r="H315288" s="1"/>
    </row>
    <row r="315289" spans="8:8" x14ac:dyDescent="0.35">
      <c r="H315289" s="1"/>
    </row>
    <row r="315290" spans="8:8" x14ac:dyDescent="0.35">
      <c r="H315290" s="1"/>
    </row>
    <row r="315291" spans="8:8" x14ac:dyDescent="0.35">
      <c r="H315291" s="1"/>
    </row>
    <row r="315292" spans="8:8" x14ac:dyDescent="0.35">
      <c r="H315292" s="1"/>
    </row>
    <row r="315293" spans="8:8" x14ac:dyDescent="0.35">
      <c r="H315293" s="1"/>
    </row>
    <row r="315294" spans="8:8" x14ac:dyDescent="0.35">
      <c r="H315294" s="1"/>
    </row>
    <row r="315295" spans="8:8" x14ac:dyDescent="0.35">
      <c r="H315295" s="1"/>
    </row>
    <row r="315296" spans="8:8" x14ac:dyDescent="0.35">
      <c r="H315296" s="1"/>
    </row>
    <row r="315297" spans="8:8" x14ac:dyDescent="0.35">
      <c r="H315297" s="1"/>
    </row>
    <row r="315298" spans="8:8" x14ac:dyDescent="0.35">
      <c r="H315298" s="1"/>
    </row>
    <row r="315299" spans="8:8" x14ac:dyDescent="0.35">
      <c r="H315299" s="1"/>
    </row>
    <row r="315300" spans="8:8" x14ac:dyDescent="0.35">
      <c r="H315300" s="1"/>
    </row>
    <row r="315301" spans="8:8" x14ac:dyDescent="0.35">
      <c r="H315301" s="1"/>
    </row>
    <row r="315302" spans="8:8" x14ac:dyDescent="0.35">
      <c r="H315302" s="1"/>
    </row>
    <row r="315303" spans="8:8" x14ac:dyDescent="0.35">
      <c r="H315303" s="1"/>
    </row>
    <row r="315304" spans="8:8" x14ac:dyDescent="0.35">
      <c r="H315304" s="1"/>
    </row>
    <row r="315305" spans="8:8" x14ac:dyDescent="0.35">
      <c r="H315305" s="1"/>
    </row>
    <row r="315306" spans="8:8" x14ac:dyDescent="0.35">
      <c r="H315306" s="1"/>
    </row>
    <row r="315307" spans="8:8" x14ac:dyDescent="0.35">
      <c r="H315307" s="1"/>
    </row>
    <row r="315308" spans="8:8" x14ac:dyDescent="0.35">
      <c r="H315308" s="1"/>
    </row>
    <row r="315309" spans="8:8" x14ac:dyDescent="0.35">
      <c r="H315309" s="1"/>
    </row>
    <row r="315310" spans="8:8" x14ac:dyDescent="0.35">
      <c r="H315310" s="1"/>
    </row>
    <row r="315311" spans="8:8" x14ac:dyDescent="0.35">
      <c r="H315311" s="1"/>
    </row>
    <row r="315312" spans="8:8" x14ac:dyDescent="0.35">
      <c r="H315312" s="1"/>
    </row>
    <row r="315313" spans="8:8" x14ac:dyDescent="0.35">
      <c r="H315313" s="1"/>
    </row>
    <row r="315314" spans="8:8" x14ac:dyDescent="0.35">
      <c r="H315314" s="1"/>
    </row>
    <row r="315315" spans="8:8" x14ac:dyDescent="0.35">
      <c r="H315315" s="1"/>
    </row>
    <row r="315316" spans="8:8" x14ac:dyDescent="0.35">
      <c r="H315316" s="1"/>
    </row>
    <row r="315317" spans="8:8" x14ac:dyDescent="0.35">
      <c r="H315317" s="1"/>
    </row>
    <row r="315318" spans="8:8" x14ac:dyDescent="0.35">
      <c r="H315318" s="1"/>
    </row>
    <row r="315319" spans="8:8" x14ac:dyDescent="0.35">
      <c r="H315319" s="1"/>
    </row>
    <row r="315320" spans="8:8" x14ac:dyDescent="0.35">
      <c r="H315320" s="1"/>
    </row>
    <row r="315321" spans="8:8" x14ac:dyDescent="0.35">
      <c r="H315321" s="1"/>
    </row>
    <row r="315322" spans="8:8" x14ac:dyDescent="0.35">
      <c r="H315322" s="1"/>
    </row>
    <row r="315323" spans="8:8" x14ac:dyDescent="0.35">
      <c r="H315323" s="1"/>
    </row>
    <row r="315324" spans="8:8" x14ac:dyDescent="0.35">
      <c r="H315324" s="1"/>
    </row>
    <row r="315325" spans="8:8" x14ac:dyDescent="0.35">
      <c r="H315325" s="1"/>
    </row>
    <row r="315326" spans="8:8" x14ac:dyDescent="0.35">
      <c r="H315326" s="1"/>
    </row>
    <row r="315327" spans="8:8" x14ac:dyDescent="0.35">
      <c r="H315327" s="1"/>
    </row>
    <row r="315328" spans="8:8" x14ac:dyDescent="0.35">
      <c r="H315328" s="1"/>
    </row>
    <row r="315329" spans="8:8" x14ac:dyDescent="0.35">
      <c r="H315329" s="1"/>
    </row>
    <row r="315330" spans="8:8" x14ac:dyDescent="0.35">
      <c r="H315330" s="1"/>
    </row>
    <row r="315331" spans="8:8" x14ac:dyDescent="0.35">
      <c r="H315331" s="1"/>
    </row>
    <row r="315332" spans="8:8" x14ac:dyDescent="0.35">
      <c r="H315332" s="1"/>
    </row>
    <row r="315333" spans="8:8" x14ac:dyDescent="0.35">
      <c r="H315333" s="1"/>
    </row>
    <row r="315334" spans="8:8" x14ac:dyDescent="0.35">
      <c r="H315334" s="1"/>
    </row>
    <row r="315335" spans="8:8" x14ac:dyDescent="0.35">
      <c r="H315335" s="1"/>
    </row>
    <row r="315336" spans="8:8" x14ac:dyDescent="0.35">
      <c r="H315336" s="1"/>
    </row>
    <row r="315337" spans="8:8" x14ac:dyDescent="0.35">
      <c r="H315337" s="1"/>
    </row>
    <row r="315338" spans="8:8" x14ac:dyDescent="0.35">
      <c r="H315338" s="1"/>
    </row>
    <row r="315339" spans="8:8" x14ac:dyDescent="0.35">
      <c r="H315339" s="1"/>
    </row>
    <row r="315340" spans="8:8" x14ac:dyDescent="0.35">
      <c r="H315340" s="1"/>
    </row>
    <row r="315341" spans="8:8" x14ac:dyDescent="0.35">
      <c r="H315341" s="1"/>
    </row>
    <row r="315342" spans="8:8" x14ac:dyDescent="0.35">
      <c r="H315342" s="1"/>
    </row>
    <row r="315343" spans="8:8" x14ac:dyDescent="0.35">
      <c r="H315343" s="1"/>
    </row>
    <row r="315344" spans="8:8" x14ac:dyDescent="0.35">
      <c r="H315344" s="1"/>
    </row>
    <row r="315345" spans="8:8" x14ac:dyDescent="0.35">
      <c r="H315345" s="1"/>
    </row>
    <row r="315346" spans="8:8" x14ac:dyDescent="0.35">
      <c r="H315346" s="1"/>
    </row>
    <row r="315347" spans="8:8" x14ac:dyDescent="0.35">
      <c r="H315347" s="1"/>
    </row>
    <row r="315348" spans="8:8" x14ac:dyDescent="0.35">
      <c r="H315348" s="1"/>
    </row>
    <row r="315349" spans="8:8" x14ac:dyDescent="0.35">
      <c r="H315349" s="1"/>
    </row>
    <row r="315350" spans="8:8" x14ac:dyDescent="0.35">
      <c r="H315350" s="1"/>
    </row>
    <row r="315351" spans="8:8" x14ac:dyDescent="0.35">
      <c r="H315351" s="1"/>
    </row>
    <row r="315352" spans="8:8" x14ac:dyDescent="0.35">
      <c r="H315352" s="1"/>
    </row>
    <row r="315353" spans="8:8" x14ac:dyDescent="0.35">
      <c r="H315353" s="1"/>
    </row>
    <row r="315354" spans="8:8" x14ac:dyDescent="0.35">
      <c r="H315354" s="1"/>
    </row>
    <row r="315355" spans="8:8" x14ac:dyDescent="0.35">
      <c r="H315355" s="1"/>
    </row>
    <row r="315356" spans="8:8" x14ac:dyDescent="0.35">
      <c r="H315356" s="1"/>
    </row>
    <row r="315357" spans="8:8" x14ac:dyDescent="0.35">
      <c r="H315357" s="1"/>
    </row>
    <row r="315358" spans="8:8" x14ac:dyDescent="0.35">
      <c r="H315358" s="1"/>
    </row>
    <row r="315359" spans="8:8" x14ac:dyDescent="0.35">
      <c r="H315359" s="1"/>
    </row>
    <row r="315360" spans="8:8" x14ac:dyDescent="0.35">
      <c r="H315360" s="1"/>
    </row>
    <row r="315361" spans="8:8" x14ac:dyDescent="0.35">
      <c r="H315361" s="1"/>
    </row>
    <row r="315362" spans="8:8" x14ac:dyDescent="0.35">
      <c r="H315362" s="1"/>
    </row>
    <row r="315363" spans="8:8" x14ac:dyDescent="0.35">
      <c r="H315363" s="1"/>
    </row>
    <row r="315364" spans="8:8" x14ac:dyDescent="0.35">
      <c r="H315364" s="1"/>
    </row>
    <row r="315365" spans="8:8" x14ac:dyDescent="0.35">
      <c r="H315365" s="1"/>
    </row>
    <row r="315366" spans="8:8" x14ac:dyDescent="0.35">
      <c r="H315366" s="1"/>
    </row>
    <row r="315367" spans="8:8" x14ac:dyDescent="0.35">
      <c r="H315367" s="1"/>
    </row>
    <row r="315368" spans="8:8" x14ac:dyDescent="0.35">
      <c r="H315368" s="1"/>
    </row>
    <row r="315369" spans="8:8" x14ac:dyDescent="0.35">
      <c r="H315369" s="1"/>
    </row>
    <row r="315370" spans="8:8" x14ac:dyDescent="0.35">
      <c r="H315370" s="1"/>
    </row>
    <row r="315371" spans="8:8" x14ac:dyDescent="0.35">
      <c r="H315371" s="1"/>
    </row>
    <row r="315372" spans="8:8" x14ac:dyDescent="0.35">
      <c r="H315372" s="1"/>
    </row>
    <row r="315373" spans="8:8" x14ac:dyDescent="0.35">
      <c r="H315373" s="1"/>
    </row>
    <row r="315374" spans="8:8" x14ac:dyDescent="0.35">
      <c r="H315374" s="1"/>
    </row>
    <row r="315375" spans="8:8" x14ac:dyDescent="0.35">
      <c r="H315375" s="1"/>
    </row>
    <row r="315376" spans="8:8" x14ac:dyDescent="0.35">
      <c r="H315376" s="1"/>
    </row>
    <row r="315377" spans="8:8" x14ac:dyDescent="0.35">
      <c r="H315377" s="1"/>
    </row>
    <row r="315378" spans="8:8" x14ac:dyDescent="0.35">
      <c r="H315378" s="1"/>
    </row>
    <row r="315379" spans="8:8" x14ac:dyDescent="0.35">
      <c r="H315379" s="1"/>
    </row>
    <row r="315380" spans="8:8" x14ac:dyDescent="0.35">
      <c r="H315380" s="1"/>
    </row>
    <row r="315381" spans="8:8" x14ac:dyDescent="0.35">
      <c r="H315381" s="1"/>
    </row>
    <row r="315382" spans="8:8" x14ac:dyDescent="0.35">
      <c r="H315382" s="1"/>
    </row>
    <row r="315383" spans="8:8" x14ac:dyDescent="0.35">
      <c r="H315383" s="1"/>
    </row>
    <row r="315384" spans="8:8" x14ac:dyDescent="0.35">
      <c r="H315384" s="1"/>
    </row>
    <row r="315385" spans="8:8" x14ac:dyDescent="0.35">
      <c r="H315385" s="1"/>
    </row>
    <row r="315386" spans="8:8" x14ac:dyDescent="0.35">
      <c r="H315386" s="1"/>
    </row>
    <row r="315387" spans="8:8" x14ac:dyDescent="0.35">
      <c r="H315387" s="1"/>
    </row>
    <row r="315388" spans="8:8" x14ac:dyDescent="0.35">
      <c r="H315388" s="1"/>
    </row>
    <row r="315389" spans="8:8" x14ac:dyDescent="0.35">
      <c r="H315389" s="1"/>
    </row>
    <row r="315390" spans="8:8" x14ac:dyDescent="0.35">
      <c r="H315390" s="1"/>
    </row>
    <row r="315391" spans="8:8" x14ac:dyDescent="0.35">
      <c r="H315391" s="1"/>
    </row>
    <row r="315392" spans="8:8" x14ac:dyDescent="0.35">
      <c r="H315392" s="1"/>
    </row>
    <row r="315393" spans="8:8" x14ac:dyDescent="0.35">
      <c r="H315393" s="1"/>
    </row>
    <row r="315394" spans="8:8" x14ac:dyDescent="0.35">
      <c r="H315394" s="1"/>
    </row>
    <row r="315395" spans="8:8" x14ac:dyDescent="0.35">
      <c r="H315395" s="1"/>
    </row>
    <row r="315396" spans="8:8" x14ac:dyDescent="0.35">
      <c r="H315396" s="1"/>
    </row>
    <row r="315397" spans="8:8" x14ac:dyDescent="0.35">
      <c r="H315397" s="1"/>
    </row>
    <row r="315398" spans="8:8" x14ac:dyDescent="0.35">
      <c r="H315398" s="1"/>
    </row>
    <row r="315399" spans="8:8" x14ac:dyDescent="0.35">
      <c r="H315399" s="1"/>
    </row>
    <row r="315400" spans="8:8" x14ac:dyDescent="0.35">
      <c r="H315400" s="1"/>
    </row>
    <row r="315401" spans="8:8" x14ac:dyDescent="0.35">
      <c r="H315401" s="1"/>
    </row>
    <row r="315402" spans="8:8" x14ac:dyDescent="0.35">
      <c r="H315402" s="1"/>
    </row>
    <row r="315403" spans="8:8" x14ac:dyDescent="0.35">
      <c r="H315403" s="1"/>
    </row>
    <row r="315404" spans="8:8" x14ac:dyDescent="0.35">
      <c r="H315404" s="1"/>
    </row>
    <row r="315405" spans="8:8" x14ac:dyDescent="0.35">
      <c r="H315405" s="1"/>
    </row>
    <row r="315406" spans="8:8" x14ac:dyDescent="0.35">
      <c r="H315406" s="1"/>
    </row>
    <row r="315407" spans="8:8" x14ac:dyDescent="0.35">
      <c r="H315407" s="1"/>
    </row>
    <row r="315408" spans="8:8" x14ac:dyDescent="0.35">
      <c r="H315408" s="1"/>
    </row>
    <row r="315409" spans="8:8" x14ac:dyDescent="0.35">
      <c r="H315409" s="1"/>
    </row>
    <row r="315410" spans="8:8" x14ac:dyDescent="0.35">
      <c r="H315410" s="1"/>
    </row>
    <row r="315411" spans="8:8" x14ac:dyDescent="0.35">
      <c r="H315411" s="1"/>
    </row>
    <row r="315412" spans="8:8" x14ac:dyDescent="0.35">
      <c r="H315412" s="1"/>
    </row>
    <row r="315413" spans="8:8" x14ac:dyDescent="0.35">
      <c r="H315413" s="1"/>
    </row>
    <row r="315414" spans="8:8" x14ac:dyDescent="0.35">
      <c r="H315414" s="1"/>
    </row>
    <row r="315415" spans="8:8" x14ac:dyDescent="0.35">
      <c r="H315415" s="1"/>
    </row>
    <row r="315416" spans="8:8" x14ac:dyDescent="0.35">
      <c r="H315416" s="1"/>
    </row>
    <row r="315417" spans="8:8" x14ac:dyDescent="0.35">
      <c r="H315417" s="1"/>
    </row>
    <row r="315418" spans="8:8" x14ac:dyDescent="0.35">
      <c r="H315418" s="1"/>
    </row>
    <row r="315419" spans="8:8" x14ac:dyDescent="0.35">
      <c r="H315419" s="1"/>
    </row>
    <row r="315420" spans="8:8" x14ac:dyDescent="0.35">
      <c r="H315420" s="1"/>
    </row>
    <row r="315421" spans="8:8" x14ac:dyDescent="0.35">
      <c r="H315421" s="1"/>
    </row>
    <row r="315422" spans="8:8" x14ac:dyDescent="0.35">
      <c r="H315422" s="1"/>
    </row>
    <row r="315423" spans="8:8" x14ac:dyDescent="0.35">
      <c r="H315423" s="1"/>
    </row>
    <row r="315424" spans="8:8" x14ac:dyDescent="0.35">
      <c r="H315424" s="1"/>
    </row>
    <row r="315425" spans="8:8" x14ac:dyDescent="0.35">
      <c r="H315425" s="1"/>
    </row>
    <row r="315426" spans="8:8" x14ac:dyDescent="0.35">
      <c r="H315426" s="1"/>
    </row>
    <row r="315427" spans="8:8" x14ac:dyDescent="0.35">
      <c r="H315427" s="1"/>
    </row>
    <row r="315428" spans="8:8" x14ac:dyDescent="0.35">
      <c r="H315428" s="1"/>
    </row>
    <row r="315429" spans="8:8" x14ac:dyDescent="0.35">
      <c r="H315429" s="1"/>
    </row>
    <row r="315430" spans="8:8" x14ac:dyDescent="0.35">
      <c r="H315430" s="1"/>
    </row>
    <row r="315431" spans="8:8" x14ac:dyDescent="0.35">
      <c r="H315431" s="1"/>
    </row>
    <row r="315432" spans="8:8" x14ac:dyDescent="0.35">
      <c r="H315432" s="1"/>
    </row>
    <row r="315433" spans="8:8" x14ac:dyDescent="0.35">
      <c r="H315433" s="1"/>
    </row>
    <row r="315434" spans="8:8" x14ac:dyDescent="0.35">
      <c r="H315434" s="1"/>
    </row>
    <row r="315435" spans="8:8" x14ac:dyDescent="0.35">
      <c r="H315435" s="1"/>
    </row>
    <row r="315436" spans="8:8" x14ac:dyDescent="0.35">
      <c r="H315436" s="1"/>
    </row>
    <row r="315437" spans="8:8" x14ac:dyDescent="0.35">
      <c r="H315437" s="1"/>
    </row>
    <row r="315438" spans="8:8" x14ac:dyDescent="0.35">
      <c r="H315438" s="1"/>
    </row>
    <row r="315439" spans="8:8" x14ac:dyDescent="0.35">
      <c r="H315439" s="1"/>
    </row>
    <row r="315440" spans="8:8" x14ac:dyDescent="0.35">
      <c r="H315440" s="1"/>
    </row>
    <row r="315441" spans="8:8" x14ac:dyDescent="0.35">
      <c r="H315441" s="1"/>
    </row>
    <row r="315442" spans="8:8" x14ac:dyDescent="0.35">
      <c r="H315442" s="1"/>
    </row>
    <row r="315443" spans="8:8" x14ac:dyDescent="0.35">
      <c r="H315443" s="1"/>
    </row>
    <row r="315444" spans="8:8" x14ac:dyDescent="0.35">
      <c r="H315444" s="1"/>
    </row>
    <row r="315445" spans="8:8" x14ac:dyDescent="0.35">
      <c r="H315445" s="1"/>
    </row>
    <row r="315446" spans="8:8" x14ac:dyDescent="0.35">
      <c r="H315446" s="1"/>
    </row>
    <row r="315447" spans="8:8" x14ac:dyDescent="0.35">
      <c r="H315447" s="1"/>
    </row>
    <row r="315448" spans="8:8" x14ac:dyDescent="0.35">
      <c r="H315448" s="1"/>
    </row>
    <row r="315449" spans="8:8" x14ac:dyDescent="0.35">
      <c r="H315449" s="1"/>
    </row>
    <row r="315450" spans="8:8" x14ac:dyDescent="0.35">
      <c r="H315450" s="1"/>
    </row>
    <row r="315451" spans="8:8" x14ac:dyDescent="0.35">
      <c r="H315451" s="1"/>
    </row>
    <row r="315452" spans="8:8" x14ac:dyDescent="0.35">
      <c r="H315452" s="1"/>
    </row>
    <row r="315453" spans="8:8" x14ac:dyDescent="0.35">
      <c r="H315453" s="1"/>
    </row>
    <row r="315454" spans="8:8" x14ac:dyDescent="0.35">
      <c r="H315454" s="1"/>
    </row>
    <row r="315455" spans="8:8" x14ac:dyDescent="0.35">
      <c r="H315455" s="1"/>
    </row>
    <row r="315456" spans="8:8" x14ac:dyDescent="0.35">
      <c r="H315456" s="1"/>
    </row>
    <row r="315457" spans="8:8" x14ac:dyDescent="0.35">
      <c r="H315457" s="1"/>
    </row>
    <row r="315458" spans="8:8" x14ac:dyDescent="0.35">
      <c r="H315458" s="1"/>
    </row>
    <row r="315459" spans="8:8" x14ac:dyDescent="0.35">
      <c r="H315459" s="1"/>
    </row>
    <row r="315460" spans="8:8" x14ac:dyDescent="0.35">
      <c r="H315460" s="1"/>
    </row>
    <row r="315461" spans="8:8" x14ac:dyDescent="0.35">
      <c r="H315461" s="1"/>
    </row>
    <row r="315462" spans="8:8" x14ac:dyDescent="0.35">
      <c r="H315462" s="1"/>
    </row>
    <row r="315463" spans="8:8" x14ac:dyDescent="0.35">
      <c r="H315463" s="1"/>
    </row>
    <row r="315464" spans="8:8" x14ac:dyDescent="0.35">
      <c r="H315464" s="1"/>
    </row>
    <row r="315465" spans="8:8" x14ac:dyDescent="0.35">
      <c r="H315465" s="1"/>
    </row>
    <row r="315466" spans="8:8" x14ac:dyDescent="0.35">
      <c r="H315466" s="1"/>
    </row>
    <row r="315467" spans="8:8" x14ac:dyDescent="0.35">
      <c r="H315467" s="1"/>
    </row>
    <row r="315468" spans="8:8" x14ac:dyDescent="0.35">
      <c r="H315468" s="1"/>
    </row>
    <row r="315469" spans="8:8" x14ac:dyDescent="0.35">
      <c r="H315469" s="1"/>
    </row>
    <row r="315470" spans="8:8" x14ac:dyDescent="0.35">
      <c r="H315470" s="1"/>
    </row>
    <row r="315471" spans="8:8" x14ac:dyDescent="0.35">
      <c r="H315471" s="1"/>
    </row>
    <row r="315472" spans="8:8" x14ac:dyDescent="0.35">
      <c r="H315472" s="1"/>
    </row>
    <row r="315473" spans="8:8" x14ac:dyDescent="0.35">
      <c r="H315473" s="1"/>
    </row>
    <row r="315474" spans="8:8" x14ac:dyDescent="0.35">
      <c r="H315474" s="1"/>
    </row>
    <row r="315475" spans="8:8" x14ac:dyDescent="0.35">
      <c r="H315475" s="1"/>
    </row>
    <row r="315476" spans="8:8" x14ac:dyDescent="0.35">
      <c r="H315476" s="1"/>
    </row>
    <row r="315477" spans="8:8" x14ac:dyDescent="0.35">
      <c r="H315477" s="1"/>
    </row>
    <row r="315478" spans="8:8" x14ac:dyDescent="0.35">
      <c r="H315478" s="1"/>
    </row>
    <row r="315479" spans="8:8" x14ac:dyDescent="0.35">
      <c r="H315479" s="1"/>
    </row>
    <row r="315480" spans="8:8" x14ac:dyDescent="0.35">
      <c r="H315480" s="1"/>
    </row>
    <row r="315481" spans="8:8" x14ac:dyDescent="0.35">
      <c r="H315481" s="1"/>
    </row>
    <row r="315482" spans="8:8" x14ac:dyDescent="0.35">
      <c r="H315482" s="1"/>
    </row>
    <row r="315483" spans="8:8" x14ac:dyDescent="0.35">
      <c r="H315483" s="1"/>
    </row>
    <row r="315484" spans="8:8" x14ac:dyDescent="0.35">
      <c r="H315484" s="1"/>
    </row>
    <row r="315485" spans="8:8" x14ac:dyDescent="0.35">
      <c r="H315485" s="1"/>
    </row>
    <row r="315486" spans="8:8" x14ac:dyDescent="0.35">
      <c r="H315486" s="1"/>
    </row>
    <row r="315487" spans="8:8" x14ac:dyDescent="0.35">
      <c r="H315487" s="1"/>
    </row>
    <row r="315488" spans="8:8" x14ac:dyDescent="0.35">
      <c r="H315488" s="1"/>
    </row>
    <row r="315489" spans="8:8" x14ac:dyDescent="0.35">
      <c r="H315489" s="1"/>
    </row>
    <row r="315490" spans="8:8" x14ac:dyDescent="0.35">
      <c r="H315490" s="1"/>
    </row>
    <row r="315491" spans="8:8" x14ac:dyDescent="0.35">
      <c r="H315491" s="1"/>
    </row>
    <row r="315492" spans="8:8" x14ac:dyDescent="0.35">
      <c r="H315492" s="1"/>
    </row>
    <row r="315493" spans="8:8" x14ac:dyDescent="0.35">
      <c r="H315493" s="1"/>
    </row>
    <row r="315494" spans="8:8" x14ac:dyDescent="0.35">
      <c r="H315494" s="1"/>
    </row>
    <row r="315495" spans="8:8" x14ac:dyDescent="0.35">
      <c r="H315495" s="1"/>
    </row>
    <row r="315496" spans="8:8" x14ac:dyDescent="0.35">
      <c r="H315496" s="1"/>
    </row>
    <row r="315497" spans="8:8" x14ac:dyDescent="0.35">
      <c r="H315497" s="1"/>
    </row>
    <row r="315498" spans="8:8" x14ac:dyDescent="0.35">
      <c r="H315498" s="1"/>
    </row>
    <row r="315499" spans="8:8" x14ac:dyDescent="0.35">
      <c r="H315499" s="1"/>
    </row>
    <row r="315500" spans="8:8" x14ac:dyDescent="0.35">
      <c r="H315500" s="1"/>
    </row>
    <row r="315501" spans="8:8" x14ac:dyDescent="0.35">
      <c r="H315501" s="1"/>
    </row>
    <row r="315502" spans="8:8" x14ac:dyDescent="0.35">
      <c r="H315502" s="1"/>
    </row>
    <row r="315503" spans="8:8" x14ac:dyDescent="0.35">
      <c r="H315503" s="1"/>
    </row>
    <row r="315504" spans="8:8" x14ac:dyDescent="0.35">
      <c r="H315504" s="1"/>
    </row>
    <row r="315505" spans="8:8" x14ac:dyDescent="0.35">
      <c r="H315505" s="1"/>
    </row>
    <row r="315506" spans="8:8" x14ac:dyDescent="0.35">
      <c r="H315506" s="1"/>
    </row>
    <row r="315507" spans="8:8" x14ac:dyDescent="0.35">
      <c r="H315507" s="1"/>
    </row>
    <row r="315508" spans="8:8" x14ac:dyDescent="0.35">
      <c r="H315508" s="1"/>
    </row>
    <row r="315509" spans="8:8" x14ac:dyDescent="0.35">
      <c r="H315509" s="1"/>
    </row>
    <row r="315510" spans="8:8" x14ac:dyDescent="0.35">
      <c r="H315510" s="1"/>
    </row>
    <row r="315511" spans="8:8" x14ac:dyDescent="0.35">
      <c r="H315511" s="1"/>
    </row>
    <row r="315512" spans="8:8" x14ac:dyDescent="0.35">
      <c r="H315512" s="1"/>
    </row>
    <row r="315513" spans="8:8" x14ac:dyDescent="0.35">
      <c r="H315513" s="1"/>
    </row>
    <row r="315514" spans="8:8" x14ac:dyDescent="0.35">
      <c r="H315514" s="1"/>
    </row>
    <row r="315515" spans="8:8" x14ac:dyDescent="0.35">
      <c r="H315515" s="1"/>
    </row>
    <row r="315516" spans="8:8" x14ac:dyDescent="0.35">
      <c r="H315516" s="1"/>
    </row>
    <row r="315517" spans="8:8" x14ac:dyDescent="0.35">
      <c r="H315517" s="1"/>
    </row>
    <row r="315518" spans="8:8" x14ac:dyDescent="0.35">
      <c r="H315518" s="1"/>
    </row>
    <row r="315519" spans="8:8" x14ac:dyDescent="0.35">
      <c r="H315519" s="1"/>
    </row>
    <row r="315520" spans="8:8" x14ac:dyDescent="0.35">
      <c r="H315520" s="1"/>
    </row>
    <row r="315521" spans="8:8" x14ac:dyDescent="0.35">
      <c r="H315521" s="1"/>
    </row>
    <row r="315522" spans="8:8" x14ac:dyDescent="0.35">
      <c r="H315522" s="1"/>
    </row>
    <row r="315523" spans="8:8" x14ac:dyDescent="0.35">
      <c r="H315523" s="1"/>
    </row>
    <row r="315524" spans="8:8" x14ac:dyDescent="0.35">
      <c r="H315524" s="1"/>
    </row>
    <row r="315525" spans="8:8" x14ac:dyDescent="0.35">
      <c r="H315525" s="1"/>
    </row>
    <row r="315526" spans="8:8" x14ac:dyDescent="0.35">
      <c r="H315526" s="1"/>
    </row>
    <row r="315527" spans="8:8" x14ac:dyDescent="0.35">
      <c r="H315527" s="1"/>
    </row>
    <row r="315528" spans="8:8" x14ac:dyDescent="0.35">
      <c r="H315528" s="1"/>
    </row>
    <row r="315529" spans="8:8" x14ac:dyDescent="0.35">
      <c r="H315529" s="1"/>
    </row>
    <row r="315530" spans="8:8" x14ac:dyDescent="0.35">
      <c r="H315530" s="1"/>
    </row>
    <row r="315531" spans="8:8" x14ac:dyDescent="0.35">
      <c r="H315531" s="1"/>
    </row>
    <row r="315532" spans="8:8" x14ac:dyDescent="0.35">
      <c r="H315532" s="1"/>
    </row>
    <row r="315533" spans="8:8" x14ac:dyDescent="0.35">
      <c r="H315533" s="1"/>
    </row>
    <row r="315534" spans="8:8" x14ac:dyDescent="0.35">
      <c r="H315534" s="1"/>
    </row>
    <row r="315535" spans="8:8" x14ac:dyDescent="0.35">
      <c r="H315535" s="1"/>
    </row>
    <row r="315536" spans="8:8" x14ac:dyDescent="0.35">
      <c r="H315536" s="1"/>
    </row>
    <row r="315537" spans="8:8" x14ac:dyDescent="0.35">
      <c r="H315537" s="1"/>
    </row>
    <row r="315538" spans="8:8" x14ac:dyDescent="0.35">
      <c r="H315538" s="1"/>
    </row>
    <row r="315539" spans="8:8" x14ac:dyDescent="0.35">
      <c r="H315539" s="1"/>
    </row>
    <row r="315540" spans="8:8" x14ac:dyDescent="0.35">
      <c r="H315540" s="1"/>
    </row>
    <row r="315541" spans="8:8" x14ac:dyDescent="0.35">
      <c r="H315541" s="1"/>
    </row>
    <row r="315542" spans="8:8" x14ac:dyDescent="0.35">
      <c r="H315542" s="1"/>
    </row>
    <row r="315543" spans="8:8" x14ac:dyDescent="0.35">
      <c r="H315543" s="1"/>
    </row>
    <row r="315544" spans="8:8" x14ac:dyDescent="0.35">
      <c r="H315544" s="1"/>
    </row>
    <row r="315545" spans="8:8" x14ac:dyDescent="0.35">
      <c r="H315545" s="1"/>
    </row>
    <row r="315546" spans="8:8" x14ac:dyDescent="0.35">
      <c r="H315546" s="1"/>
    </row>
    <row r="315547" spans="8:8" x14ac:dyDescent="0.35">
      <c r="H315547" s="1"/>
    </row>
    <row r="315548" spans="8:8" x14ac:dyDescent="0.35">
      <c r="H315548" s="1"/>
    </row>
    <row r="315549" spans="8:8" x14ac:dyDescent="0.35">
      <c r="H315549" s="1"/>
    </row>
    <row r="315550" spans="8:8" x14ac:dyDescent="0.35">
      <c r="H315550" s="1"/>
    </row>
    <row r="315551" spans="8:8" x14ac:dyDescent="0.35">
      <c r="H315551" s="1"/>
    </row>
    <row r="315552" spans="8:8" x14ac:dyDescent="0.35">
      <c r="H315552" s="1"/>
    </row>
    <row r="315553" spans="8:8" x14ac:dyDescent="0.35">
      <c r="H315553" s="1"/>
    </row>
    <row r="315554" spans="8:8" x14ac:dyDescent="0.35">
      <c r="H315554" s="1"/>
    </row>
    <row r="315555" spans="8:8" x14ac:dyDescent="0.35">
      <c r="H315555" s="1"/>
    </row>
    <row r="315556" spans="8:8" x14ac:dyDescent="0.35">
      <c r="H315556" s="1"/>
    </row>
    <row r="315557" spans="8:8" x14ac:dyDescent="0.35">
      <c r="H315557" s="1"/>
    </row>
    <row r="315558" spans="8:8" x14ac:dyDescent="0.35">
      <c r="H315558" s="1"/>
    </row>
    <row r="315559" spans="8:8" x14ac:dyDescent="0.35">
      <c r="H315559" s="1"/>
    </row>
    <row r="315560" spans="8:8" x14ac:dyDescent="0.35">
      <c r="H315560" s="1"/>
    </row>
    <row r="315561" spans="8:8" x14ac:dyDescent="0.35">
      <c r="H315561" s="1"/>
    </row>
    <row r="315562" spans="8:8" x14ac:dyDescent="0.35">
      <c r="H315562" s="1"/>
    </row>
    <row r="315563" spans="8:8" x14ac:dyDescent="0.35">
      <c r="H315563" s="1"/>
    </row>
    <row r="315564" spans="8:8" x14ac:dyDescent="0.35">
      <c r="H315564" s="1"/>
    </row>
    <row r="315565" spans="8:8" x14ac:dyDescent="0.35">
      <c r="H315565" s="1"/>
    </row>
    <row r="315566" spans="8:8" x14ac:dyDescent="0.35">
      <c r="H315566" s="1"/>
    </row>
    <row r="315567" spans="8:8" x14ac:dyDescent="0.35">
      <c r="H315567" s="1"/>
    </row>
    <row r="315568" spans="8:8" x14ac:dyDescent="0.35">
      <c r="H315568" s="1"/>
    </row>
    <row r="315569" spans="8:8" x14ac:dyDescent="0.35">
      <c r="H315569" s="1"/>
    </row>
    <row r="315570" spans="8:8" x14ac:dyDescent="0.35">
      <c r="H315570" s="1"/>
    </row>
    <row r="315571" spans="8:8" x14ac:dyDescent="0.35">
      <c r="H315571" s="1"/>
    </row>
    <row r="315572" spans="8:8" x14ac:dyDescent="0.35">
      <c r="H315572" s="1"/>
    </row>
    <row r="315573" spans="8:8" x14ac:dyDescent="0.35">
      <c r="H315573" s="1"/>
    </row>
    <row r="315574" spans="8:8" x14ac:dyDescent="0.35">
      <c r="H315574" s="1"/>
    </row>
    <row r="315575" spans="8:8" x14ac:dyDescent="0.35">
      <c r="H315575" s="1"/>
    </row>
    <row r="315576" spans="8:8" x14ac:dyDescent="0.35">
      <c r="H315576" s="1"/>
    </row>
    <row r="315577" spans="8:8" x14ac:dyDescent="0.35">
      <c r="H315577" s="1"/>
    </row>
    <row r="315578" spans="8:8" x14ac:dyDescent="0.35">
      <c r="H315578" s="1"/>
    </row>
    <row r="315579" spans="8:8" x14ac:dyDescent="0.35">
      <c r="H315579" s="1"/>
    </row>
    <row r="315580" spans="8:8" x14ac:dyDescent="0.35">
      <c r="H315580" s="1"/>
    </row>
    <row r="315581" spans="8:8" x14ac:dyDescent="0.35">
      <c r="H315581" s="1"/>
    </row>
    <row r="315582" spans="8:8" x14ac:dyDescent="0.35">
      <c r="H315582" s="1"/>
    </row>
    <row r="315583" spans="8:8" x14ac:dyDescent="0.35">
      <c r="H315583" s="1"/>
    </row>
    <row r="315584" spans="8:8" x14ac:dyDescent="0.35">
      <c r="H315584" s="1"/>
    </row>
    <row r="315585" spans="8:8" x14ac:dyDescent="0.35">
      <c r="H315585" s="1"/>
    </row>
    <row r="315586" spans="8:8" x14ac:dyDescent="0.35">
      <c r="H315586" s="1"/>
    </row>
    <row r="315587" spans="8:8" x14ac:dyDescent="0.35">
      <c r="H315587" s="1"/>
    </row>
    <row r="315588" spans="8:8" x14ac:dyDescent="0.35">
      <c r="H315588" s="1"/>
    </row>
    <row r="315589" spans="8:8" x14ac:dyDescent="0.35">
      <c r="H315589" s="1"/>
    </row>
    <row r="315590" spans="8:8" x14ac:dyDescent="0.35">
      <c r="H315590" s="1"/>
    </row>
    <row r="315591" spans="8:8" x14ac:dyDescent="0.35">
      <c r="H315591" s="1"/>
    </row>
    <row r="315592" spans="8:8" x14ac:dyDescent="0.35">
      <c r="H315592" s="1"/>
    </row>
    <row r="315593" spans="8:8" x14ac:dyDescent="0.35">
      <c r="H315593" s="1"/>
    </row>
    <row r="315594" spans="8:8" x14ac:dyDescent="0.35">
      <c r="H315594" s="1"/>
    </row>
    <row r="315595" spans="8:8" x14ac:dyDescent="0.35">
      <c r="H315595" s="1"/>
    </row>
    <row r="315596" spans="8:8" x14ac:dyDescent="0.35">
      <c r="H315596" s="1"/>
    </row>
    <row r="315597" spans="8:8" x14ac:dyDescent="0.35">
      <c r="H315597" s="1"/>
    </row>
    <row r="315598" spans="8:8" x14ac:dyDescent="0.35">
      <c r="H315598" s="1"/>
    </row>
    <row r="315599" spans="8:8" x14ac:dyDescent="0.35">
      <c r="H315599" s="1"/>
    </row>
    <row r="315600" spans="8:8" x14ac:dyDescent="0.35">
      <c r="H315600" s="1"/>
    </row>
    <row r="315601" spans="8:8" x14ac:dyDescent="0.35">
      <c r="H315601" s="1"/>
    </row>
    <row r="315602" spans="8:8" x14ac:dyDescent="0.35">
      <c r="H315602" s="1"/>
    </row>
    <row r="315603" spans="8:8" x14ac:dyDescent="0.35">
      <c r="H315603" s="1"/>
    </row>
    <row r="315604" spans="8:8" x14ac:dyDescent="0.35">
      <c r="H315604" s="1"/>
    </row>
    <row r="315605" spans="8:8" x14ac:dyDescent="0.35">
      <c r="H315605" s="1"/>
    </row>
    <row r="315606" spans="8:8" x14ac:dyDescent="0.35">
      <c r="H315606" s="1"/>
    </row>
    <row r="315607" spans="8:8" x14ac:dyDescent="0.35">
      <c r="H315607" s="1"/>
    </row>
    <row r="315608" spans="8:8" x14ac:dyDescent="0.35">
      <c r="H315608" s="1"/>
    </row>
    <row r="315609" spans="8:8" x14ac:dyDescent="0.35">
      <c r="H315609" s="1"/>
    </row>
    <row r="315610" spans="8:8" x14ac:dyDescent="0.35">
      <c r="H315610" s="1"/>
    </row>
    <row r="315611" spans="8:8" x14ac:dyDescent="0.35">
      <c r="H315611" s="1"/>
    </row>
    <row r="315612" spans="8:8" x14ac:dyDescent="0.35">
      <c r="H315612" s="1"/>
    </row>
    <row r="315613" spans="8:8" x14ac:dyDescent="0.35">
      <c r="H315613" s="1"/>
    </row>
    <row r="315614" spans="8:8" x14ac:dyDescent="0.35">
      <c r="H315614" s="1"/>
    </row>
    <row r="315615" spans="8:8" x14ac:dyDescent="0.35">
      <c r="H315615" s="1"/>
    </row>
    <row r="315616" spans="8:8" x14ac:dyDescent="0.35">
      <c r="H315616" s="1"/>
    </row>
    <row r="315617" spans="8:8" x14ac:dyDescent="0.35">
      <c r="H315617" s="1"/>
    </row>
    <row r="315618" spans="8:8" x14ac:dyDescent="0.35">
      <c r="H315618" s="1"/>
    </row>
    <row r="315619" spans="8:8" x14ac:dyDescent="0.35">
      <c r="H315619" s="1"/>
    </row>
    <row r="315620" spans="8:8" x14ac:dyDescent="0.35">
      <c r="H315620" s="1"/>
    </row>
    <row r="315621" spans="8:8" x14ac:dyDescent="0.35">
      <c r="H315621" s="1"/>
    </row>
    <row r="315622" spans="8:8" x14ac:dyDescent="0.35">
      <c r="H315622" s="1"/>
    </row>
    <row r="315623" spans="8:8" x14ac:dyDescent="0.35">
      <c r="H315623" s="1"/>
    </row>
    <row r="315624" spans="8:8" x14ac:dyDescent="0.35">
      <c r="H315624" s="1"/>
    </row>
    <row r="315625" spans="8:8" x14ac:dyDescent="0.35">
      <c r="H315625" s="1"/>
    </row>
    <row r="315626" spans="8:8" x14ac:dyDescent="0.35">
      <c r="H315626" s="1"/>
    </row>
    <row r="315627" spans="8:8" x14ac:dyDescent="0.35">
      <c r="H315627" s="1"/>
    </row>
    <row r="315628" spans="8:8" x14ac:dyDescent="0.35">
      <c r="H315628" s="1"/>
    </row>
    <row r="315629" spans="8:8" x14ac:dyDescent="0.35">
      <c r="H315629" s="1"/>
    </row>
    <row r="315630" spans="8:8" x14ac:dyDescent="0.35">
      <c r="H315630" s="1"/>
    </row>
    <row r="315631" spans="8:8" x14ac:dyDescent="0.35">
      <c r="H315631" s="1"/>
    </row>
    <row r="315632" spans="8:8" x14ac:dyDescent="0.35">
      <c r="H315632" s="1"/>
    </row>
    <row r="315633" spans="8:8" x14ac:dyDescent="0.35">
      <c r="H315633" s="1"/>
    </row>
    <row r="315634" spans="8:8" x14ac:dyDescent="0.35">
      <c r="H315634" s="1"/>
    </row>
    <row r="315635" spans="8:8" x14ac:dyDescent="0.35">
      <c r="H315635" s="1"/>
    </row>
    <row r="315636" spans="8:8" x14ac:dyDescent="0.35">
      <c r="H315636" s="1"/>
    </row>
    <row r="315637" spans="8:8" x14ac:dyDescent="0.35">
      <c r="H315637" s="1"/>
    </row>
    <row r="315638" spans="8:8" x14ac:dyDescent="0.35">
      <c r="H315638" s="1"/>
    </row>
    <row r="315639" spans="8:8" x14ac:dyDescent="0.35">
      <c r="H315639" s="1"/>
    </row>
    <row r="315640" spans="8:8" x14ac:dyDescent="0.35">
      <c r="H315640" s="1"/>
    </row>
    <row r="315641" spans="8:8" x14ac:dyDescent="0.35">
      <c r="H315641" s="1"/>
    </row>
    <row r="315642" spans="8:8" x14ac:dyDescent="0.35">
      <c r="H315642" s="1"/>
    </row>
    <row r="315643" spans="8:8" x14ac:dyDescent="0.35">
      <c r="H315643" s="1"/>
    </row>
    <row r="315644" spans="8:8" x14ac:dyDescent="0.35">
      <c r="H315644" s="1"/>
    </row>
    <row r="315645" spans="8:8" x14ac:dyDescent="0.35">
      <c r="H315645" s="1"/>
    </row>
    <row r="315646" spans="8:8" x14ac:dyDescent="0.35">
      <c r="H315646" s="1"/>
    </row>
    <row r="315647" spans="8:8" x14ac:dyDescent="0.35">
      <c r="H315647" s="1"/>
    </row>
    <row r="315648" spans="8:8" x14ac:dyDescent="0.35">
      <c r="H315648" s="1"/>
    </row>
    <row r="315649" spans="8:8" x14ac:dyDescent="0.35">
      <c r="H315649" s="1"/>
    </row>
    <row r="315650" spans="8:8" x14ac:dyDescent="0.35">
      <c r="H315650" s="1"/>
    </row>
    <row r="315651" spans="8:8" x14ac:dyDescent="0.35">
      <c r="H315651" s="1"/>
    </row>
    <row r="315652" spans="8:8" x14ac:dyDescent="0.35">
      <c r="H315652" s="1"/>
    </row>
    <row r="315653" spans="8:8" x14ac:dyDescent="0.35">
      <c r="H315653" s="1"/>
    </row>
    <row r="315654" spans="8:8" x14ac:dyDescent="0.35">
      <c r="H315654" s="1"/>
    </row>
    <row r="315655" spans="8:8" x14ac:dyDescent="0.35">
      <c r="H315655" s="1"/>
    </row>
    <row r="315656" spans="8:8" x14ac:dyDescent="0.35">
      <c r="H315656" s="1"/>
    </row>
    <row r="315657" spans="8:8" x14ac:dyDescent="0.35">
      <c r="H315657" s="1"/>
    </row>
    <row r="315658" spans="8:8" x14ac:dyDescent="0.35">
      <c r="H315658" s="1"/>
    </row>
    <row r="315659" spans="8:8" x14ac:dyDescent="0.35">
      <c r="H315659" s="1"/>
    </row>
    <row r="315660" spans="8:8" x14ac:dyDescent="0.35">
      <c r="H315660" s="1"/>
    </row>
    <row r="315661" spans="8:8" x14ac:dyDescent="0.35">
      <c r="H315661" s="1"/>
    </row>
    <row r="315662" spans="8:8" x14ac:dyDescent="0.35">
      <c r="H315662" s="1"/>
    </row>
    <row r="315663" spans="8:8" x14ac:dyDescent="0.35">
      <c r="H315663" s="1"/>
    </row>
    <row r="315664" spans="8:8" x14ac:dyDescent="0.35">
      <c r="H315664" s="1"/>
    </row>
    <row r="315665" spans="8:8" x14ac:dyDescent="0.35">
      <c r="H315665" s="1"/>
    </row>
    <row r="315666" spans="8:8" x14ac:dyDescent="0.35">
      <c r="H315666" s="1"/>
    </row>
    <row r="315667" spans="8:8" x14ac:dyDescent="0.35">
      <c r="H315667" s="1"/>
    </row>
    <row r="315668" spans="8:8" x14ac:dyDescent="0.35">
      <c r="H315668" s="1"/>
    </row>
    <row r="315669" spans="8:8" x14ac:dyDescent="0.35">
      <c r="H315669" s="1"/>
    </row>
    <row r="315670" spans="8:8" x14ac:dyDescent="0.35">
      <c r="H315670" s="1"/>
    </row>
    <row r="315671" spans="8:8" x14ac:dyDescent="0.35">
      <c r="H315671" s="1"/>
    </row>
    <row r="315672" spans="8:8" x14ac:dyDescent="0.35">
      <c r="H315672" s="1"/>
    </row>
    <row r="315673" spans="8:8" x14ac:dyDescent="0.35">
      <c r="H315673" s="1"/>
    </row>
    <row r="315674" spans="8:8" x14ac:dyDescent="0.35">
      <c r="H315674" s="1"/>
    </row>
    <row r="315675" spans="8:8" x14ac:dyDescent="0.35">
      <c r="H315675" s="1"/>
    </row>
    <row r="315676" spans="8:8" x14ac:dyDescent="0.35">
      <c r="H315676" s="1"/>
    </row>
    <row r="315677" spans="8:8" x14ac:dyDescent="0.35">
      <c r="H315677" s="1"/>
    </row>
    <row r="315678" spans="8:8" x14ac:dyDescent="0.35">
      <c r="H315678" s="1"/>
    </row>
    <row r="315679" spans="8:8" x14ac:dyDescent="0.35">
      <c r="H315679" s="1"/>
    </row>
    <row r="315680" spans="8:8" x14ac:dyDescent="0.35">
      <c r="H315680" s="1"/>
    </row>
    <row r="315681" spans="8:8" x14ac:dyDescent="0.35">
      <c r="H315681" s="1"/>
    </row>
    <row r="315682" spans="8:8" x14ac:dyDescent="0.35">
      <c r="H315682" s="1"/>
    </row>
    <row r="315683" spans="8:8" x14ac:dyDescent="0.35">
      <c r="H315683" s="1"/>
    </row>
    <row r="315684" spans="8:8" x14ac:dyDescent="0.35">
      <c r="H315684" s="1"/>
    </row>
    <row r="315685" spans="8:8" x14ac:dyDescent="0.35">
      <c r="H315685" s="1"/>
    </row>
    <row r="315686" spans="8:8" x14ac:dyDescent="0.35">
      <c r="H315686" s="1"/>
    </row>
    <row r="315687" spans="8:8" x14ac:dyDescent="0.35">
      <c r="H315687" s="1"/>
    </row>
    <row r="315688" spans="8:8" x14ac:dyDescent="0.35">
      <c r="H315688" s="1"/>
    </row>
    <row r="315689" spans="8:8" x14ac:dyDescent="0.35">
      <c r="H315689" s="1"/>
    </row>
    <row r="315690" spans="8:8" x14ac:dyDescent="0.35">
      <c r="H315690" s="1"/>
    </row>
    <row r="315691" spans="8:8" x14ac:dyDescent="0.35">
      <c r="H315691" s="1"/>
    </row>
    <row r="315692" spans="8:8" x14ac:dyDescent="0.35">
      <c r="H315692" s="1"/>
    </row>
    <row r="315693" spans="8:8" x14ac:dyDescent="0.35">
      <c r="H315693" s="1"/>
    </row>
    <row r="315694" spans="8:8" x14ac:dyDescent="0.35">
      <c r="H315694" s="1"/>
    </row>
    <row r="315695" spans="8:8" x14ac:dyDescent="0.35">
      <c r="H315695" s="1"/>
    </row>
    <row r="315696" spans="8:8" x14ac:dyDescent="0.35">
      <c r="H315696" s="1"/>
    </row>
    <row r="315697" spans="8:8" x14ac:dyDescent="0.35">
      <c r="H315697" s="1"/>
    </row>
    <row r="315698" spans="8:8" x14ac:dyDescent="0.35">
      <c r="H315698" s="1"/>
    </row>
    <row r="315699" spans="8:8" x14ac:dyDescent="0.35">
      <c r="H315699" s="1"/>
    </row>
    <row r="315700" spans="8:8" x14ac:dyDescent="0.35">
      <c r="H315700" s="1"/>
    </row>
    <row r="315701" spans="8:8" x14ac:dyDescent="0.35">
      <c r="H315701" s="1"/>
    </row>
    <row r="315702" spans="8:8" x14ac:dyDescent="0.35">
      <c r="H315702" s="1"/>
    </row>
    <row r="315703" spans="8:8" x14ac:dyDescent="0.35">
      <c r="H315703" s="1"/>
    </row>
    <row r="315704" spans="8:8" x14ac:dyDescent="0.35">
      <c r="H315704" s="1"/>
    </row>
    <row r="315705" spans="8:8" x14ac:dyDescent="0.35">
      <c r="H315705" s="1"/>
    </row>
    <row r="315706" spans="8:8" x14ac:dyDescent="0.35">
      <c r="H315706" s="1"/>
    </row>
    <row r="315707" spans="8:8" x14ac:dyDescent="0.35">
      <c r="H315707" s="1"/>
    </row>
    <row r="315708" spans="8:8" x14ac:dyDescent="0.35">
      <c r="H315708" s="1"/>
    </row>
    <row r="315709" spans="8:8" x14ac:dyDescent="0.35">
      <c r="H315709" s="1"/>
    </row>
    <row r="315710" spans="8:8" x14ac:dyDescent="0.35">
      <c r="H315710" s="1"/>
    </row>
    <row r="315711" spans="8:8" x14ac:dyDescent="0.35">
      <c r="H315711" s="1"/>
    </row>
    <row r="315712" spans="8:8" x14ac:dyDescent="0.35">
      <c r="H315712" s="1"/>
    </row>
    <row r="315713" spans="8:8" x14ac:dyDescent="0.35">
      <c r="H315713" s="1"/>
    </row>
    <row r="315714" spans="8:8" x14ac:dyDescent="0.35">
      <c r="H315714" s="1"/>
    </row>
    <row r="315715" spans="8:8" x14ac:dyDescent="0.35">
      <c r="H315715" s="1"/>
    </row>
    <row r="315716" spans="8:8" x14ac:dyDescent="0.35">
      <c r="H315716" s="1"/>
    </row>
    <row r="315717" spans="8:8" x14ac:dyDescent="0.35">
      <c r="H315717" s="1"/>
    </row>
    <row r="315718" spans="8:8" x14ac:dyDescent="0.35">
      <c r="H315718" s="1"/>
    </row>
    <row r="315719" spans="8:8" x14ac:dyDescent="0.35">
      <c r="H315719" s="1"/>
    </row>
    <row r="315720" spans="8:8" x14ac:dyDescent="0.35">
      <c r="H315720" s="1"/>
    </row>
    <row r="315721" spans="8:8" x14ac:dyDescent="0.35">
      <c r="H315721" s="1"/>
    </row>
    <row r="315722" spans="8:8" x14ac:dyDescent="0.35">
      <c r="H315722" s="1"/>
    </row>
    <row r="315723" spans="8:8" x14ac:dyDescent="0.35">
      <c r="H315723" s="1"/>
    </row>
    <row r="315724" spans="8:8" x14ac:dyDescent="0.35">
      <c r="H315724" s="1"/>
    </row>
    <row r="315725" spans="8:8" x14ac:dyDescent="0.35">
      <c r="H315725" s="1"/>
    </row>
    <row r="315726" spans="8:8" x14ac:dyDescent="0.35">
      <c r="H315726" s="1"/>
    </row>
    <row r="315727" spans="8:8" x14ac:dyDescent="0.35">
      <c r="H315727" s="1"/>
    </row>
    <row r="315728" spans="8:8" x14ac:dyDescent="0.35">
      <c r="H315728" s="1"/>
    </row>
    <row r="315729" spans="8:8" x14ac:dyDescent="0.35">
      <c r="H315729" s="1"/>
    </row>
    <row r="315730" spans="8:8" x14ac:dyDescent="0.35">
      <c r="H315730" s="1"/>
    </row>
    <row r="315731" spans="8:8" x14ac:dyDescent="0.35">
      <c r="H315731" s="1"/>
    </row>
    <row r="315732" spans="8:8" x14ac:dyDescent="0.35">
      <c r="H315732" s="1"/>
    </row>
    <row r="315733" spans="8:8" x14ac:dyDescent="0.35">
      <c r="H315733" s="1"/>
    </row>
    <row r="315734" spans="8:8" x14ac:dyDescent="0.35">
      <c r="H315734" s="1"/>
    </row>
    <row r="315735" spans="8:8" x14ac:dyDescent="0.35">
      <c r="H315735" s="1"/>
    </row>
    <row r="315736" spans="8:8" x14ac:dyDescent="0.35">
      <c r="H315736" s="1"/>
    </row>
    <row r="315737" spans="8:8" x14ac:dyDescent="0.35">
      <c r="H315737" s="1"/>
    </row>
    <row r="315738" spans="8:8" x14ac:dyDescent="0.35">
      <c r="H315738" s="1"/>
    </row>
    <row r="315739" spans="8:8" x14ac:dyDescent="0.35">
      <c r="H315739" s="1"/>
    </row>
    <row r="315740" spans="8:8" x14ac:dyDescent="0.35">
      <c r="H315740" s="1"/>
    </row>
    <row r="315741" spans="8:8" x14ac:dyDescent="0.35">
      <c r="H315741" s="1"/>
    </row>
    <row r="315742" spans="8:8" x14ac:dyDescent="0.35">
      <c r="H315742" s="1"/>
    </row>
    <row r="315743" spans="8:8" x14ac:dyDescent="0.35">
      <c r="H315743" s="1"/>
    </row>
    <row r="315744" spans="8:8" x14ac:dyDescent="0.35">
      <c r="H315744" s="1"/>
    </row>
    <row r="315745" spans="8:8" x14ac:dyDescent="0.35">
      <c r="H315745" s="1"/>
    </row>
    <row r="315746" spans="8:8" x14ac:dyDescent="0.35">
      <c r="H315746" s="1"/>
    </row>
    <row r="315747" spans="8:8" x14ac:dyDescent="0.35">
      <c r="H315747" s="1"/>
    </row>
    <row r="315748" spans="8:8" x14ac:dyDescent="0.35">
      <c r="H315748" s="1"/>
    </row>
    <row r="315749" spans="8:8" x14ac:dyDescent="0.35">
      <c r="H315749" s="1"/>
    </row>
    <row r="315750" spans="8:8" x14ac:dyDescent="0.35">
      <c r="H315750" s="1"/>
    </row>
    <row r="315751" spans="8:8" x14ac:dyDescent="0.35">
      <c r="H315751" s="1"/>
    </row>
    <row r="315752" spans="8:8" x14ac:dyDescent="0.35">
      <c r="H315752" s="1"/>
    </row>
    <row r="315753" spans="8:8" x14ac:dyDescent="0.35">
      <c r="H315753" s="1"/>
    </row>
    <row r="315754" spans="8:8" x14ac:dyDescent="0.35">
      <c r="H315754" s="1"/>
    </row>
    <row r="315755" spans="8:8" x14ac:dyDescent="0.35">
      <c r="H315755" s="1"/>
    </row>
    <row r="315756" spans="8:8" x14ac:dyDescent="0.35">
      <c r="H315756" s="1"/>
    </row>
    <row r="315757" spans="8:8" x14ac:dyDescent="0.35">
      <c r="H315757" s="1"/>
    </row>
    <row r="315758" spans="8:8" x14ac:dyDescent="0.35">
      <c r="H315758" s="1"/>
    </row>
    <row r="315759" spans="8:8" x14ac:dyDescent="0.35">
      <c r="H315759" s="1"/>
    </row>
    <row r="315760" spans="8:8" x14ac:dyDescent="0.35">
      <c r="H315760" s="1"/>
    </row>
    <row r="315761" spans="8:8" x14ac:dyDescent="0.35">
      <c r="H315761" s="1"/>
    </row>
    <row r="315762" spans="8:8" x14ac:dyDescent="0.35">
      <c r="H315762" s="1"/>
    </row>
    <row r="315763" spans="8:8" x14ac:dyDescent="0.35">
      <c r="H315763" s="1"/>
    </row>
    <row r="315764" spans="8:8" x14ac:dyDescent="0.35">
      <c r="H315764" s="1"/>
    </row>
    <row r="315765" spans="8:8" x14ac:dyDescent="0.35">
      <c r="H315765" s="1"/>
    </row>
    <row r="315766" spans="8:8" x14ac:dyDescent="0.35">
      <c r="H315766" s="1"/>
    </row>
    <row r="315767" spans="8:8" x14ac:dyDescent="0.35">
      <c r="H315767" s="1"/>
    </row>
    <row r="315768" spans="8:8" x14ac:dyDescent="0.35">
      <c r="H315768" s="1"/>
    </row>
    <row r="315769" spans="8:8" x14ac:dyDescent="0.35">
      <c r="H315769" s="1"/>
    </row>
    <row r="315770" spans="8:8" x14ac:dyDescent="0.35">
      <c r="H315770" s="1"/>
    </row>
    <row r="315771" spans="8:8" x14ac:dyDescent="0.35">
      <c r="H315771" s="1"/>
    </row>
    <row r="315772" spans="8:8" x14ac:dyDescent="0.35">
      <c r="H315772" s="1"/>
    </row>
    <row r="315773" spans="8:8" x14ac:dyDescent="0.35">
      <c r="H315773" s="1"/>
    </row>
    <row r="315774" spans="8:8" x14ac:dyDescent="0.35">
      <c r="H315774" s="1"/>
    </row>
    <row r="315775" spans="8:8" x14ac:dyDescent="0.35">
      <c r="H315775" s="1"/>
    </row>
    <row r="315776" spans="8:8" x14ac:dyDescent="0.35">
      <c r="H315776" s="1"/>
    </row>
    <row r="315777" spans="8:8" x14ac:dyDescent="0.35">
      <c r="H315777" s="1"/>
    </row>
    <row r="315778" spans="8:8" x14ac:dyDescent="0.35">
      <c r="H315778" s="1"/>
    </row>
    <row r="315779" spans="8:8" x14ac:dyDescent="0.35">
      <c r="H315779" s="1"/>
    </row>
    <row r="315780" spans="8:8" x14ac:dyDescent="0.35">
      <c r="H315780" s="1"/>
    </row>
    <row r="315781" spans="8:8" x14ac:dyDescent="0.35">
      <c r="H315781" s="1"/>
    </row>
    <row r="315782" spans="8:8" x14ac:dyDescent="0.35">
      <c r="H315782" s="1"/>
    </row>
    <row r="315783" spans="8:8" x14ac:dyDescent="0.35">
      <c r="H315783" s="1"/>
    </row>
    <row r="315784" spans="8:8" x14ac:dyDescent="0.35">
      <c r="H315784" s="1"/>
    </row>
    <row r="315785" spans="8:8" x14ac:dyDescent="0.35">
      <c r="H315785" s="1"/>
    </row>
    <row r="315786" spans="8:8" x14ac:dyDescent="0.35">
      <c r="H315786" s="1"/>
    </row>
    <row r="315787" spans="8:8" x14ac:dyDescent="0.35">
      <c r="H315787" s="1"/>
    </row>
    <row r="315788" spans="8:8" x14ac:dyDescent="0.35">
      <c r="H315788" s="1"/>
    </row>
    <row r="315789" spans="8:8" x14ac:dyDescent="0.35">
      <c r="H315789" s="1"/>
    </row>
    <row r="315790" spans="8:8" x14ac:dyDescent="0.35">
      <c r="H315790" s="1"/>
    </row>
    <row r="315791" spans="8:8" x14ac:dyDescent="0.35">
      <c r="H315791" s="1"/>
    </row>
    <row r="315792" spans="8:8" x14ac:dyDescent="0.35">
      <c r="H315792" s="1"/>
    </row>
    <row r="315793" spans="8:8" x14ac:dyDescent="0.35">
      <c r="H315793" s="1"/>
    </row>
    <row r="315794" spans="8:8" x14ac:dyDescent="0.35">
      <c r="H315794" s="1"/>
    </row>
    <row r="315795" spans="8:8" x14ac:dyDescent="0.35">
      <c r="H315795" s="1"/>
    </row>
    <row r="315796" spans="8:8" x14ac:dyDescent="0.35">
      <c r="H315796" s="1"/>
    </row>
    <row r="315797" spans="8:8" x14ac:dyDescent="0.35">
      <c r="H315797" s="1"/>
    </row>
    <row r="315798" spans="8:8" x14ac:dyDescent="0.35">
      <c r="H315798" s="1"/>
    </row>
    <row r="315799" spans="8:8" x14ac:dyDescent="0.35">
      <c r="H315799" s="1"/>
    </row>
    <row r="315800" spans="8:8" x14ac:dyDescent="0.35">
      <c r="H315800" s="1"/>
    </row>
    <row r="315801" spans="8:8" x14ac:dyDescent="0.35">
      <c r="H315801" s="1"/>
    </row>
    <row r="315802" spans="8:8" x14ac:dyDescent="0.35">
      <c r="H315802" s="1"/>
    </row>
    <row r="315803" spans="8:8" x14ac:dyDescent="0.35">
      <c r="H315803" s="1"/>
    </row>
    <row r="315804" spans="8:8" x14ac:dyDescent="0.35">
      <c r="H315804" s="1"/>
    </row>
    <row r="315805" spans="8:8" x14ac:dyDescent="0.35">
      <c r="H315805" s="1"/>
    </row>
    <row r="315806" spans="8:8" x14ac:dyDescent="0.35">
      <c r="H315806" s="1"/>
    </row>
    <row r="315807" spans="8:8" x14ac:dyDescent="0.35">
      <c r="H315807" s="1"/>
    </row>
    <row r="315808" spans="8:8" x14ac:dyDescent="0.35">
      <c r="H315808" s="1"/>
    </row>
    <row r="315809" spans="8:8" x14ac:dyDescent="0.35">
      <c r="H315809" s="1"/>
    </row>
    <row r="315810" spans="8:8" x14ac:dyDescent="0.35">
      <c r="H315810" s="1"/>
    </row>
    <row r="315811" spans="8:8" x14ac:dyDescent="0.35">
      <c r="H315811" s="1"/>
    </row>
    <row r="315812" spans="8:8" x14ac:dyDescent="0.35">
      <c r="H315812" s="1"/>
    </row>
    <row r="315813" spans="8:8" x14ac:dyDescent="0.35">
      <c r="H315813" s="1"/>
    </row>
    <row r="315814" spans="8:8" x14ac:dyDescent="0.35">
      <c r="H315814" s="1"/>
    </row>
    <row r="315815" spans="8:8" x14ac:dyDescent="0.35">
      <c r="H315815" s="1"/>
    </row>
    <row r="315816" spans="8:8" x14ac:dyDescent="0.35">
      <c r="H315816" s="1"/>
    </row>
    <row r="315817" spans="8:8" x14ac:dyDescent="0.35">
      <c r="H315817" s="1"/>
    </row>
    <row r="315818" spans="8:8" x14ac:dyDescent="0.35">
      <c r="H315818" s="1"/>
    </row>
    <row r="315819" spans="8:8" x14ac:dyDescent="0.35">
      <c r="H315819" s="1"/>
    </row>
    <row r="315820" spans="8:8" x14ac:dyDescent="0.35">
      <c r="H315820" s="1"/>
    </row>
    <row r="315821" spans="8:8" x14ac:dyDescent="0.35">
      <c r="H315821" s="1"/>
    </row>
    <row r="315822" spans="8:8" x14ac:dyDescent="0.35">
      <c r="H315822" s="1"/>
    </row>
    <row r="315823" spans="8:8" x14ac:dyDescent="0.35">
      <c r="H315823" s="1"/>
    </row>
    <row r="315824" spans="8:8" x14ac:dyDescent="0.35">
      <c r="H315824" s="1"/>
    </row>
    <row r="315825" spans="8:8" x14ac:dyDescent="0.35">
      <c r="H315825" s="1"/>
    </row>
    <row r="315826" spans="8:8" x14ac:dyDescent="0.35">
      <c r="H315826" s="1"/>
    </row>
    <row r="315827" spans="8:8" x14ac:dyDescent="0.35">
      <c r="H315827" s="1"/>
    </row>
    <row r="315828" spans="8:8" x14ac:dyDescent="0.35">
      <c r="H315828" s="1"/>
    </row>
    <row r="315829" spans="8:8" x14ac:dyDescent="0.35">
      <c r="H315829" s="1"/>
    </row>
    <row r="315830" spans="8:8" x14ac:dyDescent="0.35">
      <c r="H315830" s="1"/>
    </row>
    <row r="315831" spans="8:8" x14ac:dyDescent="0.35">
      <c r="H315831" s="1"/>
    </row>
    <row r="315832" spans="8:8" x14ac:dyDescent="0.35">
      <c r="H315832" s="1"/>
    </row>
    <row r="315833" spans="8:8" x14ac:dyDescent="0.35">
      <c r="H315833" s="1"/>
    </row>
    <row r="315834" spans="8:8" x14ac:dyDescent="0.35">
      <c r="H315834" s="1"/>
    </row>
    <row r="315835" spans="8:8" x14ac:dyDescent="0.35">
      <c r="H315835" s="1"/>
    </row>
    <row r="315836" spans="8:8" x14ac:dyDescent="0.35">
      <c r="H315836" s="1"/>
    </row>
    <row r="315837" spans="8:8" x14ac:dyDescent="0.35">
      <c r="H315837" s="1"/>
    </row>
    <row r="315838" spans="8:8" x14ac:dyDescent="0.35">
      <c r="H315838" s="1"/>
    </row>
    <row r="315839" spans="8:8" x14ac:dyDescent="0.35">
      <c r="H315839" s="1"/>
    </row>
    <row r="315840" spans="8:8" x14ac:dyDescent="0.35">
      <c r="H315840" s="1"/>
    </row>
    <row r="315841" spans="8:8" x14ac:dyDescent="0.35">
      <c r="H315841" s="1"/>
    </row>
    <row r="315842" spans="8:8" x14ac:dyDescent="0.35">
      <c r="H315842" s="1"/>
    </row>
    <row r="315843" spans="8:8" x14ac:dyDescent="0.35">
      <c r="H315843" s="1"/>
    </row>
    <row r="315844" spans="8:8" x14ac:dyDescent="0.35">
      <c r="H315844" s="1"/>
    </row>
    <row r="315845" spans="8:8" x14ac:dyDescent="0.35">
      <c r="H315845" s="1"/>
    </row>
    <row r="315846" spans="8:8" x14ac:dyDescent="0.35">
      <c r="H315846" s="1"/>
    </row>
    <row r="315847" spans="8:8" x14ac:dyDescent="0.35">
      <c r="H315847" s="1"/>
    </row>
    <row r="315848" spans="8:8" x14ac:dyDescent="0.35">
      <c r="H315848" s="1"/>
    </row>
    <row r="315849" spans="8:8" x14ac:dyDescent="0.35">
      <c r="H315849" s="1"/>
    </row>
    <row r="315850" spans="8:8" x14ac:dyDescent="0.35">
      <c r="H315850" s="1"/>
    </row>
    <row r="315851" spans="8:8" x14ac:dyDescent="0.35">
      <c r="H315851" s="1"/>
    </row>
    <row r="315852" spans="8:8" x14ac:dyDescent="0.35">
      <c r="H315852" s="1"/>
    </row>
    <row r="315853" spans="8:8" x14ac:dyDescent="0.35">
      <c r="H315853" s="1"/>
    </row>
    <row r="315854" spans="8:8" x14ac:dyDescent="0.35">
      <c r="H315854" s="1"/>
    </row>
    <row r="315855" spans="8:8" x14ac:dyDescent="0.35">
      <c r="H315855" s="1"/>
    </row>
    <row r="315856" spans="8:8" x14ac:dyDescent="0.35">
      <c r="H315856" s="1"/>
    </row>
    <row r="315857" spans="8:8" x14ac:dyDescent="0.35">
      <c r="H315857" s="1"/>
    </row>
    <row r="315858" spans="8:8" x14ac:dyDescent="0.35">
      <c r="H315858" s="1"/>
    </row>
    <row r="315859" spans="8:8" x14ac:dyDescent="0.35">
      <c r="H315859" s="1"/>
    </row>
    <row r="315860" spans="8:8" x14ac:dyDescent="0.35">
      <c r="H315860" s="1"/>
    </row>
    <row r="315861" spans="8:8" x14ac:dyDescent="0.35">
      <c r="H315861" s="1"/>
    </row>
    <row r="315862" spans="8:8" x14ac:dyDescent="0.35">
      <c r="H315862" s="1"/>
    </row>
    <row r="315863" spans="8:8" x14ac:dyDescent="0.35">
      <c r="H315863" s="1"/>
    </row>
    <row r="315864" spans="8:8" x14ac:dyDescent="0.35">
      <c r="H315864" s="1"/>
    </row>
    <row r="315865" spans="8:8" x14ac:dyDescent="0.35">
      <c r="H315865" s="1"/>
    </row>
    <row r="315866" spans="8:8" x14ac:dyDescent="0.35">
      <c r="H315866" s="1"/>
    </row>
    <row r="315867" spans="8:8" x14ac:dyDescent="0.35">
      <c r="H315867" s="1"/>
    </row>
    <row r="315868" spans="8:8" x14ac:dyDescent="0.35">
      <c r="H315868" s="1"/>
    </row>
    <row r="315869" spans="8:8" x14ac:dyDescent="0.35">
      <c r="H315869" s="1"/>
    </row>
    <row r="315870" spans="8:8" x14ac:dyDescent="0.35">
      <c r="H315870" s="1"/>
    </row>
    <row r="315871" spans="8:8" x14ac:dyDescent="0.35">
      <c r="H315871" s="1"/>
    </row>
    <row r="315872" spans="8:8" x14ac:dyDescent="0.35">
      <c r="H315872" s="1"/>
    </row>
    <row r="315873" spans="8:8" x14ac:dyDescent="0.35">
      <c r="H315873" s="1"/>
    </row>
    <row r="315874" spans="8:8" x14ac:dyDescent="0.35">
      <c r="H315874" s="1"/>
    </row>
    <row r="315875" spans="8:8" x14ac:dyDescent="0.35">
      <c r="H315875" s="1"/>
    </row>
    <row r="315876" spans="8:8" x14ac:dyDescent="0.35">
      <c r="H315876" s="1"/>
    </row>
    <row r="315877" spans="8:8" x14ac:dyDescent="0.35">
      <c r="H315877" s="1"/>
    </row>
    <row r="315878" spans="8:8" x14ac:dyDescent="0.35">
      <c r="H315878" s="1"/>
    </row>
    <row r="315879" spans="8:8" x14ac:dyDescent="0.35">
      <c r="H315879" s="1"/>
    </row>
    <row r="315880" spans="8:8" x14ac:dyDescent="0.35">
      <c r="H315880" s="1"/>
    </row>
    <row r="315881" spans="8:8" x14ac:dyDescent="0.35">
      <c r="H315881" s="1"/>
    </row>
    <row r="315882" spans="8:8" x14ac:dyDescent="0.35">
      <c r="H315882" s="1"/>
    </row>
    <row r="315883" spans="8:8" x14ac:dyDescent="0.35">
      <c r="H315883" s="1"/>
    </row>
    <row r="315884" spans="8:8" x14ac:dyDescent="0.35">
      <c r="H315884" s="1"/>
    </row>
    <row r="315885" spans="8:8" x14ac:dyDescent="0.35">
      <c r="H315885" s="1"/>
    </row>
    <row r="315886" spans="8:8" x14ac:dyDescent="0.35">
      <c r="H315886" s="1"/>
    </row>
    <row r="315887" spans="8:8" x14ac:dyDescent="0.35">
      <c r="H315887" s="1"/>
    </row>
    <row r="315888" spans="8:8" x14ac:dyDescent="0.35">
      <c r="H315888" s="1"/>
    </row>
    <row r="315889" spans="8:8" x14ac:dyDescent="0.35">
      <c r="H315889" s="1"/>
    </row>
    <row r="315890" spans="8:8" x14ac:dyDescent="0.35">
      <c r="H315890" s="1"/>
    </row>
    <row r="315891" spans="8:8" x14ac:dyDescent="0.35">
      <c r="H315891" s="1"/>
    </row>
    <row r="315892" spans="8:8" x14ac:dyDescent="0.35">
      <c r="H315892" s="1"/>
    </row>
    <row r="315893" spans="8:8" x14ac:dyDescent="0.35">
      <c r="H315893" s="1"/>
    </row>
    <row r="315894" spans="8:8" x14ac:dyDescent="0.35">
      <c r="H315894" s="1"/>
    </row>
    <row r="315895" spans="8:8" x14ac:dyDescent="0.35">
      <c r="H315895" s="1"/>
    </row>
    <row r="315896" spans="8:8" x14ac:dyDescent="0.35">
      <c r="H315896" s="1"/>
    </row>
    <row r="315897" spans="8:8" x14ac:dyDescent="0.35">
      <c r="H315897" s="1"/>
    </row>
    <row r="315898" spans="8:8" x14ac:dyDescent="0.35">
      <c r="H315898" s="1"/>
    </row>
    <row r="315899" spans="8:8" x14ac:dyDescent="0.35">
      <c r="H315899" s="1"/>
    </row>
    <row r="315900" spans="8:8" x14ac:dyDescent="0.35">
      <c r="H315900" s="1"/>
    </row>
    <row r="315901" spans="8:8" x14ac:dyDescent="0.35">
      <c r="H315901" s="1"/>
    </row>
    <row r="315902" spans="8:8" x14ac:dyDescent="0.35">
      <c r="H315902" s="1"/>
    </row>
    <row r="315903" spans="8:8" x14ac:dyDescent="0.35">
      <c r="H315903" s="1"/>
    </row>
    <row r="315904" spans="8:8" x14ac:dyDescent="0.35">
      <c r="H315904" s="1"/>
    </row>
    <row r="315905" spans="8:8" x14ac:dyDescent="0.35">
      <c r="H315905" s="1"/>
    </row>
    <row r="315906" spans="8:8" x14ac:dyDescent="0.35">
      <c r="H315906" s="1"/>
    </row>
    <row r="315907" spans="8:8" x14ac:dyDescent="0.35">
      <c r="H315907" s="1"/>
    </row>
    <row r="315908" spans="8:8" x14ac:dyDescent="0.35">
      <c r="H315908" s="1"/>
    </row>
    <row r="315909" spans="8:8" x14ac:dyDescent="0.35">
      <c r="H315909" s="1"/>
    </row>
    <row r="315910" spans="8:8" x14ac:dyDescent="0.35">
      <c r="H315910" s="1"/>
    </row>
    <row r="315911" spans="8:8" x14ac:dyDescent="0.35">
      <c r="H315911" s="1"/>
    </row>
    <row r="315912" spans="8:8" x14ac:dyDescent="0.35">
      <c r="H315912" s="1"/>
    </row>
    <row r="315913" spans="8:8" x14ac:dyDescent="0.35">
      <c r="H315913" s="1"/>
    </row>
    <row r="315914" spans="8:8" x14ac:dyDescent="0.35">
      <c r="H315914" s="1"/>
    </row>
    <row r="315915" spans="8:8" x14ac:dyDescent="0.35">
      <c r="H315915" s="1"/>
    </row>
    <row r="315916" spans="8:8" x14ac:dyDescent="0.35">
      <c r="H315916" s="1"/>
    </row>
    <row r="315917" spans="8:8" x14ac:dyDescent="0.35">
      <c r="H315917" s="1"/>
    </row>
    <row r="315918" spans="8:8" x14ac:dyDescent="0.35">
      <c r="H315918" s="1"/>
    </row>
    <row r="315919" spans="8:8" x14ac:dyDescent="0.35">
      <c r="H315919" s="1"/>
    </row>
    <row r="315920" spans="8:8" x14ac:dyDescent="0.35">
      <c r="H315920" s="1"/>
    </row>
    <row r="315921" spans="8:8" x14ac:dyDescent="0.35">
      <c r="H315921" s="1"/>
    </row>
    <row r="315922" spans="8:8" x14ac:dyDescent="0.35">
      <c r="H315922" s="1"/>
    </row>
    <row r="315923" spans="8:8" x14ac:dyDescent="0.35">
      <c r="H315923" s="1"/>
    </row>
    <row r="315924" spans="8:8" x14ac:dyDescent="0.35">
      <c r="H315924" s="1"/>
    </row>
    <row r="315925" spans="8:8" x14ac:dyDescent="0.35">
      <c r="H315925" s="1"/>
    </row>
    <row r="315926" spans="8:8" x14ac:dyDescent="0.35">
      <c r="H315926" s="1"/>
    </row>
    <row r="315927" spans="8:8" x14ac:dyDescent="0.35">
      <c r="H315927" s="1"/>
    </row>
    <row r="315928" spans="8:8" x14ac:dyDescent="0.35">
      <c r="H315928" s="1"/>
    </row>
    <row r="315929" spans="8:8" x14ac:dyDescent="0.35">
      <c r="H315929" s="1"/>
    </row>
    <row r="315930" spans="8:8" x14ac:dyDescent="0.35">
      <c r="H315930" s="1"/>
    </row>
    <row r="315931" spans="8:8" x14ac:dyDescent="0.35">
      <c r="H315931" s="1"/>
    </row>
    <row r="315932" spans="8:8" x14ac:dyDescent="0.35">
      <c r="H315932" s="1"/>
    </row>
    <row r="315933" spans="8:8" x14ac:dyDescent="0.35">
      <c r="H315933" s="1"/>
    </row>
    <row r="315934" spans="8:8" x14ac:dyDescent="0.35">
      <c r="H315934" s="1"/>
    </row>
    <row r="315935" spans="8:8" x14ac:dyDescent="0.35">
      <c r="H315935" s="1"/>
    </row>
    <row r="315936" spans="8:8" x14ac:dyDescent="0.35">
      <c r="H315936" s="1"/>
    </row>
    <row r="315937" spans="8:8" x14ac:dyDescent="0.35">
      <c r="H315937" s="1"/>
    </row>
    <row r="315938" spans="8:8" x14ac:dyDescent="0.35">
      <c r="H315938" s="1"/>
    </row>
    <row r="315939" spans="8:8" x14ac:dyDescent="0.35">
      <c r="H315939" s="1"/>
    </row>
    <row r="315940" spans="8:8" x14ac:dyDescent="0.35">
      <c r="H315940" s="1"/>
    </row>
    <row r="315941" spans="8:8" x14ac:dyDescent="0.35">
      <c r="H315941" s="1"/>
    </row>
    <row r="315942" spans="8:8" x14ac:dyDescent="0.35">
      <c r="H315942" s="1"/>
    </row>
    <row r="315943" spans="8:8" x14ac:dyDescent="0.35">
      <c r="H315943" s="1"/>
    </row>
    <row r="315944" spans="8:8" x14ac:dyDescent="0.35">
      <c r="H315944" s="1"/>
    </row>
    <row r="315945" spans="8:8" x14ac:dyDescent="0.35">
      <c r="H315945" s="1"/>
    </row>
    <row r="315946" spans="8:8" x14ac:dyDescent="0.35">
      <c r="H315946" s="1"/>
    </row>
    <row r="315947" spans="8:8" x14ac:dyDescent="0.35">
      <c r="H315947" s="1"/>
    </row>
    <row r="315948" spans="8:8" x14ac:dyDescent="0.35">
      <c r="H315948" s="1"/>
    </row>
    <row r="315949" spans="8:8" x14ac:dyDescent="0.35">
      <c r="H315949" s="1"/>
    </row>
    <row r="315950" spans="8:8" x14ac:dyDescent="0.35">
      <c r="H315950" s="1"/>
    </row>
    <row r="315951" spans="8:8" x14ac:dyDescent="0.35">
      <c r="H315951" s="1"/>
    </row>
    <row r="315952" spans="8:8" x14ac:dyDescent="0.35">
      <c r="H315952" s="1"/>
    </row>
    <row r="315953" spans="8:8" x14ac:dyDescent="0.35">
      <c r="H315953" s="1"/>
    </row>
    <row r="315954" spans="8:8" x14ac:dyDescent="0.35">
      <c r="H315954" s="1"/>
    </row>
    <row r="315955" spans="8:8" x14ac:dyDescent="0.35">
      <c r="H315955" s="1"/>
    </row>
    <row r="315956" spans="8:8" x14ac:dyDescent="0.35">
      <c r="H315956" s="1"/>
    </row>
    <row r="315957" spans="8:8" x14ac:dyDescent="0.35">
      <c r="H315957" s="1"/>
    </row>
    <row r="315958" spans="8:8" x14ac:dyDescent="0.35">
      <c r="H315958" s="1"/>
    </row>
    <row r="315959" spans="8:8" x14ac:dyDescent="0.35">
      <c r="H315959" s="1"/>
    </row>
    <row r="315960" spans="8:8" x14ac:dyDescent="0.35">
      <c r="H315960" s="1"/>
    </row>
    <row r="315961" spans="8:8" x14ac:dyDescent="0.35">
      <c r="H315961" s="1"/>
    </row>
    <row r="315962" spans="8:8" x14ac:dyDescent="0.35">
      <c r="H315962" s="1"/>
    </row>
    <row r="315963" spans="8:8" x14ac:dyDescent="0.35">
      <c r="H315963" s="1"/>
    </row>
    <row r="315964" spans="8:8" x14ac:dyDescent="0.35">
      <c r="H315964" s="1"/>
    </row>
    <row r="315965" spans="8:8" x14ac:dyDescent="0.35">
      <c r="H315965" s="1"/>
    </row>
    <row r="315966" spans="8:8" x14ac:dyDescent="0.35">
      <c r="H315966" s="1"/>
    </row>
    <row r="315967" spans="8:8" x14ac:dyDescent="0.35">
      <c r="H315967" s="1"/>
    </row>
    <row r="315968" spans="8:8" x14ac:dyDescent="0.35">
      <c r="H315968" s="1"/>
    </row>
    <row r="315969" spans="8:8" x14ac:dyDescent="0.35">
      <c r="H315969" s="1"/>
    </row>
    <row r="315970" spans="8:8" x14ac:dyDescent="0.35">
      <c r="H315970" s="1"/>
    </row>
    <row r="315971" spans="8:8" x14ac:dyDescent="0.35">
      <c r="H315971" s="1"/>
    </row>
    <row r="315972" spans="8:8" x14ac:dyDescent="0.35">
      <c r="H315972" s="1"/>
    </row>
    <row r="315973" spans="8:8" x14ac:dyDescent="0.35">
      <c r="H315973" s="1"/>
    </row>
    <row r="315974" spans="8:8" x14ac:dyDescent="0.35">
      <c r="H315974" s="1"/>
    </row>
    <row r="315975" spans="8:8" x14ac:dyDescent="0.35">
      <c r="H315975" s="1"/>
    </row>
    <row r="315976" spans="8:8" x14ac:dyDescent="0.35">
      <c r="H315976" s="1"/>
    </row>
    <row r="315977" spans="8:8" x14ac:dyDescent="0.35">
      <c r="H315977" s="1"/>
    </row>
    <row r="315978" spans="8:8" x14ac:dyDescent="0.35">
      <c r="H315978" s="1"/>
    </row>
    <row r="315979" spans="8:8" x14ac:dyDescent="0.35">
      <c r="H315979" s="1"/>
    </row>
    <row r="315980" spans="8:8" x14ac:dyDescent="0.35">
      <c r="H315980" s="1"/>
    </row>
    <row r="315981" spans="8:8" x14ac:dyDescent="0.35">
      <c r="H315981" s="1"/>
    </row>
    <row r="315982" spans="8:8" x14ac:dyDescent="0.35">
      <c r="H315982" s="1"/>
    </row>
    <row r="315983" spans="8:8" x14ac:dyDescent="0.35">
      <c r="H315983" s="1"/>
    </row>
    <row r="315984" spans="8:8" x14ac:dyDescent="0.35">
      <c r="H315984" s="1"/>
    </row>
    <row r="315985" spans="8:8" x14ac:dyDescent="0.35">
      <c r="H315985" s="1"/>
    </row>
    <row r="315986" spans="8:8" x14ac:dyDescent="0.35">
      <c r="H315986" s="1"/>
    </row>
    <row r="315987" spans="8:8" x14ac:dyDescent="0.35">
      <c r="H315987" s="1"/>
    </row>
    <row r="315988" spans="8:8" x14ac:dyDescent="0.35">
      <c r="H315988" s="1"/>
    </row>
    <row r="315989" spans="8:8" x14ac:dyDescent="0.35">
      <c r="H315989" s="1"/>
    </row>
    <row r="315990" spans="8:8" x14ac:dyDescent="0.35">
      <c r="H315990" s="1"/>
    </row>
    <row r="315991" spans="8:8" x14ac:dyDescent="0.35">
      <c r="H315991" s="1"/>
    </row>
    <row r="315992" spans="8:8" x14ac:dyDescent="0.35">
      <c r="H315992" s="1"/>
    </row>
    <row r="315993" spans="8:8" x14ac:dyDescent="0.35">
      <c r="H315993" s="1"/>
    </row>
    <row r="315994" spans="8:8" x14ac:dyDescent="0.35">
      <c r="H315994" s="1"/>
    </row>
    <row r="315995" spans="8:8" x14ac:dyDescent="0.35">
      <c r="H315995" s="1"/>
    </row>
    <row r="315996" spans="8:8" x14ac:dyDescent="0.35">
      <c r="H315996" s="1"/>
    </row>
    <row r="315997" spans="8:8" x14ac:dyDescent="0.35">
      <c r="H315997" s="1"/>
    </row>
    <row r="315998" spans="8:8" x14ac:dyDescent="0.35">
      <c r="H315998" s="1"/>
    </row>
    <row r="315999" spans="8:8" x14ac:dyDescent="0.35">
      <c r="H315999" s="1"/>
    </row>
    <row r="316000" spans="8:8" x14ac:dyDescent="0.35">
      <c r="H316000" s="1"/>
    </row>
    <row r="316001" spans="8:8" x14ac:dyDescent="0.35">
      <c r="H316001" s="1"/>
    </row>
    <row r="316002" spans="8:8" x14ac:dyDescent="0.35">
      <c r="H316002" s="1"/>
    </row>
    <row r="316003" spans="8:8" x14ac:dyDescent="0.35">
      <c r="H316003" s="1"/>
    </row>
    <row r="316004" spans="8:8" x14ac:dyDescent="0.35">
      <c r="H316004" s="1"/>
    </row>
    <row r="316005" spans="8:8" x14ac:dyDescent="0.35">
      <c r="H316005" s="1"/>
    </row>
    <row r="316006" spans="8:8" x14ac:dyDescent="0.35">
      <c r="H316006" s="1"/>
    </row>
    <row r="316007" spans="8:8" x14ac:dyDescent="0.35">
      <c r="H316007" s="1"/>
    </row>
    <row r="316008" spans="8:8" x14ac:dyDescent="0.35">
      <c r="H316008" s="1"/>
    </row>
    <row r="316009" spans="8:8" x14ac:dyDescent="0.35">
      <c r="H316009" s="1"/>
    </row>
    <row r="316010" spans="8:8" x14ac:dyDescent="0.35">
      <c r="H316010" s="1"/>
    </row>
    <row r="316011" spans="8:8" x14ac:dyDescent="0.35">
      <c r="H316011" s="1"/>
    </row>
    <row r="316012" spans="8:8" x14ac:dyDescent="0.35">
      <c r="H316012" s="1"/>
    </row>
    <row r="316013" spans="8:8" x14ac:dyDescent="0.35">
      <c r="H316013" s="1"/>
    </row>
    <row r="316014" spans="8:8" x14ac:dyDescent="0.35">
      <c r="H316014" s="1"/>
    </row>
    <row r="316015" spans="8:8" x14ac:dyDescent="0.35">
      <c r="H316015" s="1"/>
    </row>
    <row r="316016" spans="8:8" x14ac:dyDescent="0.35">
      <c r="H316016" s="1"/>
    </row>
    <row r="316017" spans="8:8" x14ac:dyDescent="0.35">
      <c r="H316017" s="1"/>
    </row>
    <row r="316018" spans="8:8" x14ac:dyDescent="0.35">
      <c r="H316018" s="1"/>
    </row>
    <row r="316019" spans="8:8" x14ac:dyDescent="0.35">
      <c r="H316019" s="1"/>
    </row>
    <row r="316020" spans="8:8" x14ac:dyDescent="0.35">
      <c r="H316020" s="1"/>
    </row>
    <row r="316021" spans="8:8" x14ac:dyDescent="0.35">
      <c r="H316021" s="1"/>
    </row>
    <row r="316022" spans="8:8" x14ac:dyDescent="0.35">
      <c r="H316022" s="1"/>
    </row>
    <row r="316023" spans="8:8" x14ac:dyDescent="0.35">
      <c r="H316023" s="1"/>
    </row>
    <row r="316024" spans="8:8" x14ac:dyDescent="0.35">
      <c r="H316024" s="1"/>
    </row>
    <row r="316025" spans="8:8" x14ac:dyDescent="0.35">
      <c r="H316025" s="1"/>
    </row>
    <row r="316026" spans="8:8" x14ac:dyDescent="0.35">
      <c r="H316026" s="1"/>
    </row>
    <row r="316027" spans="8:8" x14ac:dyDescent="0.35">
      <c r="H316027" s="1"/>
    </row>
    <row r="316028" spans="8:8" x14ac:dyDescent="0.35">
      <c r="H316028" s="1"/>
    </row>
    <row r="316029" spans="8:8" x14ac:dyDescent="0.35">
      <c r="H316029" s="1"/>
    </row>
    <row r="316030" spans="8:8" x14ac:dyDescent="0.35">
      <c r="H316030" s="1"/>
    </row>
    <row r="316031" spans="8:8" x14ac:dyDescent="0.35">
      <c r="H316031" s="1"/>
    </row>
    <row r="316032" spans="8:8" x14ac:dyDescent="0.35">
      <c r="H316032" s="1"/>
    </row>
    <row r="316033" spans="8:8" x14ac:dyDescent="0.35">
      <c r="H316033" s="1"/>
    </row>
    <row r="316034" spans="8:8" x14ac:dyDescent="0.35">
      <c r="H316034" s="1"/>
    </row>
    <row r="316035" spans="8:8" x14ac:dyDescent="0.35">
      <c r="H316035" s="1"/>
    </row>
    <row r="316036" spans="8:8" x14ac:dyDescent="0.35">
      <c r="H316036" s="1"/>
    </row>
    <row r="316037" spans="8:8" x14ac:dyDescent="0.35">
      <c r="H316037" s="1"/>
    </row>
    <row r="316038" spans="8:8" x14ac:dyDescent="0.35">
      <c r="H316038" s="1"/>
    </row>
    <row r="316039" spans="8:8" x14ac:dyDescent="0.35">
      <c r="H316039" s="1"/>
    </row>
    <row r="316040" spans="8:8" x14ac:dyDescent="0.35">
      <c r="H316040" s="1"/>
    </row>
    <row r="316041" spans="8:8" x14ac:dyDescent="0.35">
      <c r="H316041" s="1"/>
    </row>
    <row r="316042" spans="8:8" x14ac:dyDescent="0.35">
      <c r="H316042" s="1"/>
    </row>
    <row r="316043" spans="8:8" x14ac:dyDescent="0.35">
      <c r="H316043" s="1"/>
    </row>
    <row r="316044" spans="8:8" x14ac:dyDescent="0.35">
      <c r="H316044" s="1"/>
    </row>
    <row r="316045" spans="8:8" x14ac:dyDescent="0.35">
      <c r="H316045" s="1"/>
    </row>
    <row r="316046" spans="8:8" x14ac:dyDescent="0.35">
      <c r="H316046" s="1"/>
    </row>
    <row r="316047" spans="8:8" x14ac:dyDescent="0.35">
      <c r="H316047" s="1"/>
    </row>
    <row r="316048" spans="8:8" x14ac:dyDescent="0.35">
      <c r="H316048" s="1"/>
    </row>
    <row r="316049" spans="8:8" x14ac:dyDescent="0.35">
      <c r="H316049" s="1"/>
    </row>
    <row r="316050" spans="8:8" x14ac:dyDescent="0.35">
      <c r="H316050" s="1"/>
    </row>
    <row r="316051" spans="8:8" x14ac:dyDescent="0.35">
      <c r="H316051" s="1"/>
    </row>
    <row r="316052" spans="8:8" x14ac:dyDescent="0.35">
      <c r="H316052" s="1"/>
    </row>
    <row r="316053" spans="8:8" x14ac:dyDescent="0.35">
      <c r="H316053" s="1"/>
    </row>
    <row r="316054" spans="8:8" x14ac:dyDescent="0.35">
      <c r="H316054" s="1"/>
    </row>
    <row r="316055" spans="8:8" x14ac:dyDescent="0.35">
      <c r="H316055" s="1"/>
    </row>
    <row r="316056" spans="8:8" x14ac:dyDescent="0.35">
      <c r="H316056" s="1"/>
    </row>
    <row r="316057" spans="8:8" x14ac:dyDescent="0.35">
      <c r="H316057" s="1"/>
    </row>
    <row r="316058" spans="8:8" x14ac:dyDescent="0.35">
      <c r="H316058" s="1"/>
    </row>
    <row r="316059" spans="8:8" x14ac:dyDescent="0.35">
      <c r="H316059" s="1"/>
    </row>
    <row r="316060" spans="8:8" x14ac:dyDescent="0.35">
      <c r="H316060" s="1"/>
    </row>
    <row r="316061" spans="8:8" x14ac:dyDescent="0.35">
      <c r="H316061" s="1"/>
    </row>
    <row r="316062" spans="8:8" x14ac:dyDescent="0.35">
      <c r="H316062" s="1"/>
    </row>
    <row r="316063" spans="8:8" x14ac:dyDescent="0.35">
      <c r="H316063" s="1"/>
    </row>
    <row r="316064" spans="8:8" x14ac:dyDescent="0.35">
      <c r="H316064" s="1"/>
    </row>
    <row r="316065" spans="8:8" x14ac:dyDescent="0.35">
      <c r="H316065" s="1"/>
    </row>
    <row r="316066" spans="8:8" x14ac:dyDescent="0.35">
      <c r="H316066" s="1"/>
    </row>
    <row r="316067" spans="8:8" x14ac:dyDescent="0.35">
      <c r="H316067" s="1"/>
    </row>
    <row r="316068" spans="8:8" x14ac:dyDescent="0.35">
      <c r="H316068" s="1"/>
    </row>
    <row r="316069" spans="8:8" x14ac:dyDescent="0.35">
      <c r="H316069" s="1"/>
    </row>
    <row r="316070" spans="8:8" x14ac:dyDescent="0.35">
      <c r="H316070" s="1"/>
    </row>
    <row r="316071" spans="8:8" x14ac:dyDescent="0.35">
      <c r="H316071" s="1"/>
    </row>
    <row r="316072" spans="8:8" x14ac:dyDescent="0.35">
      <c r="H316072" s="1"/>
    </row>
    <row r="316073" spans="8:8" x14ac:dyDescent="0.35">
      <c r="H316073" s="1"/>
    </row>
    <row r="316074" spans="8:8" x14ac:dyDescent="0.35">
      <c r="H316074" s="1"/>
    </row>
    <row r="316075" spans="8:8" x14ac:dyDescent="0.35">
      <c r="H316075" s="1"/>
    </row>
    <row r="316076" spans="8:8" x14ac:dyDescent="0.35">
      <c r="H316076" s="1"/>
    </row>
    <row r="316077" spans="8:8" x14ac:dyDescent="0.35">
      <c r="H316077" s="1"/>
    </row>
    <row r="316078" spans="8:8" x14ac:dyDescent="0.35">
      <c r="H316078" s="1"/>
    </row>
    <row r="316079" spans="8:8" x14ac:dyDescent="0.35">
      <c r="H316079" s="1"/>
    </row>
    <row r="316080" spans="8:8" x14ac:dyDescent="0.35">
      <c r="H316080" s="1"/>
    </row>
    <row r="316081" spans="8:8" x14ac:dyDescent="0.35">
      <c r="H316081" s="1"/>
    </row>
    <row r="316082" spans="8:8" x14ac:dyDescent="0.35">
      <c r="H316082" s="1"/>
    </row>
    <row r="316083" spans="8:8" x14ac:dyDescent="0.35">
      <c r="H316083" s="1"/>
    </row>
    <row r="316084" spans="8:8" x14ac:dyDescent="0.35">
      <c r="H316084" s="1"/>
    </row>
    <row r="316085" spans="8:8" x14ac:dyDescent="0.35">
      <c r="H316085" s="1"/>
    </row>
    <row r="316086" spans="8:8" x14ac:dyDescent="0.35">
      <c r="H316086" s="1"/>
    </row>
    <row r="316087" spans="8:8" x14ac:dyDescent="0.35">
      <c r="H316087" s="1"/>
    </row>
    <row r="316088" spans="8:8" x14ac:dyDescent="0.35">
      <c r="H316088" s="1"/>
    </row>
    <row r="316089" spans="8:8" x14ac:dyDescent="0.35">
      <c r="H316089" s="1"/>
    </row>
    <row r="316090" spans="8:8" x14ac:dyDescent="0.35">
      <c r="H316090" s="1"/>
    </row>
    <row r="316091" spans="8:8" x14ac:dyDescent="0.35">
      <c r="H316091" s="1"/>
    </row>
    <row r="316092" spans="8:8" x14ac:dyDescent="0.35">
      <c r="H316092" s="1"/>
    </row>
    <row r="316093" spans="8:8" x14ac:dyDescent="0.35">
      <c r="H316093" s="1"/>
    </row>
    <row r="316094" spans="8:8" x14ac:dyDescent="0.35">
      <c r="H316094" s="1"/>
    </row>
    <row r="316095" spans="8:8" x14ac:dyDescent="0.35">
      <c r="H316095" s="1"/>
    </row>
    <row r="316096" spans="8:8" x14ac:dyDescent="0.35">
      <c r="H316096" s="1"/>
    </row>
    <row r="316097" spans="8:8" x14ac:dyDescent="0.35">
      <c r="H316097" s="1"/>
    </row>
    <row r="316098" spans="8:8" x14ac:dyDescent="0.35">
      <c r="H316098" s="1"/>
    </row>
    <row r="316099" spans="8:8" x14ac:dyDescent="0.35">
      <c r="H316099" s="1"/>
    </row>
    <row r="316100" spans="8:8" x14ac:dyDescent="0.35">
      <c r="H316100" s="1"/>
    </row>
    <row r="316101" spans="8:8" x14ac:dyDescent="0.35">
      <c r="H316101" s="1"/>
    </row>
    <row r="316102" spans="8:8" x14ac:dyDescent="0.35">
      <c r="H316102" s="1"/>
    </row>
    <row r="316103" spans="8:8" x14ac:dyDescent="0.35">
      <c r="H316103" s="1"/>
    </row>
    <row r="316104" spans="8:8" x14ac:dyDescent="0.35">
      <c r="H316104" s="1"/>
    </row>
    <row r="316105" spans="8:8" x14ac:dyDescent="0.35">
      <c r="H316105" s="1"/>
    </row>
    <row r="316106" spans="8:8" x14ac:dyDescent="0.35">
      <c r="H316106" s="1"/>
    </row>
    <row r="316107" spans="8:8" x14ac:dyDescent="0.35">
      <c r="H316107" s="1"/>
    </row>
    <row r="316108" spans="8:8" x14ac:dyDescent="0.35">
      <c r="H316108" s="1"/>
    </row>
    <row r="316109" spans="8:8" x14ac:dyDescent="0.35">
      <c r="H316109" s="1"/>
    </row>
    <row r="316110" spans="8:8" x14ac:dyDescent="0.35">
      <c r="H316110" s="1"/>
    </row>
    <row r="316111" spans="8:8" x14ac:dyDescent="0.35">
      <c r="H316111" s="1"/>
    </row>
    <row r="316112" spans="8:8" x14ac:dyDescent="0.35">
      <c r="H316112" s="1"/>
    </row>
    <row r="316113" spans="8:8" x14ac:dyDescent="0.35">
      <c r="H316113" s="1"/>
    </row>
    <row r="316114" spans="8:8" x14ac:dyDescent="0.35">
      <c r="H316114" s="1"/>
    </row>
    <row r="316115" spans="8:8" x14ac:dyDescent="0.35">
      <c r="H316115" s="1"/>
    </row>
    <row r="316116" spans="8:8" x14ac:dyDescent="0.35">
      <c r="H316116" s="1"/>
    </row>
    <row r="316117" spans="8:8" x14ac:dyDescent="0.35">
      <c r="H316117" s="1"/>
    </row>
    <row r="316118" spans="8:8" x14ac:dyDescent="0.35">
      <c r="H316118" s="1"/>
    </row>
    <row r="316119" spans="8:8" x14ac:dyDescent="0.35">
      <c r="H316119" s="1"/>
    </row>
    <row r="316120" spans="8:8" x14ac:dyDescent="0.35">
      <c r="H316120" s="1"/>
    </row>
    <row r="316121" spans="8:8" x14ac:dyDescent="0.35">
      <c r="H316121" s="1"/>
    </row>
    <row r="316122" spans="8:8" x14ac:dyDescent="0.35">
      <c r="H316122" s="1"/>
    </row>
    <row r="316123" spans="8:8" x14ac:dyDescent="0.35">
      <c r="H316123" s="1"/>
    </row>
    <row r="316124" spans="8:8" x14ac:dyDescent="0.35">
      <c r="H316124" s="1"/>
    </row>
    <row r="316125" spans="8:8" x14ac:dyDescent="0.35">
      <c r="H316125" s="1"/>
    </row>
    <row r="316126" spans="8:8" x14ac:dyDescent="0.35">
      <c r="H316126" s="1"/>
    </row>
    <row r="316127" spans="8:8" x14ac:dyDescent="0.35">
      <c r="H316127" s="1"/>
    </row>
    <row r="316128" spans="8:8" x14ac:dyDescent="0.35">
      <c r="H316128" s="1"/>
    </row>
    <row r="316129" spans="8:8" x14ac:dyDescent="0.35">
      <c r="H316129" s="1"/>
    </row>
    <row r="316130" spans="8:8" x14ac:dyDescent="0.35">
      <c r="H316130" s="1"/>
    </row>
    <row r="316131" spans="8:8" x14ac:dyDescent="0.35">
      <c r="H316131" s="1"/>
    </row>
    <row r="316132" spans="8:8" x14ac:dyDescent="0.35">
      <c r="H316132" s="1"/>
    </row>
    <row r="316133" spans="8:8" x14ac:dyDescent="0.35">
      <c r="H316133" s="1"/>
    </row>
    <row r="316134" spans="8:8" x14ac:dyDescent="0.35">
      <c r="H316134" s="1"/>
    </row>
    <row r="316135" spans="8:8" x14ac:dyDescent="0.35">
      <c r="H316135" s="1"/>
    </row>
    <row r="316136" spans="8:8" x14ac:dyDescent="0.35">
      <c r="H316136" s="1"/>
    </row>
    <row r="316137" spans="8:8" x14ac:dyDescent="0.35">
      <c r="H316137" s="1"/>
    </row>
    <row r="316138" spans="8:8" x14ac:dyDescent="0.35">
      <c r="H316138" s="1"/>
    </row>
    <row r="316139" spans="8:8" x14ac:dyDescent="0.35">
      <c r="H316139" s="1"/>
    </row>
    <row r="316140" spans="8:8" x14ac:dyDescent="0.35">
      <c r="H316140" s="1"/>
    </row>
    <row r="316141" spans="8:8" x14ac:dyDescent="0.35">
      <c r="H316141" s="1"/>
    </row>
    <row r="316142" spans="8:8" x14ac:dyDescent="0.35">
      <c r="H316142" s="1"/>
    </row>
    <row r="316143" spans="8:8" x14ac:dyDescent="0.35">
      <c r="H316143" s="1"/>
    </row>
    <row r="316144" spans="8:8" x14ac:dyDescent="0.35">
      <c r="H316144" s="1"/>
    </row>
    <row r="316145" spans="8:8" x14ac:dyDescent="0.35">
      <c r="H316145" s="1"/>
    </row>
    <row r="316146" spans="8:8" x14ac:dyDescent="0.35">
      <c r="H316146" s="1"/>
    </row>
    <row r="316147" spans="8:8" x14ac:dyDescent="0.35">
      <c r="H316147" s="1"/>
    </row>
    <row r="316148" spans="8:8" x14ac:dyDescent="0.35">
      <c r="H316148" s="1"/>
    </row>
    <row r="316149" spans="8:8" x14ac:dyDescent="0.35">
      <c r="H316149" s="1"/>
    </row>
    <row r="316150" spans="8:8" x14ac:dyDescent="0.35">
      <c r="H316150" s="1"/>
    </row>
    <row r="316151" spans="8:8" x14ac:dyDescent="0.35">
      <c r="H316151" s="1"/>
    </row>
    <row r="316152" spans="8:8" x14ac:dyDescent="0.35">
      <c r="H316152" s="1"/>
    </row>
    <row r="316153" spans="8:8" x14ac:dyDescent="0.35">
      <c r="H316153" s="1"/>
    </row>
    <row r="316154" spans="8:8" x14ac:dyDescent="0.35">
      <c r="H316154" s="1"/>
    </row>
    <row r="316155" spans="8:8" x14ac:dyDescent="0.35">
      <c r="H316155" s="1"/>
    </row>
    <row r="316156" spans="8:8" x14ac:dyDescent="0.35">
      <c r="H316156" s="1"/>
    </row>
    <row r="316157" spans="8:8" x14ac:dyDescent="0.35">
      <c r="H316157" s="1"/>
    </row>
    <row r="316158" spans="8:8" x14ac:dyDescent="0.35">
      <c r="H316158" s="1"/>
    </row>
    <row r="316159" spans="8:8" x14ac:dyDescent="0.35">
      <c r="H316159" s="1"/>
    </row>
    <row r="316160" spans="8:8" x14ac:dyDescent="0.35">
      <c r="H316160" s="1"/>
    </row>
    <row r="316161" spans="8:8" x14ac:dyDescent="0.35">
      <c r="H316161" s="1"/>
    </row>
    <row r="316162" spans="8:8" x14ac:dyDescent="0.35">
      <c r="H316162" s="1"/>
    </row>
    <row r="316163" spans="8:8" x14ac:dyDescent="0.35">
      <c r="H316163" s="1"/>
    </row>
    <row r="316164" spans="8:8" x14ac:dyDescent="0.35">
      <c r="H316164" s="1"/>
    </row>
    <row r="316165" spans="8:8" x14ac:dyDescent="0.35">
      <c r="H316165" s="1"/>
    </row>
    <row r="316166" spans="8:8" x14ac:dyDescent="0.35">
      <c r="H316166" s="1"/>
    </row>
    <row r="316167" spans="8:8" x14ac:dyDescent="0.35">
      <c r="H316167" s="1"/>
    </row>
    <row r="316168" spans="8:8" x14ac:dyDescent="0.35">
      <c r="H316168" s="1"/>
    </row>
    <row r="316169" spans="8:8" x14ac:dyDescent="0.35">
      <c r="H316169" s="1"/>
    </row>
    <row r="316170" spans="8:8" x14ac:dyDescent="0.35">
      <c r="H316170" s="1"/>
    </row>
    <row r="316171" spans="8:8" x14ac:dyDescent="0.35">
      <c r="H316171" s="1"/>
    </row>
    <row r="316172" spans="8:8" x14ac:dyDescent="0.35">
      <c r="H316172" s="1"/>
    </row>
    <row r="316173" spans="8:8" x14ac:dyDescent="0.35">
      <c r="H316173" s="1"/>
    </row>
    <row r="316174" spans="8:8" x14ac:dyDescent="0.35">
      <c r="H316174" s="1"/>
    </row>
    <row r="316175" spans="8:8" x14ac:dyDescent="0.35">
      <c r="H316175" s="1"/>
    </row>
    <row r="316176" spans="8:8" x14ac:dyDescent="0.35">
      <c r="H316176" s="1"/>
    </row>
    <row r="316177" spans="8:8" x14ac:dyDescent="0.35">
      <c r="H316177" s="1"/>
    </row>
    <row r="316178" spans="8:8" x14ac:dyDescent="0.35">
      <c r="H316178" s="1"/>
    </row>
    <row r="316179" spans="8:8" x14ac:dyDescent="0.35">
      <c r="H316179" s="1"/>
    </row>
    <row r="316180" spans="8:8" x14ac:dyDescent="0.35">
      <c r="H316180" s="1"/>
    </row>
    <row r="316181" spans="8:8" x14ac:dyDescent="0.35">
      <c r="H316181" s="1"/>
    </row>
    <row r="316182" spans="8:8" x14ac:dyDescent="0.35">
      <c r="H316182" s="1"/>
    </row>
    <row r="316183" spans="8:8" x14ac:dyDescent="0.35">
      <c r="H316183" s="1"/>
    </row>
    <row r="316184" spans="8:8" x14ac:dyDescent="0.35">
      <c r="H316184" s="1"/>
    </row>
    <row r="316185" spans="8:8" x14ac:dyDescent="0.35">
      <c r="H316185" s="1"/>
    </row>
    <row r="316186" spans="8:8" x14ac:dyDescent="0.35">
      <c r="H316186" s="1"/>
    </row>
    <row r="316187" spans="8:8" x14ac:dyDescent="0.35">
      <c r="H316187" s="1"/>
    </row>
    <row r="316188" spans="8:8" x14ac:dyDescent="0.35">
      <c r="H316188" s="1"/>
    </row>
    <row r="316189" spans="8:8" x14ac:dyDescent="0.35">
      <c r="H316189" s="1"/>
    </row>
    <row r="316190" spans="8:8" x14ac:dyDescent="0.35">
      <c r="H316190" s="1"/>
    </row>
    <row r="316191" spans="8:8" x14ac:dyDescent="0.35">
      <c r="H316191" s="1"/>
    </row>
    <row r="316192" spans="8:8" x14ac:dyDescent="0.35">
      <c r="H316192" s="1"/>
    </row>
    <row r="316193" spans="8:8" x14ac:dyDescent="0.35">
      <c r="H316193" s="1"/>
    </row>
    <row r="316194" spans="8:8" x14ac:dyDescent="0.35">
      <c r="H316194" s="1"/>
    </row>
    <row r="316195" spans="8:8" x14ac:dyDescent="0.35">
      <c r="H316195" s="1"/>
    </row>
    <row r="316196" spans="8:8" x14ac:dyDescent="0.35">
      <c r="H316196" s="1"/>
    </row>
    <row r="316197" spans="8:8" x14ac:dyDescent="0.35">
      <c r="H316197" s="1"/>
    </row>
    <row r="316198" spans="8:8" x14ac:dyDescent="0.35">
      <c r="H316198" s="1"/>
    </row>
    <row r="316199" spans="8:8" x14ac:dyDescent="0.35">
      <c r="H316199" s="1"/>
    </row>
    <row r="316200" spans="8:8" x14ac:dyDescent="0.35">
      <c r="H316200" s="1"/>
    </row>
    <row r="316201" spans="8:8" x14ac:dyDescent="0.35">
      <c r="H316201" s="1"/>
    </row>
    <row r="316202" spans="8:8" x14ac:dyDescent="0.35">
      <c r="H316202" s="1"/>
    </row>
    <row r="316203" spans="8:8" x14ac:dyDescent="0.35">
      <c r="H316203" s="1"/>
    </row>
    <row r="316204" spans="8:8" x14ac:dyDescent="0.35">
      <c r="H316204" s="1"/>
    </row>
    <row r="316205" spans="8:8" x14ac:dyDescent="0.35">
      <c r="H316205" s="1"/>
    </row>
    <row r="316206" spans="8:8" x14ac:dyDescent="0.35">
      <c r="H316206" s="1"/>
    </row>
    <row r="316207" spans="8:8" x14ac:dyDescent="0.35">
      <c r="H316207" s="1"/>
    </row>
    <row r="316208" spans="8:8" x14ac:dyDescent="0.35">
      <c r="H316208" s="1"/>
    </row>
    <row r="316209" spans="8:8" x14ac:dyDescent="0.35">
      <c r="H316209" s="1"/>
    </row>
    <row r="316210" spans="8:8" x14ac:dyDescent="0.35">
      <c r="H316210" s="1"/>
    </row>
    <row r="316211" spans="8:8" x14ac:dyDescent="0.35">
      <c r="H316211" s="1"/>
    </row>
    <row r="316212" spans="8:8" x14ac:dyDescent="0.35">
      <c r="H316212" s="1"/>
    </row>
    <row r="316213" spans="8:8" x14ac:dyDescent="0.35">
      <c r="H316213" s="1"/>
    </row>
    <row r="316214" spans="8:8" x14ac:dyDescent="0.35">
      <c r="H316214" s="1"/>
    </row>
    <row r="316215" spans="8:8" x14ac:dyDescent="0.35">
      <c r="H316215" s="1"/>
    </row>
    <row r="316216" spans="8:8" x14ac:dyDescent="0.35">
      <c r="H316216" s="1"/>
    </row>
    <row r="316217" spans="8:8" x14ac:dyDescent="0.35">
      <c r="H316217" s="1"/>
    </row>
    <row r="316218" spans="8:8" x14ac:dyDescent="0.35">
      <c r="H316218" s="1"/>
    </row>
    <row r="316219" spans="8:8" x14ac:dyDescent="0.35">
      <c r="H316219" s="1"/>
    </row>
    <row r="316220" spans="8:8" x14ac:dyDescent="0.35">
      <c r="H316220" s="1"/>
    </row>
    <row r="316221" spans="8:8" x14ac:dyDescent="0.35">
      <c r="H316221" s="1"/>
    </row>
    <row r="316222" spans="8:8" x14ac:dyDescent="0.35">
      <c r="H316222" s="1"/>
    </row>
    <row r="316223" spans="8:8" x14ac:dyDescent="0.35">
      <c r="H316223" s="1"/>
    </row>
    <row r="316224" spans="8:8" x14ac:dyDescent="0.35">
      <c r="H316224" s="1"/>
    </row>
    <row r="316225" spans="8:8" x14ac:dyDescent="0.35">
      <c r="H316225" s="1"/>
    </row>
    <row r="316226" spans="8:8" x14ac:dyDescent="0.35">
      <c r="H316226" s="1"/>
    </row>
    <row r="316227" spans="8:8" x14ac:dyDescent="0.35">
      <c r="H316227" s="1"/>
    </row>
    <row r="316228" spans="8:8" x14ac:dyDescent="0.35">
      <c r="H316228" s="1"/>
    </row>
    <row r="316229" spans="8:8" x14ac:dyDescent="0.35">
      <c r="H316229" s="1"/>
    </row>
    <row r="316230" spans="8:8" x14ac:dyDescent="0.35">
      <c r="H316230" s="1"/>
    </row>
    <row r="316231" spans="8:8" x14ac:dyDescent="0.35">
      <c r="H316231" s="1"/>
    </row>
    <row r="316232" spans="8:8" x14ac:dyDescent="0.35">
      <c r="H316232" s="1"/>
    </row>
    <row r="316233" spans="8:8" x14ac:dyDescent="0.35">
      <c r="H316233" s="1"/>
    </row>
    <row r="316234" spans="8:8" x14ac:dyDescent="0.35">
      <c r="H316234" s="1"/>
    </row>
    <row r="316235" spans="8:8" x14ac:dyDescent="0.35">
      <c r="H316235" s="1"/>
    </row>
    <row r="316236" spans="8:8" x14ac:dyDescent="0.35">
      <c r="H316236" s="1"/>
    </row>
    <row r="316237" spans="8:8" x14ac:dyDescent="0.35">
      <c r="H316237" s="1"/>
    </row>
    <row r="316238" spans="8:8" x14ac:dyDescent="0.35">
      <c r="H316238" s="1"/>
    </row>
    <row r="316239" spans="8:8" x14ac:dyDescent="0.35">
      <c r="H316239" s="1"/>
    </row>
    <row r="316240" spans="8:8" x14ac:dyDescent="0.35">
      <c r="H316240" s="1"/>
    </row>
    <row r="316241" spans="8:8" x14ac:dyDescent="0.35">
      <c r="H316241" s="1"/>
    </row>
    <row r="316242" spans="8:8" x14ac:dyDescent="0.35">
      <c r="H316242" s="1"/>
    </row>
    <row r="316243" spans="8:8" x14ac:dyDescent="0.35">
      <c r="H316243" s="1"/>
    </row>
    <row r="316244" spans="8:8" x14ac:dyDescent="0.35">
      <c r="H316244" s="1"/>
    </row>
    <row r="316245" spans="8:8" x14ac:dyDescent="0.35">
      <c r="H316245" s="1"/>
    </row>
    <row r="316246" spans="8:8" x14ac:dyDescent="0.35">
      <c r="H316246" s="1"/>
    </row>
    <row r="316247" spans="8:8" x14ac:dyDescent="0.35">
      <c r="H316247" s="1"/>
    </row>
    <row r="316248" spans="8:8" x14ac:dyDescent="0.35">
      <c r="H316248" s="1"/>
    </row>
    <row r="316249" spans="8:8" x14ac:dyDescent="0.35">
      <c r="H316249" s="1"/>
    </row>
    <row r="316250" spans="8:8" x14ac:dyDescent="0.35">
      <c r="H316250" s="1"/>
    </row>
    <row r="316251" spans="8:8" x14ac:dyDescent="0.35">
      <c r="H316251" s="1"/>
    </row>
    <row r="316252" spans="8:8" x14ac:dyDescent="0.35">
      <c r="H316252" s="1"/>
    </row>
    <row r="316253" spans="8:8" x14ac:dyDescent="0.35">
      <c r="H316253" s="1"/>
    </row>
    <row r="316254" spans="8:8" x14ac:dyDescent="0.35">
      <c r="H316254" s="1"/>
    </row>
    <row r="316255" spans="8:8" x14ac:dyDescent="0.35">
      <c r="H316255" s="1"/>
    </row>
    <row r="316256" spans="8:8" x14ac:dyDescent="0.35">
      <c r="H316256" s="1"/>
    </row>
    <row r="316257" spans="8:8" x14ac:dyDescent="0.35">
      <c r="H316257" s="1"/>
    </row>
    <row r="316258" spans="8:8" x14ac:dyDescent="0.35">
      <c r="H316258" s="1"/>
    </row>
    <row r="316259" spans="8:8" x14ac:dyDescent="0.35">
      <c r="H316259" s="1"/>
    </row>
    <row r="316260" spans="8:8" x14ac:dyDescent="0.35">
      <c r="H316260" s="1"/>
    </row>
    <row r="316261" spans="8:8" x14ac:dyDescent="0.35">
      <c r="H316261" s="1"/>
    </row>
    <row r="316262" spans="8:8" x14ac:dyDescent="0.35">
      <c r="H316262" s="1"/>
    </row>
    <row r="316263" spans="8:8" x14ac:dyDescent="0.35">
      <c r="H316263" s="1"/>
    </row>
    <row r="316264" spans="8:8" x14ac:dyDescent="0.35">
      <c r="H316264" s="1"/>
    </row>
    <row r="316265" spans="8:8" x14ac:dyDescent="0.35">
      <c r="H316265" s="1"/>
    </row>
    <row r="316266" spans="8:8" x14ac:dyDescent="0.35">
      <c r="H316266" s="1"/>
    </row>
    <row r="316267" spans="8:8" x14ac:dyDescent="0.35">
      <c r="H316267" s="1"/>
    </row>
    <row r="316268" spans="8:8" x14ac:dyDescent="0.35">
      <c r="H316268" s="1"/>
    </row>
    <row r="316269" spans="8:8" x14ac:dyDescent="0.35">
      <c r="H316269" s="1"/>
    </row>
    <row r="316270" spans="8:8" x14ac:dyDescent="0.35">
      <c r="H316270" s="1"/>
    </row>
    <row r="316271" spans="8:8" x14ac:dyDescent="0.35">
      <c r="H316271" s="1"/>
    </row>
    <row r="316272" spans="8:8" x14ac:dyDescent="0.35">
      <c r="H316272" s="1"/>
    </row>
    <row r="316273" spans="8:8" x14ac:dyDescent="0.35">
      <c r="H316273" s="1"/>
    </row>
    <row r="316274" spans="8:8" x14ac:dyDescent="0.35">
      <c r="H316274" s="1"/>
    </row>
    <row r="316275" spans="8:8" x14ac:dyDescent="0.35">
      <c r="H316275" s="1"/>
    </row>
    <row r="316276" spans="8:8" x14ac:dyDescent="0.35">
      <c r="H316276" s="1"/>
    </row>
    <row r="316277" spans="8:8" x14ac:dyDescent="0.35">
      <c r="H316277" s="1"/>
    </row>
    <row r="316278" spans="8:8" x14ac:dyDescent="0.35">
      <c r="H316278" s="1"/>
    </row>
    <row r="316279" spans="8:8" x14ac:dyDescent="0.35">
      <c r="H316279" s="1"/>
    </row>
    <row r="316280" spans="8:8" x14ac:dyDescent="0.35">
      <c r="H316280" s="1"/>
    </row>
    <row r="316281" spans="8:8" x14ac:dyDescent="0.35">
      <c r="H316281" s="1"/>
    </row>
    <row r="316282" spans="8:8" x14ac:dyDescent="0.35">
      <c r="H316282" s="1"/>
    </row>
    <row r="316283" spans="8:8" x14ac:dyDescent="0.35">
      <c r="H316283" s="1"/>
    </row>
    <row r="316284" spans="8:8" x14ac:dyDescent="0.35">
      <c r="H316284" s="1"/>
    </row>
    <row r="316285" spans="8:8" x14ac:dyDescent="0.35">
      <c r="H316285" s="1"/>
    </row>
    <row r="316286" spans="8:8" x14ac:dyDescent="0.35">
      <c r="H316286" s="1"/>
    </row>
    <row r="316287" spans="8:8" x14ac:dyDescent="0.35">
      <c r="H316287" s="1"/>
    </row>
    <row r="316288" spans="8:8" x14ac:dyDescent="0.35">
      <c r="H316288" s="1"/>
    </row>
    <row r="316289" spans="8:8" x14ac:dyDescent="0.35">
      <c r="H316289" s="1"/>
    </row>
    <row r="316290" spans="8:8" x14ac:dyDescent="0.35">
      <c r="H316290" s="1"/>
    </row>
    <row r="316291" spans="8:8" x14ac:dyDescent="0.35">
      <c r="H316291" s="1"/>
    </row>
    <row r="316292" spans="8:8" x14ac:dyDescent="0.35">
      <c r="H316292" s="1"/>
    </row>
    <row r="316293" spans="8:8" x14ac:dyDescent="0.35">
      <c r="H316293" s="1"/>
    </row>
    <row r="316294" spans="8:8" x14ac:dyDescent="0.35">
      <c r="H316294" s="1"/>
    </row>
    <row r="316295" spans="8:8" x14ac:dyDescent="0.35">
      <c r="H316295" s="1"/>
    </row>
    <row r="316296" spans="8:8" x14ac:dyDescent="0.35">
      <c r="H316296" s="1"/>
    </row>
    <row r="316297" spans="8:8" x14ac:dyDescent="0.35">
      <c r="H316297" s="1"/>
    </row>
    <row r="316298" spans="8:8" x14ac:dyDescent="0.35">
      <c r="H316298" s="1"/>
    </row>
    <row r="316299" spans="8:8" x14ac:dyDescent="0.35">
      <c r="H316299" s="1"/>
    </row>
    <row r="316300" spans="8:8" x14ac:dyDescent="0.35">
      <c r="H316300" s="1"/>
    </row>
    <row r="316301" spans="8:8" x14ac:dyDescent="0.35">
      <c r="H316301" s="1"/>
    </row>
    <row r="316302" spans="8:8" x14ac:dyDescent="0.35">
      <c r="H316302" s="1"/>
    </row>
    <row r="316303" spans="8:8" x14ac:dyDescent="0.35">
      <c r="H316303" s="1"/>
    </row>
    <row r="316304" spans="8:8" x14ac:dyDescent="0.35">
      <c r="H316304" s="1"/>
    </row>
    <row r="316305" spans="8:8" x14ac:dyDescent="0.35">
      <c r="H316305" s="1"/>
    </row>
    <row r="316306" spans="8:8" x14ac:dyDescent="0.35">
      <c r="H316306" s="1"/>
    </row>
    <row r="316307" spans="8:8" x14ac:dyDescent="0.35">
      <c r="H316307" s="1"/>
    </row>
    <row r="316308" spans="8:8" x14ac:dyDescent="0.35">
      <c r="H316308" s="1"/>
    </row>
    <row r="316309" spans="8:8" x14ac:dyDescent="0.35">
      <c r="H316309" s="1"/>
    </row>
    <row r="316310" spans="8:8" x14ac:dyDescent="0.35">
      <c r="H316310" s="1"/>
    </row>
    <row r="316311" spans="8:8" x14ac:dyDescent="0.35">
      <c r="H316311" s="1"/>
    </row>
    <row r="316312" spans="8:8" x14ac:dyDescent="0.35">
      <c r="H316312" s="1"/>
    </row>
    <row r="316313" spans="8:8" x14ac:dyDescent="0.35">
      <c r="H316313" s="1"/>
    </row>
    <row r="316314" spans="8:8" x14ac:dyDescent="0.35">
      <c r="H316314" s="1"/>
    </row>
    <row r="316315" spans="8:8" x14ac:dyDescent="0.35">
      <c r="H316315" s="1"/>
    </row>
    <row r="316316" spans="8:8" x14ac:dyDescent="0.35">
      <c r="H316316" s="1"/>
    </row>
    <row r="316317" spans="8:8" x14ac:dyDescent="0.35">
      <c r="H316317" s="1"/>
    </row>
    <row r="316318" spans="8:8" x14ac:dyDescent="0.35">
      <c r="H316318" s="1"/>
    </row>
    <row r="316319" spans="8:8" x14ac:dyDescent="0.35">
      <c r="H316319" s="1"/>
    </row>
    <row r="316320" spans="8:8" x14ac:dyDescent="0.35">
      <c r="H316320" s="1"/>
    </row>
    <row r="316321" spans="8:8" x14ac:dyDescent="0.35">
      <c r="H316321" s="1"/>
    </row>
    <row r="316322" spans="8:8" x14ac:dyDescent="0.35">
      <c r="H316322" s="1"/>
    </row>
    <row r="316323" spans="8:8" x14ac:dyDescent="0.35">
      <c r="H316323" s="1"/>
    </row>
    <row r="316324" spans="8:8" x14ac:dyDescent="0.35">
      <c r="H316324" s="1"/>
    </row>
    <row r="316325" spans="8:8" x14ac:dyDescent="0.35">
      <c r="H316325" s="1"/>
    </row>
    <row r="316326" spans="8:8" x14ac:dyDescent="0.35">
      <c r="H316326" s="1"/>
    </row>
    <row r="316327" spans="8:8" x14ac:dyDescent="0.35">
      <c r="H316327" s="1"/>
    </row>
    <row r="316328" spans="8:8" x14ac:dyDescent="0.35">
      <c r="H316328" s="1"/>
    </row>
    <row r="316329" spans="8:8" x14ac:dyDescent="0.35">
      <c r="H316329" s="1"/>
    </row>
    <row r="316330" spans="8:8" x14ac:dyDescent="0.35">
      <c r="H316330" s="1"/>
    </row>
    <row r="316331" spans="8:8" x14ac:dyDescent="0.35">
      <c r="H316331" s="1"/>
    </row>
    <row r="316332" spans="8:8" x14ac:dyDescent="0.35">
      <c r="H316332" s="1"/>
    </row>
    <row r="316333" spans="8:8" x14ac:dyDescent="0.35">
      <c r="H316333" s="1"/>
    </row>
    <row r="316334" spans="8:8" x14ac:dyDescent="0.35">
      <c r="H316334" s="1"/>
    </row>
    <row r="316335" spans="8:8" x14ac:dyDescent="0.35">
      <c r="H316335" s="1"/>
    </row>
    <row r="316336" spans="8:8" x14ac:dyDescent="0.35">
      <c r="H316336" s="1"/>
    </row>
    <row r="316337" spans="8:8" x14ac:dyDescent="0.35">
      <c r="H316337" s="1"/>
    </row>
    <row r="316338" spans="8:8" x14ac:dyDescent="0.35">
      <c r="H316338" s="1"/>
    </row>
    <row r="316339" spans="8:8" x14ac:dyDescent="0.35">
      <c r="H316339" s="1"/>
    </row>
    <row r="316340" spans="8:8" x14ac:dyDescent="0.35">
      <c r="H316340" s="1"/>
    </row>
    <row r="316341" spans="8:8" x14ac:dyDescent="0.35">
      <c r="H316341" s="1"/>
    </row>
    <row r="316342" spans="8:8" x14ac:dyDescent="0.35">
      <c r="H316342" s="1"/>
    </row>
    <row r="316343" spans="8:8" x14ac:dyDescent="0.35">
      <c r="H316343" s="1"/>
    </row>
    <row r="316344" spans="8:8" x14ac:dyDescent="0.35">
      <c r="H316344" s="1"/>
    </row>
    <row r="316345" spans="8:8" x14ac:dyDescent="0.35">
      <c r="H316345" s="1"/>
    </row>
    <row r="316346" spans="8:8" x14ac:dyDescent="0.35">
      <c r="H316346" s="1"/>
    </row>
    <row r="316347" spans="8:8" x14ac:dyDescent="0.35">
      <c r="H316347" s="1"/>
    </row>
    <row r="316348" spans="8:8" x14ac:dyDescent="0.35">
      <c r="H316348" s="1"/>
    </row>
    <row r="316349" spans="8:8" x14ac:dyDescent="0.35">
      <c r="H316349" s="1"/>
    </row>
    <row r="316350" spans="8:8" x14ac:dyDescent="0.35">
      <c r="H316350" s="1"/>
    </row>
    <row r="316351" spans="8:8" x14ac:dyDescent="0.35">
      <c r="H316351" s="1"/>
    </row>
    <row r="316352" spans="8:8" x14ac:dyDescent="0.35">
      <c r="H316352" s="1"/>
    </row>
    <row r="316353" spans="8:8" x14ac:dyDescent="0.35">
      <c r="H316353" s="1"/>
    </row>
    <row r="316354" spans="8:8" x14ac:dyDescent="0.35">
      <c r="H316354" s="1"/>
    </row>
    <row r="316355" spans="8:8" x14ac:dyDescent="0.35">
      <c r="H316355" s="1"/>
    </row>
    <row r="316356" spans="8:8" x14ac:dyDescent="0.35">
      <c r="H316356" s="1"/>
    </row>
    <row r="316357" spans="8:8" x14ac:dyDescent="0.35">
      <c r="H316357" s="1"/>
    </row>
    <row r="316358" spans="8:8" x14ac:dyDescent="0.35">
      <c r="H316358" s="1"/>
    </row>
    <row r="316359" spans="8:8" x14ac:dyDescent="0.35">
      <c r="H316359" s="1"/>
    </row>
    <row r="316360" spans="8:8" x14ac:dyDescent="0.35">
      <c r="H316360" s="1"/>
    </row>
    <row r="316361" spans="8:8" x14ac:dyDescent="0.35">
      <c r="H316361" s="1"/>
    </row>
    <row r="316362" spans="8:8" x14ac:dyDescent="0.35">
      <c r="H316362" s="1"/>
    </row>
    <row r="316363" spans="8:8" x14ac:dyDescent="0.35">
      <c r="H316363" s="1"/>
    </row>
    <row r="316364" spans="8:8" x14ac:dyDescent="0.35">
      <c r="H316364" s="1"/>
    </row>
    <row r="316365" spans="8:8" x14ac:dyDescent="0.35">
      <c r="H316365" s="1"/>
    </row>
    <row r="316366" spans="8:8" x14ac:dyDescent="0.35">
      <c r="H316366" s="1"/>
    </row>
    <row r="316367" spans="8:8" x14ac:dyDescent="0.35">
      <c r="H316367" s="1"/>
    </row>
    <row r="316368" spans="8:8" x14ac:dyDescent="0.35">
      <c r="H316368" s="1"/>
    </row>
    <row r="316369" spans="8:8" x14ac:dyDescent="0.35">
      <c r="H316369" s="1"/>
    </row>
    <row r="316370" spans="8:8" x14ac:dyDescent="0.35">
      <c r="H316370" s="1"/>
    </row>
    <row r="316371" spans="8:8" x14ac:dyDescent="0.35">
      <c r="H316371" s="1"/>
    </row>
    <row r="316372" spans="8:8" x14ac:dyDescent="0.35">
      <c r="H316372" s="1"/>
    </row>
    <row r="316373" spans="8:8" x14ac:dyDescent="0.35">
      <c r="H316373" s="1"/>
    </row>
    <row r="316374" spans="8:8" x14ac:dyDescent="0.35">
      <c r="H316374" s="1"/>
    </row>
    <row r="316375" spans="8:8" x14ac:dyDescent="0.35">
      <c r="H316375" s="1"/>
    </row>
    <row r="316376" spans="8:8" x14ac:dyDescent="0.35">
      <c r="H316376" s="1"/>
    </row>
    <row r="316377" spans="8:8" x14ac:dyDescent="0.35">
      <c r="H316377" s="1"/>
    </row>
    <row r="316378" spans="8:8" x14ac:dyDescent="0.35">
      <c r="H316378" s="1"/>
    </row>
    <row r="316379" spans="8:8" x14ac:dyDescent="0.35">
      <c r="H316379" s="1"/>
    </row>
    <row r="316380" spans="8:8" x14ac:dyDescent="0.35">
      <c r="H316380" s="1"/>
    </row>
    <row r="316381" spans="8:8" x14ac:dyDescent="0.35">
      <c r="H316381" s="1"/>
    </row>
    <row r="316382" spans="8:8" x14ac:dyDescent="0.35">
      <c r="H316382" s="1"/>
    </row>
    <row r="316383" spans="8:8" x14ac:dyDescent="0.35">
      <c r="H316383" s="1"/>
    </row>
    <row r="316384" spans="8:8" x14ac:dyDescent="0.35">
      <c r="H316384" s="1"/>
    </row>
    <row r="316385" spans="8:8" x14ac:dyDescent="0.35">
      <c r="H316385" s="1"/>
    </row>
    <row r="316386" spans="8:8" x14ac:dyDescent="0.35">
      <c r="H316386" s="1"/>
    </row>
    <row r="316387" spans="8:8" x14ac:dyDescent="0.35">
      <c r="H316387" s="1"/>
    </row>
    <row r="316388" spans="8:8" x14ac:dyDescent="0.35">
      <c r="H316388" s="1"/>
    </row>
    <row r="316389" spans="8:8" x14ac:dyDescent="0.35">
      <c r="H316389" s="1"/>
    </row>
    <row r="316390" spans="8:8" x14ac:dyDescent="0.35">
      <c r="H316390" s="1"/>
    </row>
    <row r="316391" spans="8:8" x14ac:dyDescent="0.35">
      <c r="H316391" s="1"/>
    </row>
    <row r="316392" spans="8:8" x14ac:dyDescent="0.35">
      <c r="H316392" s="1"/>
    </row>
    <row r="316393" spans="8:8" x14ac:dyDescent="0.35">
      <c r="H316393" s="1"/>
    </row>
    <row r="316394" spans="8:8" x14ac:dyDescent="0.35">
      <c r="H316394" s="1"/>
    </row>
    <row r="316395" spans="8:8" x14ac:dyDescent="0.35">
      <c r="H316395" s="1"/>
    </row>
    <row r="316396" spans="8:8" x14ac:dyDescent="0.35">
      <c r="H316396" s="1"/>
    </row>
    <row r="316397" spans="8:8" x14ac:dyDescent="0.35">
      <c r="H316397" s="1"/>
    </row>
    <row r="316398" spans="8:8" x14ac:dyDescent="0.35">
      <c r="H316398" s="1"/>
    </row>
    <row r="316399" spans="8:8" x14ac:dyDescent="0.35">
      <c r="H316399" s="1"/>
    </row>
    <row r="316400" spans="8:8" x14ac:dyDescent="0.35">
      <c r="H316400" s="1"/>
    </row>
    <row r="316401" spans="8:8" x14ac:dyDescent="0.35">
      <c r="H316401" s="1"/>
    </row>
    <row r="316402" spans="8:8" x14ac:dyDescent="0.35">
      <c r="H316402" s="1"/>
    </row>
    <row r="316403" spans="8:8" x14ac:dyDescent="0.35">
      <c r="H316403" s="1"/>
    </row>
    <row r="316404" spans="8:8" x14ac:dyDescent="0.35">
      <c r="H316404" s="1"/>
    </row>
    <row r="316405" spans="8:8" x14ac:dyDescent="0.35">
      <c r="H316405" s="1"/>
    </row>
    <row r="316406" spans="8:8" x14ac:dyDescent="0.35">
      <c r="H316406" s="1"/>
    </row>
    <row r="316407" spans="8:8" x14ac:dyDescent="0.35">
      <c r="H316407" s="1"/>
    </row>
    <row r="316408" spans="8:8" x14ac:dyDescent="0.35">
      <c r="H316408" s="1"/>
    </row>
    <row r="316409" spans="8:8" x14ac:dyDescent="0.35">
      <c r="H316409" s="1"/>
    </row>
    <row r="316410" spans="8:8" x14ac:dyDescent="0.35">
      <c r="H316410" s="1"/>
    </row>
    <row r="316411" spans="8:8" x14ac:dyDescent="0.35">
      <c r="H316411" s="1"/>
    </row>
    <row r="316412" spans="8:8" x14ac:dyDescent="0.35">
      <c r="H316412" s="1"/>
    </row>
    <row r="316413" spans="8:8" x14ac:dyDescent="0.35">
      <c r="H316413" s="1"/>
    </row>
    <row r="316414" spans="8:8" x14ac:dyDescent="0.35">
      <c r="H316414" s="1"/>
    </row>
    <row r="316415" spans="8:8" x14ac:dyDescent="0.35">
      <c r="H316415" s="1"/>
    </row>
    <row r="316416" spans="8:8" x14ac:dyDescent="0.35">
      <c r="H316416" s="1"/>
    </row>
    <row r="316417" spans="8:8" x14ac:dyDescent="0.35">
      <c r="H316417" s="1"/>
    </row>
    <row r="316418" spans="8:8" x14ac:dyDescent="0.35">
      <c r="H316418" s="1"/>
    </row>
    <row r="316419" spans="8:8" x14ac:dyDescent="0.35">
      <c r="H316419" s="1"/>
    </row>
    <row r="316420" spans="8:8" x14ac:dyDescent="0.35">
      <c r="H316420" s="1"/>
    </row>
    <row r="316421" spans="8:8" x14ac:dyDescent="0.35">
      <c r="H316421" s="1"/>
    </row>
    <row r="316422" spans="8:8" x14ac:dyDescent="0.35">
      <c r="H316422" s="1"/>
    </row>
    <row r="316423" spans="8:8" x14ac:dyDescent="0.35">
      <c r="H316423" s="1"/>
    </row>
    <row r="316424" spans="8:8" x14ac:dyDescent="0.35">
      <c r="H316424" s="1"/>
    </row>
    <row r="316425" spans="8:8" x14ac:dyDescent="0.35">
      <c r="H316425" s="1"/>
    </row>
    <row r="316426" spans="8:8" x14ac:dyDescent="0.35">
      <c r="H316426" s="1"/>
    </row>
    <row r="316427" spans="8:8" x14ac:dyDescent="0.35">
      <c r="H316427" s="1"/>
    </row>
    <row r="316428" spans="8:8" x14ac:dyDescent="0.35">
      <c r="H316428" s="1"/>
    </row>
    <row r="316429" spans="8:8" x14ac:dyDescent="0.35">
      <c r="H316429" s="1"/>
    </row>
    <row r="316430" spans="8:8" x14ac:dyDescent="0.35">
      <c r="H316430" s="1"/>
    </row>
    <row r="316431" spans="8:8" x14ac:dyDescent="0.35">
      <c r="H316431" s="1"/>
    </row>
    <row r="316432" spans="8:8" x14ac:dyDescent="0.35">
      <c r="H316432" s="1"/>
    </row>
    <row r="316433" spans="8:8" x14ac:dyDescent="0.35">
      <c r="H316433" s="1"/>
    </row>
    <row r="316434" spans="8:8" x14ac:dyDescent="0.35">
      <c r="H316434" s="1"/>
    </row>
    <row r="316435" spans="8:8" x14ac:dyDescent="0.35">
      <c r="H316435" s="1"/>
    </row>
    <row r="316436" spans="8:8" x14ac:dyDescent="0.35">
      <c r="H316436" s="1"/>
    </row>
    <row r="316437" spans="8:8" x14ac:dyDescent="0.35">
      <c r="H316437" s="1"/>
    </row>
    <row r="316438" spans="8:8" x14ac:dyDescent="0.35">
      <c r="H316438" s="1"/>
    </row>
    <row r="316439" spans="8:8" x14ac:dyDescent="0.35">
      <c r="H316439" s="1"/>
    </row>
    <row r="316440" spans="8:8" x14ac:dyDescent="0.35">
      <c r="H316440" s="1"/>
    </row>
    <row r="316441" spans="8:8" x14ac:dyDescent="0.35">
      <c r="H316441" s="1"/>
    </row>
    <row r="316442" spans="8:8" x14ac:dyDescent="0.35">
      <c r="H316442" s="1"/>
    </row>
    <row r="316443" spans="8:8" x14ac:dyDescent="0.35">
      <c r="H316443" s="1"/>
    </row>
    <row r="316444" spans="8:8" x14ac:dyDescent="0.35">
      <c r="H316444" s="1"/>
    </row>
    <row r="316445" spans="8:8" x14ac:dyDescent="0.35">
      <c r="H316445" s="1"/>
    </row>
    <row r="316446" spans="8:8" x14ac:dyDescent="0.35">
      <c r="H316446" s="1"/>
    </row>
    <row r="316447" spans="8:8" x14ac:dyDescent="0.35">
      <c r="H316447" s="1"/>
    </row>
    <row r="316448" spans="8:8" x14ac:dyDescent="0.35">
      <c r="H316448" s="1"/>
    </row>
    <row r="316449" spans="8:8" x14ac:dyDescent="0.35">
      <c r="H316449" s="1"/>
    </row>
    <row r="316450" spans="8:8" x14ac:dyDescent="0.35">
      <c r="H316450" s="1"/>
    </row>
    <row r="316451" spans="8:8" x14ac:dyDescent="0.35">
      <c r="H316451" s="1"/>
    </row>
    <row r="316452" spans="8:8" x14ac:dyDescent="0.35">
      <c r="H316452" s="1"/>
    </row>
    <row r="316453" spans="8:8" x14ac:dyDescent="0.35">
      <c r="H316453" s="1"/>
    </row>
    <row r="316454" spans="8:8" x14ac:dyDescent="0.35">
      <c r="H316454" s="1"/>
    </row>
    <row r="316455" spans="8:8" x14ac:dyDescent="0.35">
      <c r="H316455" s="1"/>
    </row>
    <row r="316456" spans="8:8" x14ac:dyDescent="0.35">
      <c r="H316456" s="1"/>
    </row>
    <row r="316457" spans="8:8" x14ac:dyDescent="0.35">
      <c r="H316457" s="1"/>
    </row>
    <row r="316458" spans="8:8" x14ac:dyDescent="0.35">
      <c r="H316458" s="1"/>
    </row>
    <row r="316459" spans="8:8" x14ac:dyDescent="0.35">
      <c r="H316459" s="1"/>
    </row>
    <row r="316460" spans="8:8" x14ac:dyDescent="0.35">
      <c r="H316460" s="1"/>
    </row>
    <row r="316461" spans="8:8" x14ac:dyDescent="0.35">
      <c r="H316461" s="1"/>
    </row>
    <row r="316462" spans="8:8" x14ac:dyDescent="0.35">
      <c r="H316462" s="1"/>
    </row>
    <row r="316463" spans="8:8" x14ac:dyDescent="0.35">
      <c r="H316463" s="1"/>
    </row>
    <row r="316464" spans="8:8" x14ac:dyDescent="0.35">
      <c r="H316464" s="1"/>
    </row>
    <row r="316465" spans="8:8" x14ac:dyDescent="0.35">
      <c r="H316465" s="1"/>
    </row>
    <row r="316466" spans="8:8" x14ac:dyDescent="0.35">
      <c r="H316466" s="1"/>
    </row>
    <row r="316467" spans="8:8" x14ac:dyDescent="0.35">
      <c r="H316467" s="1"/>
    </row>
    <row r="316468" spans="8:8" x14ac:dyDescent="0.35">
      <c r="H316468" s="1"/>
    </row>
    <row r="316469" spans="8:8" x14ac:dyDescent="0.35">
      <c r="H316469" s="1"/>
    </row>
    <row r="316470" spans="8:8" x14ac:dyDescent="0.35">
      <c r="H316470" s="1"/>
    </row>
    <row r="316471" spans="8:8" x14ac:dyDescent="0.35">
      <c r="H316471" s="1"/>
    </row>
    <row r="316472" spans="8:8" x14ac:dyDescent="0.35">
      <c r="H316472" s="1"/>
    </row>
    <row r="316473" spans="8:8" x14ac:dyDescent="0.35">
      <c r="H316473" s="1"/>
    </row>
    <row r="316474" spans="8:8" x14ac:dyDescent="0.35">
      <c r="H316474" s="1"/>
    </row>
    <row r="316475" spans="8:8" x14ac:dyDescent="0.35">
      <c r="H316475" s="1"/>
    </row>
    <row r="316476" spans="8:8" x14ac:dyDescent="0.35">
      <c r="H316476" s="1"/>
    </row>
    <row r="316477" spans="8:8" x14ac:dyDescent="0.35">
      <c r="H316477" s="1"/>
    </row>
    <row r="316478" spans="8:8" x14ac:dyDescent="0.35">
      <c r="H316478" s="1"/>
    </row>
    <row r="316479" spans="8:8" x14ac:dyDescent="0.35">
      <c r="H316479" s="1"/>
    </row>
    <row r="316480" spans="8:8" x14ac:dyDescent="0.35">
      <c r="H316480" s="1"/>
    </row>
    <row r="316481" spans="8:8" x14ac:dyDescent="0.35">
      <c r="H316481" s="1"/>
    </row>
    <row r="316482" spans="8:8" x14ac:dyDescent="0.35">
      <c r="H316482" s="1"/>
    </row>
    <row r="316483" spans="8:8" x14ac:dyDescent="0.35">
      <c r="H316483" s="1"/>
    </row>
    <row r="316484" spans="8:8" x14ac:dyDescent="0.35">
      <c r="H316484" s="1"/>
    </row>
    <row r="316485" spans="8:8" x14ac:dyDescent="0.35">
      <c r="H316485" s="1"/>
    </row>
    <row r="316486" spans="8:8" x14ac:dyDescent="0.35">
      <c r="H316486" s="1"/>
    </row>
    <row r="316487" spans="8:8" x14ac:dyDescent="0.35">
      <c r="H316487" s="1"/>
    </row>
    <row r="316488" spans="8:8" x14ac:dyDescent="0.35">
      <c r="H316488" s="1"/>
    </row>
    <row r="316489" spans="8:8" x14ac:dyDescent="0.35">
      <c r="H316489" s="1"/>
    </row>
    <row r="316490" spans="8:8" x14ac:dyDescent="0.35">
      <c r="H316490" s="1"/>
    </row>
    <row r="316491" spans="8:8" x14ac:dyDescent="0.35">
      <c r="H316491" s="1"/>
    </row>
    <row r="316492" spans="8:8" x14ac:dyDescent="0.35">
      <c r="H316492" s="1"/>
    </row>
    <row r="316493" spans="8:8" x14ac:dyDescent="0.35">
      <c r="H316493" s="1"/>
    </row>
    <row r="316494" spans="8:8" x14ac:dyDescent="0.35">
      <c r="H316494" s="1"/>
    </row>
    <row r="316495" spans="8:8" x14ac:dyDescent="0.35">
      <c r="H316495" s="1"/>
    </row>
    <row r="316496" spans="8:8" x14ac:dyDescent="0.35">
      <c r="H316496" s="1"/>
    </row>
    <row r="316497" spans="8:8" x14ac:dyDescent="0.35">
      <c r="H316497" s="1"/>
    </row>
    <row r="316498" spans="8:8" x14ac:dyDescent="0.35">
      <c r="H316498" s="1"/>
    </row>
    <row r="316499" spans="8:8" x14ac:dyDescent="0.35">
      <c r="H316499" s="1"/>
    </row>
    <row r="316500" spans="8:8" x14ac:dyDescent="0.35">
      <c r="H316500" s="1"/>
    </row>
    <row r="316501" spans="8:8" x14ac:dyDescent="0.35">
      <c r="H316501" s="1"/>
    </row>
    <row r="316502" spans="8:8" x14ac:dyDescent="0.35">
      <c r="H316502" s="1"/>
    </row>
    <row r="316503" spans="8:8" x14ac:dyDescent="0.35">
      <c r="H316503" s="1"/>
    </row>
    <row r="316504" spans="8:8" x14ac:dyDescent="0.35">
      <c r="H316504" s="1"/>
    </row>
    <row r="316505" spans="8:8" x14ac:dyDescent="0.35">
      <c r="H316505" s="1"/>
    </row>
    <row r="316506" spans="8:8" x14ac:dyDescent="0.35">
      <c r="H316506" s="1"/>
    </row>
    <row r="316507" spans="8:8" x14ac:dyDescent="0.35">
      <c r="H316507" s="1"/>
    </row>
    <row r="316508" spans="8:8" x14ac:dyDescent="0.35">
      <c r="H316508" s="1"/>
    </row>
    <row r="316509" spans="8:8" x14ac:dyDescent="0.35">
      <c r="H316509" s="1"/>
    </row>
    <row r="316510" spans="8:8" x14ac:dyDescent="0.35">
      <c r="H316510" s="1"/>
    </row>
    <row r="316511" spans="8:8" x14ac:dyDescent="0.35">
      <c r="H316511" s="1"/>
    </row>
    <row r="316512" spans="8:8" x14ac:dyDescent="0.35">
      <c r="H316512" s="1"/>
    </row>
    <row r="316513" spans="8:8" x14ac:dyDescent="0.35">
      <c r="H316513" s="1"/>
    </row>
    <row r="316514" spans="8:8" x14ac:dyDescent="0.35">
      <c r="H316514" s="1"/>
    </row>
    <row r="316515" spans="8:8" x14ac:dyDescent="0.35">
      <c r="H316515" s="1"/>
    </row>
    <row r="316516" spans="8:8" x14ac:dyDescent="0.35">
      <c r="H316516" s="1"/>
    </row>
    <row r="316517" spans="8:8" x14ac:dyDescent="0.35">
      <c r="H316517" s="1"/>
    </row>
    <row r="316518" spans="8:8" x14ac:dyDescent="0.35">
      <c r="H316518" s="1"/>
    </row>
    <row r="316519" spans="8:8" x14ac:dyDescent="0.35">
      <c r="H316519" s="1"/>
    </row>
    <row r="316520" spans="8:8" x14ac:dyDescent="0.35">
      <c r="H316520" s="1"/>
    </row>
    <row r="316521" spans="8:8" x14ac:dyDescent="0.35">
      <c r="H316521" s="1"/>
    </row>
    <row r="316522" spans="8:8" x14ac:dyDescent="0.35">
      <c r="H316522" s="1"/>
    </row>
    <row r="316523" spans="8:8" x14ac:dyDescent="0.35">
      <c r="H316523" s="1"/>
    </row>
    <row r="316524" spans="8:8" x14ac:dyDescent="0.35">
      <c r="H316524" s="1"/>
    </row>
    <row r="316525" spans="8:8" x14ac:dyDescent="0.35">
      <c r="H316525" s="1"/>
    </row>
    <row r="316526" spans="8:8" x14ac:dyDescent="0.35">
      <c r="H316526" s="1"/>
    </row>
    <row r="316527" spans="8:8" x14ac:dyDescent="0.35">
      <c r="H316527" s="1"/>
    </row>
    <row r="316528" spans="8:8" x14ac:dyDescent="0.35">
      <c r="H316528" s="1"/>
    </row>
    <row r="316529" spans="8:8" x14ac:dyDescent="0.35">
      <c r="H316529" s="1"/>
    </row>
    <row r="316530" spans="8:8" x14ac:dyDescent="0.35">
      <c r="H316530" s="1"/>
    </row>
    <row r="316531" spans="8:8" x14ac:dyDescent="0.35">
      <c r="H316531" s="1"/>
    </row>
    <row r="316532" spans="8:8" x14ac:dyDescent="0.35">
      <c r="H316532" s="1"/>
    </row>
    <row r="316533" spans="8:8" x14ac:dyDescent="0.35">
      <c r="H316533" s="1"/>
    </row>
    <row r="316534" spans="8:8" x14ac:dyDescent="0.35">
      <c r="H316534" s="1"/>
    </row>
    <row r="316535" spans="8:8" x14ac:dyDescent="0.35">
      <c r="H316535" s="1"/>
    </row>
    <row r="316536" spans="8:8" x14ac:dyDescent="0.35">
      <c r="H316536" s="1"/>
    </row>
    <row r="316537" spans="8:8" x14ac:dyDescent="0.35">
      <c r="H316537" s="1"/>
    </row>
    <row r="316538" spans="8:8" x14ac:dyDescent="0.35">
      <c r="H316538" s="1"/>
    </row>
    <row r="316539" spans="8:8" x14ac:dyDescent="0.35">
      <c r="H316539" s="1"/>
    </row>
    <row r="316540" spans="8:8" x14ac:dyDescent="0.35">
      <c r="H316540" s="1"/>
    </row>
    <row r="316541" spans="8:8" x14ac:dyDescent="0.35">
      <c r="H316541" s="1"/>
    </row>
    <row r="316542" spans="8:8" x14ac:dyDescent="0.35">
      <c r="H316542" s="1"/>
    </row>
    <row r="316543" spans="8:8" x14ac:dyDescent="0.35">
      <c r="H316543" s="1"/>
    </row>
    <row r="316544" spans="8:8" x14ac:dyDescent="0.35">
      <c r="H316544" s="1"/>
    </row>
    <row r="316545" spans="8:8" x14ac:dyDescent="0.35">
      <c r="H316545" s="1"/>
    </row>
    <row r="316546" spans="8:8" x14ac:dyDescent="0.35">
      <c r="H316546" s="1"/>
    </row>
    <row r="316547" spans="8:8" x14ac:dyDescent="0.35">
      <c r="H316547" s="1"/>
    </row>
    <row r="316548" spans="8:8" x14ac:dyDescent="0.35">
      <c r="H316548" s="1"/>
    </row>
    <row r="316549" spans="8:8" x14ac:dyDescent="0.35">
      <c r="H316549" s="1"/>
    </row>
    <row r="316550" spans="8:8" x14ac:dyDescent="0.35">
      <c r="H316550" s="1"/>
    </row>
    <row r="316551" spans="8:8" x14ac:dyDescent="0.35">
      <c r="H316551" s="1"/>
    </row>
    <row r="316552" spans="8:8" x14ac:dyDescent="0.35">
      <c r="H316552" s="1"/>
    </row>
    <row r="316553" spans="8:8" x14ac:dyDescent="0.35">
      <c r="H316553" s="1"/>
    </row>
    <row r="316554" spans="8:8" x14ac:dyDescent="0.35">
      <c r="H316554" s="1"/>
    </row>
    <row r="316555" spans="8:8" x14ac:dyDescent="0.35">
      <c r="H316555" s="1"/>
    </row>
    <row r="316556" spans="8:8" x14ac:dyDescent="0.35">
      <c r="H316556" s="1"/>
    </row>
    <row r="316557" spans="8:8" x14ac:dyDescent="0.35">
      <c r="H316557" s="1"/>
    </row>
    <row r="316558" spans="8:8" x14ac:dyDescent="0.35">
      <c r="H316558" s="1"/>
    </row>
    <row r="316559" spans="8:8" x14ac:dyDescent="0.35">
      <c r="H316559" s="1"/>
    </row>
    <row r="316560" spans="8:8" x14ac:dyDescent="0.35">
      <c r="H316560" s="1"/>
    </row>
    <row r="316561" spans="8:8" x14ac:dyDescent="0.35">
      <c r="H316561" s="1"/>
    </row>
    <row r="316562" spans="8:8" x14ac:dyDescent="0.35">
      <c r="H316562" s="1"/>
    </row>
    <row r="316563" spans="8:8" x14ac:dyDescent="0.35">
      <c r="H316563" s="1"/>
    </row>
    <row r="316564" spans="8:8" x14ac:dyDescent="0.35">
      <c r="H316564" s="1"/>
    </row>
    <row r="316565" spans="8:8" x14ac:dyDescent="0.35">
      <c r="H316565" s="1"/>
    </row>
    <row r="316566" spans="8:8" x14ac:dyDescent="0.35">
      <c r="H316566" s="1"/>
    </row>
    <row r="316567" spans="8:8" x14ac:dyDescent="0.35">
      <c r="H316567" s="1"/>
    </row>
    <row r="316568" spans="8:8" x14ac:dyDescent="0.35">
      <c r="H316568" s="1"/>
    </row>
    <row r="316569" spans="8:8" x14ac:dyDescent="0.35">
      <c r="H316569" s="1"/>
    </row>
    <row r="316570" spans="8:8" x14ac:dyDescent="0.35">
      <c r="H316570" s="1"/>
    </row>
    <row r="316571" spans="8:8" x14ac:dyDescent="0.35">
      <c r="H316571" s="1"/>
    </row>
    <row r="316572" spans="8:8" x14ac:dyDescent="0.35">
      <c r="H316572" s="1"/>
    </row>
    <row r="316573" spans="8:8" x14ac:dyDescent="0.35">
      <c r="H316573" s="1"/>
    </row>
    <row r="316574" spans="8:8" x14ac:dyDescent="0.35">
      <c r="H316574" s="1"/>
    </row>
    <row r="316575" spans="8:8" x14ac:dyDescent="0.35">
      <c r="H316575" s="1"/>
    </row>
    <row r="316576" spans="8:8" x14ac:dyDescent="0.35">
      <c r="H316576" s="1"/>
    </row>
    <row r="316577" spans="8:8" x14ac:dyDescent="0.35">
      <c r="H316577" s="1"/>
    </row>
    <row r="316578" spans="8:8" x14ac:dyDescent="0.35">
      <c r="H316578" s="1"/>
    </row>
    <row r="316579" spans="8:8" x14ac:dyDescent="0.35">
      <c r="H316579" s="1"/>
    </row>
    <row r="316580" spans="8:8" x14ac:dyDescent="0.35">
      <c r="H316580" s="1"/>
    </row>
    <row r="316581" spans="8:8" x14ac:dyDescent="0.35">
      <c r="H316581" s="1"/>
    </row>
    <row r="316582" spans="8:8" x14ac:dyDescent="0.35">
      <c r="H316582" s="1"/>
    </row>
    <row r="316583" spans="8:8" x14ac:dyDescent="0.35">
      <c r="H316583" s="1"/>
    </row>
    <row r="316584" spans="8:8" x14ac:dyDescent="0.35">
      <c r="H316584" s="1"/>
    </row>
    <row r="316585" spans="8:8" x14ac:dyDescent="0.35">
      <c r="H316585" s="1"/>
    </row>
    <row r="316586" spans="8:8" x14ac:dyDescent="0.35">
      <c r="H316586" s="1"/>
    </row>
    <row r="316587" spans="8:8" x14ac:dyDescent="0.35">
      <c r="H316587" s="1"/>
    </row>
    <row r="316588" spans="8:8" x14ac:dyDescent="0.35">
      <c r="H316588" s="1"/>
    </row>
    <row r="316589" spans="8:8" x14ac:dyDescent="0.35">
      <c r="H316589" s="1"/>
    </row>
    <row r="316590" spans="8:8" x14ac:dyDescent="0.35">
      <c r="H316590" s="1"/>
    </row>
    <row r="316591" spans="8:8" x14ac:dyDescent="0.35">
      <c r="H316591" s="1"/>
    </row>
    <row r="316592" spans="8:8" x14ac:dyDescent="0.35">
      <c r="H316592" s="1"/>
    </row>
    <row r="316593" spans="8:8" x14ac:dyDescent="0.35">
      <c r="H316593" s="1"/>
    </row>
    <row r="316594" spans="8:8" x14ac:dyDescent="0.35">
      <c r="H316594" s="1"/>
    </row>
    <row r="316595" spans="8:8" x14ac:dyDescent="0.35">
      <c r="H316595" s="1"/>
    </row>
    <row r="316596" spans="8:8" x14ac:dyDescent="0.35">
      <c r="H316596" s="1"/>
    </row>
    <row r="316597" spans="8:8" x14ac:dyDescent="0.35">
      <c r="H316597" s="1"/>
    </row>
    <row r="316598" spans="8:8" x14ac:dyDescent="0.35">
      <c r="H316598" s="1"/>
    </row>
    <row r="316599" spans="8:8" x14ac:dyDescent="0.35">
      <c r="H316599" s="1"/>
    </row>
    <row r="316600" spans="8:8" x14ac:dyDescent="0.35">
      <c r="H316600" s="1"/>
    </row>
    <row r="316601" spans="8:8" x14ac:dyDescent="0.35">
      <c r="H316601" s="1"/>
    </row>
    <row r="316602" spans="8:8" x14ac:dyDescent="0.35">
      <c r="H316602" s="1"/>
    </row>
    <row r="316603" spans="8:8" x14ac:dyDescent="0.35">
      <c r="H316603" s="1"/>
    </row>
    <row r="316604" spans="8:8" x14ac:dyDescent="0.35">
      <c r="H316604" s="1"/>
    </row>
    <row r="316605" spans="8:8" x14ac:dyDescent="0.35">
      <c r="H316605" s="1"/>
    </row>
    <row r="316606" spans="8:8" x14ac:dyDescent="0.35">
      <c r="H316606" s="1"/>
    </row>
    <row r="316607" spans="8:8" x14ac:dyDescent="0.35">
      <c r="H316607" s="1"/>
    </row>
    <row r="316608" spans="8:8" x14ac:dyDescent="0.35">
      <c r="H316608" s="1"/>
    </row>
    <row r="316609" spans="8:8" x14ac:dyDescent="0.35">
      <c r="H316609" s="1"/>
    </row>
    <row r="316610" spans="8:8" x14ac:dyDescent="0.35">
      <c r="H316610" s="1"/>
    </row>
    <row r="316611" spans="8:8" x14ac:dyDescent="0.35">
      <c r="H316611" s="1"/>
    </row>
    <row r="316612" spans="8:8" x14ac:dyDescent="0.35">
      <c r="H316612" s="1"/>
    </row>
    <row r="316613" spans="8:8" x14ac:dyDescent="0.35">
      <c r="H316613" s="1"/>
    </row>
    <row r="316614" spans="8:8" x14ac:dyDescent="0.35">
      <c r="H316614" s="1"/>
    </row>
    <row r="316615" spans="8:8" x14ac:dyDescent="0.35">
      <c r="H316615" s="1"/>
    </row>
    <row r="316616" spans="8:8" x14ac:dyDescent="0.35">
      <c r="H316616" s="1"/>
    </row>
    <row r="316617" spans="8:8" x14ac:dyDescent="0.35">
      <c r="H316617" s="1"/>
    </row>
    <row r="316618" spans="8:8" x14ac:dyDescent="0.35">
      <c r="H316618" s="1"/>
    </row>
    <row r="316619" spans="8:8" x14ac:dyDescent="0.35">
      <c r="H316619" s="1"/>
    </row>
    <row r="316620" spans="8:8" x14ac:dyDescent="0.35">
      <c r="H316620" s="1"/>
    </row>
    <row r="316621" spans="8:8" x14ac:dyDescent="0.35">
      <c r="H316621" s="1"/>
    </row>
    <row r="316622" spans="8:8" x14ac:dyDescent="0.35">
      <c r="H316622" s="1"/>
    </row>
    <row r="316623" spans="8:8" x14ac:dyDescent="0.35">
      <c r="H316623" s="1"/>
    </row>
    <row r="316624" spans="8:8" x14ac:dyDescent="0.35">
      <c r="H316624" s="1"/>
    </row>
    <row r="316625" spans="8:8" x14ac:dyDescent="0.35">
      <c r="H316625" s="1"/>
    </row>
    <row r="316626" spans="8:8" x14ac:dyDescent="0.35">
      <c r="H316626" s="1"/>
    </row>
    <row r="316627" spans="8:8" x14ac:dyDescent="0.35">
      <c r="H316627" s="1"/>
    </row>
    <row r="316628" spans="8:8" x14ac:dyDescent="0.35">
      <c r="H316628" s="1"/>
    </row>
    <row r="316629" spans="8:8" x14ac:dyDescent="0.35">
      <c r="H316629" s="1"/>
    </row>
    <row r="316630" spans="8:8" x14ac:dyDescent="0.35">
      <c r="H316630" s="1"/>
    </row>
    <row r="316631" spans="8:8" x14ac:dyDescent="0.35">
      <c r="H316631" s="1"/>
    </row>
    <row r="316632" spans="8:8" x14ac:dyDescent="0.35">
      <c r="H316632" s="1"/>
    </row>
    <row r="316633" spans="8:8" x14ac:dyDescent="0.35">
      <c r="H316633" s="1"/>
    </row>
    <row r="316634" spans="8:8" x14ac:dyDescent="0.35">
      <c r="H316634" s="1"/>
    </row>
    <row r="316635" spans="8:8" x14ac:dyDescent="0.35">
      <c r="H316635" s="1"/>
    </row>
    <row r="316636" spans="8:8" x14ac:dyDescent="0.35">
      <c r="H316636" s="1"/>
    </row>
    <row r="316637" spans="8:8" x14ac:dyDescent="0.35">
      <c r="H316637" s="1"/>
    </row>
    <row r="316638" spans="8:8" x14ac:dyDescent="0.35">
      <c r="H316638" s="1"/>
    </row>
    <row r="316639" spans="8:8" x14ac:dyDescent="0.35">
      <c r="H316639" s="1"/>
    </row>
    <row r="316640" spans="8:8" x14ac:dyDescent="0.35">
      <c r="H316640" s="1"/>
    </row>
    <row r="316641" spans="8:8" x14ac:dyDescent="0.35">
      <c r="H316641" s="1"/>
    </row>
    <row r="316642" spans="8:8" x14ac:dyDescent="0.35">
      <c r="H316642" s="1"/>
    </row>
    <row r="316643" spans="8:8" x14ac:dyDescent="0.35">
      <c r="H316643" s="1"/>
    </row>
    <row r="316644" spans="8:8" x14ac:dyDescent="0.35">
      <c r="H316644" s="1"/>
    </row>
    <row r="316645" spans="8:8" x14ac:dyDescent="0.35">
      <c r="H316645" s="1"/>
    </row>
    <row r="316646" spans="8:8" x14ac:dyDescent="0.35">
      <c r="H316646" s="1"/>
    </row>
    <row r="316647" spans="8:8" x14ac:dyDescent="0.35">
      <c r="H316647" s="1"/>
    </row>
    <row r="316648" spans="8:8" x14ac:dyDescent="0.35">
      <c r="H316648" s="1"/>
    </row>
    <row r="316649" spans="8:8" x14ac:dyDescent="0.35">
      <c r="H316649" s="1"/>
    </row>
    <row r="316650" spans="8:8" x14ac:dyDescent="0.35">
      <c r="H316650" s="1"/>
    </row>
    <row r="316651" spans="8:8" x14ac:dyDescent="0.35">
      <c r="H316651" s="1"/>
    </row>
    <row r="316652" spans="8:8" x14ac:dyDescent="0.35">
      <c r="H316652" s="1"/>
    </row>
    <row r="316653" spans="8:8" x14ac:dyDescent="0.35">
      <c r="H316653" s="1"/>
    </row>
    <row r="316654" spans="8:8" x14ac:dyDescent="0.35">
      <c r="H316654" s="1"/>
    </row>
    <row r="316655" spans="8:8" x14ac:dyDescent="0.35">
      <c r="H316655" s="1"/>
    </row>
    <row r="316656" spans="8:8" x14ac:dyDescent="0.35">
      <c r="H316656" s="1"/>
    </row>
    <row r="316657" spans="8:8" x14ac:dyDescent="0.35">
      <c r="H316657" s="1"/>
    </row>
    <row r="316658" spans="8:8" x14ac:dyDescent="0.35">
      <c r="H316658" s="1"/>
    </row>
    <row r="316659" spans="8:8" x14ac:dyDescent="0.35">
      <c r="H316659" s="1"/>
    </row>
    <row r="316660" spans="8:8" x14ac:dyDescent="0.35">
      <c r="H316660" s="1"/>
    </row>
    <row r="316661" spans="8:8" x14ac:dyDescent="0.35">
      <c r="H316661" s="1"/>
    </row>
    <row r="316662" spans="8:8" x14ac:dyDescent="0.35">
      <c r="H316662" s="1"/>
    </row>
    <row r="316663" spans="8:8" x14ac:dyDescent="0.35">
      <c r="H316663" s="1"/>
    </row>
    <row r="316664" spans="8:8" x14ac:dyDescent="0.35">
      <c r="H316664" s="1"/>
    </row>
    <row r="316665" spans="8:8" x14ac:dyDescent="0.35">
      <c r="H316665" s="1"/>
    </row>
    <row r="316666" spans="8:8" x14ac:dyDescent="0.35">
      <c r="H316666" s="1"/>
    </row>
    <row r="316667" spans="8:8" x14ac:dyDescent="0.35">
      <c r="H316667" s="1"/>
    </row>
    <row r="316668" spans="8:8" x14ac:dyDescent="0.35">
      <c r="H316668" s="1"/>
    </row>
    <row r="316669" spans="8:8" x14ac:dyDescent="0.35">
      <c r="H316669" s="1"/>
    </row>
    <row r="316670" spans="8:8" x14ac:dyDescent="0.35">
      <c r="H316670" s="1"/>
    </row>
    <row r="316671" spans="8:8" x14ac:dyDescent="0.35">
      <c r="H316671" s="1"/>
    </row>
    <row r="316672" spans="8:8" x14ac:dyDescent="0.35">
      <c r="H316672" s="1"/>
    </row>
    <row r="316673" spans="8:8" x14ac:dyDescent="0.35">
      <c r="H316673" s="1"/>
    </row>
    <row r="316674" spans="8:8" x14ac:dyDescent="0.35">
      <c r="H316674" s="1"/>
    </row>
    <row r="316675" spans="8:8" x14ac:dyDescent="0.35">
      <c r="H316675" s="1"/>
    </row>
    <row r="316676" spans="8:8" x14ac:dyDescent="0.35">
      <c r="H316676" s="1"/>
    </row>
    <row r="316677" spans="8:8" x14ac:dyDescent="0.35">
      <c r="H316677" s="1"/>
    </row>
    <row r="316678" spans="8:8" x14ac:dyDescent="0.35">
      <c r="H316678" s="1"/>
    </row>
    <row r="316679" spans="8:8" x14ac:dyDescent="0.35">
      <c r="H316679" s="1"/>
    </row>
    <row r="316680" spans="8:8" x14ac:dyDescent="0.35">
      <c r="H316680" s="1"/>
    </row>
    <row r="316681" spans="8:8" x14ac:dyDescent="0.35">
      <c r="H316681" s="1"/>
    </row>
    <row r="316682" spans="8:8" x14ac:dyDescent="0.35">
      <c r="H316682" s="1"/>
    </row>
    <row r="316683" spans="8:8" x14ac:dyDescent="0.35">
      <c r="H316683" s="1"/>
    </row>
    <row r="316684" spans="8:8" x14ac:dyDescent="0.35">
      <c r="H316684" s="1"/>
    </row>
    <row r="316685" spans="8:8" x14ac:dyDescent="0.35">
      <c r="H316685" s="1"/>
    </row>
    <row r="316686" spans="8:8" x14ac:dyDescent="0.35">
      <c r="H316686" s="1"/>
    </row>
    <row r="316687" spans="8:8" x14ac:dyDescent="0.35">
      <c r="H316687" s="1"/>
    </row>
    <row r="316688" spans="8:8" x14ac:dyDescent="0.35">
      <c r="H316688" s="1"/>
    </row>
    <row r="316689" spans="8:8" x14ac:dyDescent="0.35">
      <c r="H316689" s="1"/>
    </row>
    <row r="316690" spans="8:8" x14ac:dyDescent="0.35">
      <c r="H316690" s="1"/>
    </row>
    <row r="316691" spans="8:8" x14ac:dyDescent="0.35">
      <c r="H316691" s="1"/>
    </row>
    <row r="316692" spans="8:8" x14ac:dyDescent="0.35">
      <c r="H316692" s="1"/>
    </row>
    <row r="316693" spans="8:8" x14ac:dyDescent="0.35">
      <c r="H316693" s="1"/>
    </row>
    <row r="316694" spans="8:8" x14ac:dyDescent="0.35">
      <c r="H316694" s="1"/>
    </row>
    <row r="316695" spans="8:8" x14ac:dyDescent="0.35">
      <c r="H316695" s="1"/>
    </row>
    <row r="316696" spans="8:8" x14ac:dyDescent="0.35">
      <c r="H316696" s="1"/>
    </row>
    <row r="316697" spans="8:8" x14ac:dyDescent="0.35">
      <c r="H316697" s="1"/>
    </row>
    <row r="316698" spans="8:8" x14ac:dyDescent="0.35">
      <c r="H316698" s="1"/>
    </row>
    <row r="316699" spans="8:8" x14ac:dyDescent="0.35">
      <c r="H316699" s="1"/>
    </row>
    <row r="316700" spans="8:8" x14ac:dyDescent="0.35">
      <c r="H316700" s="1"/>
    </row>
    <row r="316701" spans="8:8" x14ac:dyDescent="0.35">
      <c r="H316701" s="1"/>
    </row>
    <row r="316702" spans="8:8" x14ac:dyDescent="0.35">
      <c r="H316702" s="1"/>
    </row>
    <row r="316703" spans="8:8" x14ac:dyDescent="0.35">
      <c r="H316703" s="1"/>
    </row>
    <row r="316704" spans="8:8" x14ac:dyDescent="0.35">
      <c r="H316704" s="1"/>
    </row>
    <row r="316705" spans="8:8" x14ac:dyDescent="0.35">
      <c r="H316705" s="1"/>
    </row>
    <row r="316706" spans="8:8" x14ac:dyDescent="0.35">
      <c r="H316706" s="1"/>
    </row>
    <row r="316707" spans="8:8" x14ac:dyDescent="0.35">
      <c r="H316707" s="1"/>
    </row>
    <row r="316708" spans="8:8" x14ac:dyDescent="0.35">
      <c r="H316708" s="1"/>
    </row>
    <row r="316709" spans="8:8" x14ac:dyDescent="0.35">
      <c r="H316709" s="1"/>
    </row>
    <row r="316710" spans="8:8" x14ac:dyDescent="0.35">
      <c r="H316710" s="1"/>
    </row>
    <row r="316711" spans="8:8" x14ac:dyDescent="0.35">
      <c r="H316711" s="1"/>
    </row>
    <row r="316712" spans="8:8" x14ac:dyDescent="0.35">
      <c r="H316712" s="1"/>
    </row>
    <row r="316713" spans="8:8" x14ac:dyDescent="0.35">
      <c r="H316713" s="1"/>
    </row>
    <row r="316714" spans="8:8" x14ac:dyDescent="0.35">
      <c r="H316714" s="1"/>
    </row>
    <row r="316715" spans="8:8" x14ac:dyDescent="0.35">
      <c r="H316715" s="1"/>
    </row>
    <row r="316716" spans="8:8" x14ac:dyDescent="0.35">
      <c r="H316716" s="1"/>
    </row>
    <row r="316717" spans="8:8" x14ac:dyDescent="0.35">
      <c r="H316717" s="1"/>
    </row>
    <row r="316718" spans="8:8" x14ac:dyDescent="0.35">
      <c r="H316718" s="1"/>
    </row>
    <row r="316719" spans="8:8" x14ac:dyDescent="0.35">
      <c r="H316719" s="1"/>
    </row>
    <row r="316720" spans="8:8" x14ac:dyDescent="0.35">
      <c r="H316720" s="1"/>
    </row>
    <row r="316721" spans="8:8" x14ac:dyDescent="0.35">
      <c r="H316721" s="1"/>
    </row>
    <row r="316722" spans="8:8" x14ac:dyDescent="0.35">
      <c r="H316722" s="1"/>
    </row>
    <row r="316723" spans="8:8" x14ac:dyDescent="0.35">
      <c r="H316723" s="1"/>
    </row>
    <row r="316724" spans="8:8" x14ac:dyDescent="0.35">
      <c r="H316724" s="1"/>
    </row>
    <row r="316725" spans="8:8" x14ac:dyDescent="0.35">
      <c r="H316725" s="1"/>
    </row>
    <row r="316726" spans="8:8" x14ac:dyDescent="0.35">
      <c r="H316726" s="1"/>
    </row>
    <row r="316727" spans="8:8" x14ac:dyDescent="0.35">
      <c r="H316727" s="1"/>
    </row>
    <row r="316728" spans="8:8" x14ac:dyDescent="0.35">
      <c r="H316728" s="1"/>
    </row>
    <row r="316729" spans="8:8" x14ac:dyDescent="0.35">
      <c r="H316729" s="1"/>
    </row>
    <row r="316730" spans="8:8" x14ac:dyDescent="0.35">
      <c r="H316730" s="1"/>
    </row>
    <row r="316731" spans="8:8" x14ac:dyDescent="0.35">
      <c r="H316731" s="1"/>
    </row>
    <row r="316732" spans="8:8" x14ac:dyDescent="0.35">
      <c r="H316732" s="1"/>
    </row>
    <row r="316733" spans="8:8" x14ac:dyDescent="0.35">
      <c r="H316733" s="1"/>
    </row>
    <row r="316734" spans="8:8" x14ac:dyDescent="0.35">
      <c r="H316734" s="1"/>
    </row>
    <row r="316735" spans="8:8" x14ac:dyDescent="0.35">
      <c r="H316735" s="1"/>
    </row>
    <row r="316736" spans="8:8" x14ac:dyDescent="0.35">
      <c r="H316736" s="1"/>
    </row>
    <row r="316737" spans="8:8" x14ac:dyDescent="0.35">
      <c r="H316737" s="1"/>
    </row>
    <row r="316738" spans="8:8" x14ac:dyDescent="0.35">
      <c r="H316738" s="1"/>
    </row>
    <row r="316739" spans="8:8" x14ac:dyDescent="0.35">
      <c r="H316739" s="1"/>
    </row>
    <row r="316740" spans="8:8" x14ac:dyDescent="0.35">
      <c r="H316740" s="1"/>
    </row>
    <row r="316741" spans="8:8" x14ac:dyDescent="0.35">
      <c r="H316741" s="1"/>
    </row>
    <row r="316742" spans="8:8" x14ac:dyDescent="0.35">
      <c r="H316742" s="1"/>
    </row>
    <row r="316743" spans="8:8" x14ac:dyDescent="0.35">
      <c r="H316743" s="1"/>
    </row>
    <row r="316744" spans="8:8" x14ac:dyDescent="0.35">
      <c r="H316744" s="1"/>
    </row>
    <row r="316745" spans="8:8" x14ac:dyDescent="0.35">
      <c r="H316745" s="1"/>
    </row>
    <row r="316746" spans="8:8" x14ac:dyDescent="0.35">
      <c r="H316746" s="1"/>
    </row>
    <row r="316747" spans="8:8" x14ac:dyDescent="0.35">
      <c r="H316747" s="1"/>
    </row>
    <row r="316748" spans="8:8" x14ac:dyDescent="0.35">
      <c r="H316748" s="1"/>
    </row>
    <row r="316749" spans="8:8" x14ac:dyDescent="0.35">
      <c r="H316749" s="1"/>
    </row>
    <row r="316750" spans="8:8" x14ac:dyDescent="0.35">
      <c r="H316750" s="1"/>
    </row>
    <row r="316751" spans="8:8" x14ac:dyDescent="0.35">
      <c r="H316751" s="1"/>
    </row>
    <row r="316752" spans="8:8" x14ac:dyDescent="0.35">
      <c r="H316752" s="1"/>
    </row>
    <row r="316753" spans="8:8" x14ac:dyDescent="0.35">
      <c r="H316753" s="1"/>
    </row>
    <row r="316754" spans="8:8" x14ac:dyDescent="0.35">
      <c r="H316754" s="1"/>
    </row>
    <row r="316755" spans="8:8" x14ac:dyDescent="0.35">
      <c r="H316755" s="1"/>
    </row>
    <row r="316756" spans="8:8" x14ac:dyDescent="0.35">
      <c r="H316756" s="1"/>
    </row>
    <row r="316757" spans="8:8" x14ac:dyDescent="0.35">
      <c r="H316757" s="1"/>
    </row>
    <row r="316758" spans="8:8" x14ac:dyDescent="0.35">
      <c r="H316758" s="1"/>
    </row>
    <row r="316759" spans="8:8" x14ac:dyDescent="0.35">
      <c r="H316759" s="1"/>
    </row>
    <row r="316760" spans="8:8" x14ac:dyDescent="0.35">
      <c r="H316760" s="1"/>
    </row>
    <row r="316761" spans="8:8" x14ac:dyDescent="0.35">
      <c r="H316761" s="1"/>
    </row>
    <row r="316762" spans="8:8" x14ac:dyDescent="0.35">
      <c r="H316762" s="1"/>
    </row>
    <row r="316763" spans="8:8" x14ac:dyDescent="0.35">
      <c r="H316763" s="1"/>
    </row>
    <row r="316764" spans="8:8" x14ac:dyDescent="0.35">
      <c r="H316764" s="1"/>
    </row>
    <row r="316765" spans="8:8" x14ac:dyDescent="0.35">
      <c r="H316765" s="1"/>
    </row>
    <row r="316766" spans="8:8" x14ac:dyDescent="0.35">
      <c r="H316766" s="1"/>
    </row>
    <row r="316767" spans="8:8" x14ac:dyDescent="0.35">
      <c r="H316767" s="1"/>
    </row>
    <row r="316768" spans="8:8" x14ac:dyDescent="0.35">
      <c r="H316768" s="1"/>
    </row>
    <row r="316769" spans="8:8" x14ac:dyDescent="0.35">
      <c r="H316769" s="1"/>
    </row>
    <row r="316770" spans="8:8" x14ac:dyDescent="0.35">
      <c r="H316770" s="1"/>
    </row>
    <row r="316771" spans="8:8" x14ac:dyDescent="0.35">
      <c r="H316771" s="1"/>
    </row>
    <row r="316772" spans="8:8" x14ac:dyDescent="0.35">
      <c r="H316772" s="1"/>
    </row>
    <row r="316773" spans="8:8" x14ac:dyDescent="0.35">
      <c r="H316773" s="1"/>
    </row>
    <row r="316774" spans="8:8" x14ac:dyDescent="0.35">
      <c r="H316774" s="1"/>
    </row>
    <row r="316775" spans="8:8" x14ac:dyDescent="0.35">
      <c r="H316775" s="1"/>
    </row>
    <row r="316776" spans="8:8" x14ac:dyDescent="0.35">
      <c r="H316776" s="1"/>
    </row>
    <row r="316777" spans="8:8" x14ac:dyDescent="0.35">
      <c r="H316777" s="1"/>
    </row>
    <row r="316778" spans="8:8" x14ac:dyDescent="0.35">
      <c r="H316778" s="1"/>
    </row>
    <row r="316779" spans="8:8" x14ac:dyDescent="0.35">
      <c r="H316779" s="1"/>
    </row>
    <row r="316780" spans="8:8" x14ac:dyDescent="0.35">
      <c r="H316780" s="1"/>
    </row>
    <row r="316781" spans="8:8" x14ac:dyDescent="0.35">
      <c r="H316781" s="1"/>
    </row>
    <row r="316782" spans="8:8" x14ac:dyDescent="0.35">
      <c r="H316782" s="1"/>
    </row>
    <row r="316783" spans="8:8" x14ac:dyDescent="0.35">
      <c r="H316783" s="1"/>
    </row>
    <row r="316784" spans="8:8" x14ac:dyDescent="0.35">
      <c r="H316784" s="1"/>
    </row>
    <row r="316785" spans="8:8" x14ac:dyDescent="0.35">
      <c r="H316785" s="1"/>
    </row>
    <row r="316786" spans="8:8" x14ac:dyDescent="0.35">
      <c r="H316786" s="1"/>
    </row>
    <row r="316787" spans="8:8" x14ac:dyDescent="0.35">
      <c r="H316787" s="1"/>
    </row>
    <row r="316788" spans="8:8" x14ac:dyDescent="0.35">
      <c r="H316788" s="1"/>
    </row>
    <row r="316789" spans="8:8" x14ac:dyDescent="0.35">
      <c r="H316789" s="1"/>
    </row>
    <row r="316790" spans="8:8" x14ac:dyDescent="0.35">
      <c r="H316790" s="1"/>
    </row>
    <row r="316791" spans="8:8" x14ac:dyDescent="0.35">
      <c r="H316791" s="1"/>
    </row>
    <row r="316792" spans="8:8" x14ac:dyDescent="0.35">
      <c r="H316792" s="1"/>
    </row>
    <row r="316793" spans="8:8" x14ac:dyDescent="0.35">
      <c r="H316793" s="1"/>
    </row>
    <row r="316794" spans="8:8" x14ac:dyDescent="0.35">
      <c r="H316794" s="1"/>
    </row>
    <row r="316795" spans="8:8" x14ac:dyDescent="0.35">
      <c r="H316795" s="1"/>
    </row>
    <row r="316796" spans="8:8" x14ac:dyDescent="0.35">
      <c r="H316796" s="1"/>
    </row>
    <row r="316797" spans="8:8" x14ac:dyDescent="0.35">
      <c r="H316797" s="1"/>
    </row>
    <row r="316798" spans="8:8" x14ac:dyDescent="0.35">
      <c r="H316798" s="1"/>
    </row>
    <row r="316799" spans="8:8" x14ac:dyDescent="0.35">
      <c r="H316799" s="1"/>
    </row>
    <row r="316800" spans="8:8" x14ac:dyDescent="0.35">
      <c r="H316800" s="1"/>
    </row>
    <row r="316801" spans="8:8" x14ac:dyDescent="0.35">
      <c r="H316801" s="1"/>
    </row>
    <row r="316802" spans="8:8" x14ac:dyDescent="0.35">
      <c r="H316802" s="1"/>
    </row>
    <row r="316803" spans="8:8" x14ac:dyDescent="0.35">
      <c r="H316803" s="1"/>
    </row>
    <row r="316804" spans="8:8" x14ac:dyDescent="0.35">
      <c r="H316804" s="1"/>
    </row>
    <row r="316805" spans="8:8" x14ac:dyDescent="0.35">
      <c r="H316805" s="1"/>
    </row>
    <row r="316806" spans="8:8" x14ac:dyDescent="0.35">
      <c r="H316806" s="1"/>
    </row>
    <row r="316807" spans="8:8" x14ac:dyDescent="0.35">
      <c r="H316807" s="1"/>
    </row>
    <row r="316808" spans="8:8" x14ac:dyDescent="0.35">
      <c r="H316808" s="1"/>
    </row>
    <row r="316809" spans="8:8" x14ac:dyDescent="0.35">
      <c r="H316809" s="1"/>
    </row>
    <row r="316810" spans="8:8" x14ac:dyDescent="0.35">
      <c r="H316810" s="1"/>
    </row>
    <row r="316811" spans="8:8" x14ac:dyDescent="0.35">
      <c r="H316811" s="1"/>
    </row>
    <row r="316812" spans="8:8" x14ac:dyDescent="0.35">
      <c r="H316812" s="1"/>
    </row>
    <row r="316813" spans="8:8" x14ac:dyDescent="0.35">
      <c r="H316813" s="1"/>
    </row>
    <row r="316814" spans="8:8" x14ac:dyDescent="0.35">
      <c r="H316814" s="1"/>
    </row>
    <row r="316815" spans="8:8" x14ac:dyDescent="0.35">
      <c r="H316815" s="1"/>
    </row>
    <row r="316816" spans="8:8" x14ac:dyDescent="0.35">
      <c r="H316816" s="1"/>
    </row>
    <row r="316817" spans="8:8" x14ac:dyDescent="0.35">
      <c r="H316817" s="1"/>
    </row>
    <row r="316818" spans="8:8" x14ac:dyDescent="0.35">
      <c r="H316818" s="1"/>
    </row>
    <row r="316819" spans="8:8" x14ac:dyDescent="0.35">
      <c r="H316819" s="1"/>
    </row>
    <row r="316820" spans="8:8" x14ac:dyDescent="0.35">
      <c r="H316820" s="1"/>
    </row>
    <row r="316821" spans="8:8" x14ac:dyDescent="0.35">
      <c r="H316821" s="1"/>
    </row>
    <row r="316822" spans="8:8" x14ac:dyDescent="0.35">
      <c r="H316822" s="1"/>
    </row>
    <row r="316823" spans="8:8" x14ac:dyDescent="0.35">
      <c r="H316823" s="1"/>
    </row>
    <row r="316824" spans="8:8" x14ac:dyDescent="0.35">
      <c r="H316824" s="1"/>
    </row>
    <row r="316825" spans="8:8" x14ac:dyDescent="0.35">
      <c r="H316825" s="1"/>
    </row>
    <row r="316826" spans="8:8" x14ac:dyDescent="0.35">
      <c r="H316826" s="1"/>
    </row>
    <row r="316827" spans="8:8" x14ac:dyDescent="0.35">
      <c r="H316827" s="1"/>
    </row>
    <row r="316828" spans="8:8" x14ac:dyDescent="0.35">
      <c r="H316828" s="1"/>
    </row>
    <row r="316829" spans="8:8" x14ac:dyDescent="0.35">
      <c r="H316829" s="1"/>
    </row>
    <row r="316830" spans="8:8" x14ac:dyDescent="0.35">
      <c r="H316830" s="1"/>
    </row>
    <row r="316831" spans="8:8" x14ac:dyDescent="0.35">
      <c r="H316831" s="1"/>
    </row>
    <row r="316832" spans="8:8" x14ac:dyDescent="0.35">
      <c r="H316832" s="1"/>
    </row>
    <row r="316833" spans="8:8" x14ac:dyDescent="0.35">
      <c r="H316833" s="1"/>
    </row>
    <row r="316834" spans="8:8" x14ac:dyDescent="0.35">
      <c r="H316834" s="1"/>
    </row>
    <row r="316835" spans="8:8" x14ac:dyDescent="0.35">
      <c r="H316835" s="1"/>
    </row>
    <row r="316836" spans="8:8" x14ac:dyDescent="0.35">
      <c r="H316836" s="1"/>
    </row>
    <row r="316837" spans="8:8" x14ac:dyDescent="0.35">
      <c r="H316837" s="1"/>
    </row>
    <row r="316838" spans="8:8" x14ac:dyDescent="0.35">
      <c r="H316838" s="1"/>
    </row>
    <row r="316839" spans="8:8" x14ac:dyDescent="0.35">
      <c r="H316839" s="1"/>
    </row>
    <row r="316840" spans="8:8" x14ac:dyDescent="0.35">
      <c r="H316840" s="1"/>
    </row>
    <row r="316841" spans="8:8" x14ac:dyDescent="0.35">
      <c r="H316841" s="1"/>
    </row>
    <row r="316842" spans="8:8" x14ac:dyDescent="0.35">
      <c r="H316842" s="1"/>
    </row>
    <row r="316843" spans="8:8" x14ac:dyDescent="0.35">
      <c r="H316843" s="1"/>
    </row>
    <row r="316844" spans="8:8" x14ac:dyDescent="0.35">
      <c r="H316844" s="1"/>
    </row>
    <row r="316845" spans="8:8" x14ac:dyDescent="0.35">
      <c r="H316845" s="1"/>
    </row>
    <row r="316846" spans="8:8" x14ac:dyDescent="0.35">
      <c r="H316846" s="1"/>
    </row>
    <row r="316847" spans="8:8" x14ac:dyDescent="0.35">
      <c r="H316847" s="1"/>
    </row>
    <row r="316848" spans="8:8" x14ac:dyDescent="0.35">
      <c r="H316848" s="1"/>
    </row>
    <row r="316849" spans="8:8" x14ac:dyDescent="0.35">
      <c r="H316849" s="1"/>
    </row>
    <row r="316850" spans="8:8" x14ac:dyDescent="0.35">
      <c r="H316850" s="1"/>
    </row>
    <row r="316851" spans="8:8" x14ac:dyDescent="0.35">
      <c r="H316851" s="1"/>
    </row>
    <row r="316852" spans="8:8" x14ac:dyDescent="0.35">
      <c r="H316852" s="1"/>
    </row>
    <row r="316853" spans="8:8" x14ac:dyDescent="0.35">
      <c r="H316853" s="1"/>
    </row>
    <row r="316854" spans="8:8" x14ac:dyDescent="0.35">
      <c r="H316854" s="1"/>
    </row>
    <row r="316855" spans="8:8" x14ac:dyDescent="0.35">
      <c r="H316855" s="1"/>
    </row>
    <row r="316856" spans="8:8" x14ac:dyDescent="0.35">
      <c r="H316856" s="1"/>
    </row>
    <row r="316857" spans="8:8" x14ac:dyDescent="0.35">
      <c r="H316857" s="1"/>
    </row>
    <row r="316858" spans="8:8" x14ac:dyDescent="0.35">
      <c r="H316858" s="1"/>
    </row>
    <row r="316859" spans="8:8" x14ac:dyDescent="0.35">
      <c r="H316859" s="1"/>
    </row>
    <row r="316860" spans="8:8" x14ac:dyDescent="0.35">
      <c r="H316860" s="1"/>
    </row>
    <row r="316861" spans="8:8" x14ac:dyDescent="0.35">
      <c r="H316861" s="1"/>
    </row>
    <row r="316862" spans="8:8" x14ac:dyDescent="0.35">
      <c r="H316862" s="1"/>
    </row>
    <row r="316863" spans="8:8" x14ac:dyDescent="0.35">
      <c r="H316863" s="1"/>
    </row>
    <row r="316864" spans="8:8" x14ac:dyDescent="0.35">
      <c r="H316864" s="1"/>
    </row>
    <row r="316865" spans="8:8" x14ac:dyDescent="0.35">
      <c r="H316865" s="1"/>
    </row>
    <row r="316866" spans="8:8" x14ac:dyDescent="0.35">
      <c r="H316866" s="1"/>
    </row>
    <row r="316867" spans="8:8" x14ac:dyDescent="0.35">
      <c r="H316867" s="1"/>
    </row>
    <row r="316868" spans="8:8" x14ac:dyDescent="0.35">
      <c r="H316868" s="1"/>
    </row>
    <row r="316869" spans="8:8" x14ac:dyDescent="0.35">
      <c r="H316869" s="1"/>
    </row>
    <row r="316870" spans="8:8" x14ac:dyDescent="0.35">
      <c r="H316870" s="1"/>
    </row>
    <row r="316871" spans="8:8" x14ac:dyDescent="0.35">
      <c r="H316871" s="1"/>
    </row>
    <row r="316872" spans="8:8" x14ac:dyDescent="0.35">
      <c r="H316872" s="1"/>
    </row>
    <row r="316873" spans="8:8" x14ac:dyDescent="0.35">
      <c r="H316873" s="1"/>
    </row>
    <row r="316874" spans="8:8" x14ac:dyDescent="0.35">
      <c r="H316874" s="1"/>
    </row>
    <row r="316875" spans="8:8" x14ac:dyDescent="0.35">
      <c r="H316875" s="1"/>
    </row>
    <row r="316876" spans="8:8" x14ac:dyDescent="0.35">
      <c r="H316876" s="1"/>
    </row>
    <row r="316877" spans="8:8" x14ac:dyDescent="0.35">
      <c r="H316877" s="1"/>
    </row>
    <row r="316878" spans="8:8" x14ac:dyDescent="0.35">
      <c r="H316878" s="1"/>
    </row>
    <row r="316879" spans="8:8" x14ac:dyDescent="0.35">
      <c r="H316879" s="1"/>
    </row>
    <row r="316880" spans="8:8" x14ac:dyDescent="0.35">
      <c r="H316880" s="1"/>
    </row>
    <row r="316881" spans="8:8" x14ac:dyDescent="0.35">
      <c r="H316881" s="1"/>
    </row>
    <row r="316882" spans="8:8" x14ac:dyDescent="0.35">
      <c r="H316882" s="1"/>
    </row>
    <row r="316883" spans="8:8" x14ac:dyDescent="0.35">
      <c r="H316883" s="1"/>
    </row>
    <row r="316884" spans="8:8" x14ac:dyDescent="0.35">
      <c r="H316884" s="1"/>
    </row>
    <row r="316885" spans="8:8" x14ac:dyDescent="0.35">
      <c r="H316885" s="1"/>
    </row>
    <row r="316886" spans="8:8" x14ac:dyDescent="0.35">
      <c r="H316886" s="1"/>
    </row>
    <row r="316887" spans="8:8" x14ac:dyDescent="0.35">
      <c r="H316887" s="1"/>
    </row>
    <row r="316888" spans="8:8" x14ac:dyDescent="0.35">
      <c r="H316888" s="1"/>
    </row>
    <row r="316889" spans="8:8" x14ac:dyDescent="0.35">
      <c r="H316889" s="1"/>
    </row>
    <row r="316890" spans="8:8" x14ac:dyDescent="0.35">
      <c r="H316890" s="1"/>
    </row>
    <row r="316891" spans="8:8" x14ac:dyDescent="0.35">
      <c r="H316891" s="1"/>
    </row>
    <row r="316892" spans="8:8" x14ac:dyDescent="0.35">
      <c r="H316892" s="1"/>
    </row>
    <row r="316893" spans="8:8" x14ac:dyDescent="0.35">
      <c r="H316893" s="1"/>
    </row>
    <row r="316894" spans="8:8" x14ac:dyDescent="0.35">
      <c r="H316894" s="1"/>
    </row>
    <row r="316895" spans="8:8" x14ac:dyDescent="0.35">
      <c r="H316895" s="1"/>
    </row>
    <row r="316896" spans="8:8" x14ac:dyDescent="0.35">
      <c r="H316896" s="1"/>
    </row>
    <row r="316897" spans="8:8" x14ac:dyDescent="0.35">
      <c r="H316897" s="1"/>
    </row>
    <row r="316898" spans="8:8" x14ac:dyDescent="0.35">
      <c r="H316898" s="1"/>
    </row>
    <row r="316899" spans="8:8" x14ac:dyDescent="0.35">
      <c r="H316899" s="1"/>
    </row>
    <row r="316900" spans="8:8" x14ac:dyDescent="0.35">
      <c r="H316900" s="1"/>
    </row>
    <row r="316901" spans="8:8" x14ac:dyDescent="0.35">
      <c r="H316901" s="1"/>
    </row>
    <row r="316902" spans="8:8" x14ac:dyDescent="0.35">
      <c r="H316902" s="1"/>
    </row>
    <row r="316903" spans="8:8" x14ac:dyDescent="0.35">
      <c r="H316903" s="1"/>
    </row>
    <row r="316904" spans="8:8" x14ac:dyDescent="0.35">
      <c r="H316904" s="1"/>
    </row>
    <row r="316905" spans="8:8" x14ac:dyDescent="0.35">
      <c r="H316905" s="1"/>
    </row>
    <row r="316906" spans="8:8" x14ac:dyDescent="0.35">
      <c r="H316906" s="1"/>
    </row>
    <row r="316907" spans="8:8" x14ac:dyDescent="0.35">
      <c r="H316907" s="1"/>
    </row>
    <row r="316908" spans="8:8" x14ac:dyDescent="0.35">
      <c r="H316908" s="1"/>
    </row>
    <row r="316909" spans="8:8" x14ac:dyDescent="0.35">
      <c r="H316909" s="1"/>
    </row>
    <row r="316910" spans="8:8" x14ac:dyDescent="0.35">
      <c r="H316910" s="1"/>
    </row>
    <row r="316911" spans="8:8" x14ac:dyDescent="0.35">
      <c r="H316911" s="1"/>
    </row>
    <row r="316912" spans="8:8" x14ac:dyDescent="0.35">
      <c r="H316912" s="1"/>
    </row>
    <row r="316913" spans="8:8" x14ac:dyDescent="0.35">
      <c r="H316913" s="1"/>
    </row>
    <row r="316914" spans="8:8" x14ac:dyDescent="0.35">
      <c r="H316914" s="1"/>
    </row>
    <row r="316915" spans="8:8" x14ac:dyDescent="0.35">
      <c r="H316915" s="1"/>
    </row>
    <row r="316916" spans="8:8" x14ac:dyDescent="0.35">
      <c r="H316916" s="1"/>
    </row>
    <row r="316917" spans="8:8" x14ac:dyDescent="0.35">
      <c r="H316917" s="1"/>
    </row>
    <row r="316918" spans="8:8" x14ac:dyDescent="0.35">
      <c r="H316918" s="1"/>
    </row>
    <row r="316919" spans="8:8" x14ac:dyDescent="0.35">
      <c r="H316919" s="1"/>
    </row>
    <row r="316920" spans="8:8" x14ac:dyDescent="0.35">
      <c r="H316920" s="1"/>
    </row>
    <row r="316921" spans="8:8" x14ac:dyDescent="0.35">
      <c r="H316921" s="1"/>
    </row>
    <row r="316922" spans="8:8" x14ac:dyDescent="0.35">
      <c r="H316922" s="1"/>
    </row>
    <row r="316923" spans="8:8" x14ac:dyDescent="0.35">
      <c r="H316923" s="1"/>
    </row>
    <row r="316924" spans="8:8" x14ac:dyDescent="0.35">
      <c r="H316924" s="1"/>
    </row>
    <row r="316925" spans="8:8" x14ac:dyDescent="0.35">
      <c r="H316925" s="1"/>
    </row>
    <row r="316926" spans="8:8" x14ac:dyDescent="0.35">
      <c r="H316926" s="1"/>
    </row>
    <row r="316927" spans="8:8" x14ac:dyDescent="0.35">
      <c r="H316927" s="1"/>
    </row>
    <row r="316928" spans="8:8" x14ac:dyDescent="0.35">
      <c r="H316928" s="1"/>
    </row>
    <row r="316929" spans="8:8" x14ac:dyDescent="0.35">
      <c r="H316929" s="1"/>
    </row>
    <row r="316930" spans="8:8" x14ac:dyDescent="0.35">
      <c r="H316930" s="1"/>
    </row>
    <row r="316931" spans="8:8" x14ac:dyDescent="0.35">
      <c r="H316931" s="1"/>
    </row>
    <row r="316932" spans="8:8" x14ac:dyDescent="0.35">
      <c r="H316932" s="1"/>
    </row>
    <row r="316933" spans="8:8" x14ac:dyDescent="0.35">
      <c r="H316933" s="1"/>
    </row>
    <row r="316934" spans="8:8" x14ac:dyDescent="0.35">
      <c r="H316934" s="1"/>
    </row>
    <row r="316935" spans="8:8" x14ac:dyDescent="0.35">
      <c r="H316935" s="1"/>
    </row>
    <row r="316936" spans="8:8" x14ac:dyDescent="0.35">
      <c r="H316936" s="1"/>
    </row>
    <row r="316937" spans="8:8" x14ac:dyDescent="0.35">
      <c r="H316937" s="1"/>
    </row>
    <row r="316938" spans="8:8" x14ac:dyDescent="0.35">
      <c r="H316938" s="1"/>
    </row>
    <row r="316939" spans="8:8" x14ac:dyDescent="0.35">
      <c r="H316939" s="1"/>
    </row>
    <row r="316940" spans="8:8" x14ac:dyDescent="0.35">
      <c r="H316940" s="1"/>
    </row>
    <row r="316941" spans="8:8" x14ac:dyDescent="0.35">
      <c r="H316941" s="1"/>
    </row>
    <row r="316942" spans="8:8" x14ac:dyDescent="0.35">
      <c r="H316942" s="1"/>
    </row>
    <row r="316943" spans="8:8" x14ac:dyDescent="0.35">
      <c r="H316943" s="1"/>
    </row>
    <row r="316944" spans="8:8" x14ac:dyDescent="0.35">
      <c r="H316944" s="1"/>
    </row>
    <row r="316945" spans="8:8" x14ac:dyDescent="0.35">
      <c r="H316945" s="1"/>
    </row>
    <row r="316946" spans="8:8" x14ac:dyDescent="0.35">
      <c r="H316946" s="1"/>
    </row>
    <row r="316947" spans="8:8" x14ac:dyDescent="0.35">
      <c r="H316947" s="1"/>
    </row>
    <row r="316948" spans="8:8" x14ac:dyDescent="0.35">
      <c r="H316948" s="1"/>
    </row>
    <row r="316949" spans="8:8" x14ac:dyDescent="0.35">
      <c r="H316949" s="1"/>
    </row>
    <row r="316950" spans="8:8" x14ac:dyDescent="0.35">
      <c r="H316950" s="1"/>
    </row>
    <row r="316951" spans="8:8" x14ac:dyDescent="0.35">
      <c r="H316951" s="1"/>
    </row>
    <row r="316952" spans="8:8" x14ac:dyDescent="0.35">
      <c r="H316952" s="1"/>
    </row>
    <row r="316953" spans="8:8" x14ac:dyDescent="0.35">
      <c r="H316953" s="1"/>
    </row>
    <row r="316954" spans="8:8" x14ac:dyDescent="0.35">
      <c r="H316954" s="1"/>
    </row>
    <row r="316955" spans="8:8" x14ac:dyDescent="0.35">
      <c r="H316955" s="1"/>
    </row>
    <row r="316956" spans="8:8" x14ac:dyDescent="0.35">
      <c r="H316956" s="1"/>
    </row>
    <row r="316957" spans="8:8" x14ac:dyDescent="0.35">
      <c r="H316957" s="1"/>
    </row>
    <row r="316958" spans="8:8" x14ac:dyDescent="0.35">
      <c r="H316958" s="1"/>
    </row>
    <row r="316959" spans="8:8" x14ac:dyDescent="0.35">
      <c r="H316959" s="1"/>
    </row>
    <row r="316960" spans="8:8" x14ac:dyDescent="0.35">
      <c r="H316960" s="1"/>
    </row>
    <row r="316961" spans="8:8" x14ac:dyDescent="0.35">
      <c r="H316961" s="1"/>
    </row>
    <row r="316962" spans="8:8" x14ac:dyDescent="0.35">
      <c r="H316962" s="1"/>
    </row>
    <row r="316963" spans="8:8" x14ac:dyDescent="0.35">
      <c r="H316963" s="1"/>
    </row>
    <row r="316964" spans="8:8" x14ac:dyDescent="0.35">
      <c r="H316964" s="1"/>
    </row>
    <row r="316965" spans="8:8" x14ac:dyDescent="0.35">
      <c r="H316965" s="1"/>
    </row>
    <row r="316966" spans="8:8" x14ac:dyDescent="0.35">
      <c r="H316966" s="1"/>
    </row>
    <row r="316967" spans="8:8" x14ac:dyDescent="0.35">
      <c r="H316967" s="1"/>
    </row>
    <row r="316968" spans="8:8" x14ac:dyDescent="0.35">
      <c r="H316968" s="1"/>
    </row>
    <row r="316969" spans="8:8" x14ac:dyDescent="0.35">
      <c r="H316969" s="1"/>
    </row>
    <row r="316970" spans="8:8" x14ac:dyDescent="0.35">
      <c r="H316970" s="1"/>
    </row>
    <row r="316971" spans="8:8" x14ac:dyDescent="0.35">
      <c r="H316971" s="1"/>
    </row>
    <row r="316972" spans="8:8" x14ac:dyDescent="0.35">
      <c r="H316972" s="1"/>
    </row>
    <row r="316973" spans="8:8" x14ac:dyDescent="0.35">
      <c r="H316973" s="1"/>
    </row>
    <row r="316974" spans="8:8" x14ac:dyDescent="0.35">
      <c r="H316974" s="1"/>
    </row>
    <row r="316975" spans="8:8" x14ac:dyDescent="0.35">
      <c r="H316975" s="1"/>
    </row>
    <row r="316976" spans="8:8" x14ac:dyDescent="0.35">
      <c r="H316976" s="1"/>
    </row>
    <row r="316977" spans="8:8" x14ac:dyDescent="0.35">
      <c r="H316977" s="1"/>
    </row>
    <row r="316978" spans="8:8" x14ac:dyDescent="0.35">
      <c r="H316978" s="1"/>
    </row>
    <row r="316979" spans="8:8" x14ac:dyDescent="0.35">
      <c r="H316979" s="1"/>
    </row>
    <row r="316980" spans="8:8" x14ac:dyDescent="0.35">
      <c r="H316980" s="1"/>
    </row>
    <row r="316981" spans="8:8" x14ac:dyDescent="0.35">
      <c r="H316981" s="1"/>
    </row>
    <row r="316982" spans="8:8" x14ac:dyDescent="0.35">
      <c r="H316982" s="1"/>
    </row>
    <row r="316983" spans="8:8" x14ac:dyDescent="0.35">
      <c r="H316983" s="1"/>
    </row>
    <row r="316984" spans="8:8" x14ac:dyDescent="0.35">
      <c r="H316984" s="1"/>
    </row>
    <row r="316985" spans="8:8" x14ac:dyDescent="0.35">
      <c r="H316985" s="1"/>
    </row>
    <row r="316986" spans="8:8" x14ac:dyDescent="0.35">
      <c r="H316986" s="1"/>
    </row>
    <row r="316987" spans="8:8" x14ac:dyDescent="0.35">
      <c r="H316987" s="1"/>
    </row>
    <row r="316988" spans="8:8" x14ac:dyDescent="0.35">
      <c r="H316988" s="1"/>
    </row>
    <row r="316989" spans="8:8" x14ac:dyDescent="0.35">
      <c r="H316989" s="1"/>
    </row>
    <row r="316990" spans="8:8" x14ac:dyDescent="0.35">
      <c r="H316990" s="1"/>
    </row>
    <row r="316991" spans="8:8" x14ac:dyDescent="0.35">
      <c r="H316991" s="1"/>
    </row>
    <row r="316992" spans="8:8" x14ac:dyDescent="0.35">
      <c r="H316992" s="1"/>
    </row>
    <row r="316993" spans="8:8" x14ac:dyDescent="0.35">
      <c r="H316993" s="1"/>
    </row>
    <row r="316994" spans="8:8" x14ac:dyDescent="0.35">
      <c r="H316994" s="1"/>
    </row>
    <row r="316995" spans="8:8" x14ac:dyDescent="0.35">
      <c r="H316995" s="1"/>
    </row>
    <row r="316996" spans="8:8" x14ac:dyDescent="0.35">
      <c r="H316996" s="1"/>
    </row>
    <row r="316997" spans="8:8" x14ac:dyDescent="0.35">
      <c r="H316997" s="1"/>
    </row>
    <row r="316998" spans="8:8" x14ac:dyDescent="0.35">
      <c r="H316998" s="1"/>
    </row>
    <row r="316999" spans="8:8" x14ac:dyDescent="0.35">
      <c r="H316999" s="1"/>
    </row>
    <row r="317000" spans="8:8" x14ac:dyDescent="0.35">
      <c r="H317000" s="1"/>
    </row>
    <row r="317001" spans="8:8" x14ac:dyDescent="0.35">
      <c r="H317001" s="1"/>
    </row>
    <row r="317002" spans="8:8" x14ac:dyDescent="0.35">
      <c r="H317002" s="1"/>
    </row>
    <row r="317003" spans="8:8" x14ac:dyDescent="0.35">
      <c r="H317003" s="1"/>
    </row>
    <row r="317004" spans="8:8" x14ac:dyDescent="0.35">
      <c r="H317004" s="1"/>
    </row>
    <row r="317005" spans="8:8" x14ac:dyDescent="0.35">
      <c r="H317005" s="1"/>
    </row>
    <row r="317006" spans="8:8" x14ac:dyDescent="0.35">
      <c r="H317006" s="1"/>
    </row>
    <row r="317007" spans="8:8" x14ac:dyDescent="0.35">
      <c r="H317007" s="1"/>
    </row>
    <row r="317008" spans="8:8" x14ac:dyDescent="0.35">
      <c r="H317008" s="1"/>
    </row>
    <row r="317009" spans="8:8" x14ac:dyDescent="0.35">
      <c r="H317009" s="1"/>
    </row>
    <row r="317010" spans="8:8" x14ac:dyDescent="0.35">
      <c r="H317010" s="1"/>
    </row>
    <row r="317011" spans="8:8" x14ac:dyDescent="0.35">
      <c r="H317011" s="1"/>
    </row>
    <row r="317012" spans="8:8" x14ac:dyDescent="0.35">
      <c r="H317012" s="1"/>
    </row>
    <row r="317013" spans="8:8" x14ac:dyDescent="0.35">
      <c r="H317013" s="1"/>
    </row>
    <row r="317014" spans="8:8" x14ac:dyDescent="0.35">
      <c r="H317014" s="1"/>
    </row>
    <row r="317015" spans="8:8" x14ac:dyDescent="0.35">
      <c r="H317015" s="1"/>
    </row>
    <row r="317016" spans="8:8" x14ac:dyDescent="0.35">
      <c r="H317016" s="1"/>
    </row>
    <row r="317017" spans="8:8" x14ac:dyDescent="0.35">
      <c r="H317017" s="1"/>
    </row>
    <row r="317018" spans="8:8" x14ac:dyDescent="0.35">
      <c r="H317018" s="1"/>
    </row>
    <row r="317019" spans="8:8" x14ac:dyDescent="0.35">
      <c r="H317019" s="1"/>
    </row>
    <row r="317020" spans="8:8" x14ac:dyDescent="0.35">
      <c r="H317020" s="1"/>
    </row>
    <row r="317021" spans="8:8" x14ac:dyDescent="0.35">
      <c r="H317021" s="1"/>
    </row>
    <row r="317022" spans="8:8" x14ac:dyDescent="0.35">
      <c r="H317022" s="1"/>
    </row>
    <row r="317023" spans="8:8" x14ac:dyDescent="0.35">
      <c r="H317023" s="1"/>
    </row>
    <row r="317024" spans="8:8" x14ac:dyDescent="0.35">
      <c r="H317024" s="1"/>
    </row>
    <row r="317025" spans="8:8" x14ac:dyDescent="0.35">
      <c r="H317025" s="1"/>
    </row>
    <row r="317026" spans="8:8" x14ac:dyDescent="0.35">
      <c r="H317026" s="1"/>
    </row>
    <row r="317027" spans="8:8" x14ac:dyDescent="0.35">
      <c r="H317027" s="1"/>
    </row>
    <row r="317028" spans="8:8" x14ac:dyDescent="0.35">
      <c r="H317028" s="1"/>
    </row>
    <row r="317029" spans="8:8" x14ac:dyDescent="0.35">
      <c r="H317029" s="1"/>
    </row>
    <row r="317030" spans="8:8" x14ac:dyDescent="0.35">
      <c r="H317030" s="1"/>
    </row>
    <row r="317031" spans="8:8" x14ac:dyDescent="0.35">
      <c r="H317031" s="1"/>
    </row>
    <row r="317032" spans="8:8" x14ac:dyDescent="0.35">
      <c r="H317032" s="1"/>
    </row>
    <row r="317033" spans="8:8" x14ac:dyDescent="0.35">
      <c r="H317033" s="1"/>
    </row>
    <row r="317034" spans="8:8" x14ac:dyDescent="0.35">
      <c r="H317034" s="1"/>
    </row>
    <row r="317035" spans="8:8" x14ac:dyDescent="0.35">
      <c r="H317035" s="1"/>
    </row>
    <row r="317036" spans="8:8" x14ac:dyDescent="0.35">
      <c r="H317036" s="1"/>
    </row>
    <row r="317037" spans="8:8" x14ac:dyDescent="0.35">
      <c r="H317037" s="1"/>
    </row>
    <row r="317038" spans="8:8" x14ac:dyDescent="0.35">
      <c r="H317038" s="1"/>
    </row>
    <row r="317039" spans="8:8" x14ac:dyDescent="0.35">
      <c r="H317039" s="1"/>
    </row>
    <row r="317040" spans="8:8" x14ac:dyDescent="0.35">
      <c r="H317040" s="1"/>
    </row>
    <row r="317041" spans="8:8" x14ac:dyDescent="0.35">
      <c r="H317041" s="1"/>
    </row>
    <row r="317042" spans="8:8" x14ac:dyDescent="0.35">
      <c r="H317042" s="1"/>
    </row>
    <row r="317043" spans="8:8" x14ac:dyDescent="0.35">
      <c r="H317043" s="1"/>
    </row>
    <row r="317044" spans="8:8" x14ac:dyDescent="0.35">
      <c r="H317044" s="1"/>
    </row>
    <row r="317045" spans="8:8" x14ac:dyDescent="0.35">
      <c r="H317045" s="1"/>
    </row>
    <row r="317046" spans="8:8" x14ac:dyDescent="0.35">
      <c r="H317046" s="1"/>
    </row>
    <row r="317047" spans="8:8" x14ac:dyDescent="0.35">
      <c r="H317047" s="1"/>
    </row>
    <row r="317048" spans="8:8" x14ac:dyDescent="0.35">
      <c r="H317048" s="1"/>
    </row>
    <row r="317049" spans="8:8" x14ac:dyDescent="0.35">
      <c r="H317049" s="1"/>
    </row>
    <row r="317050" spans="8:8" x14ac:dyDescent="0.35">
      <c r="H317050" s="1"/>
    </row>
    <row r="317051" spans="8:8" x14ac:dyDescent="0.35">
      <c r="H317051" s="1"/>
    </row>
    <row r="317052" spans="8:8" x14ac:dyDescent="0.35">
      <c r="H317052" s="1"/>
    </row>
    <row r="317053" spans="8:8" x14ac:dyDescent="0.35">
      <c r="H317053" s="1"/>
    </row>
    <row r="317054" spans="8:8" x14ac:dyDescent="0.35">
      <c r="H317054" s="1"/>
    </row>
    <row r="317055" spans="8:8" x14ac:dyDescent="0.35">
      <c r="H317055" s="1"/>
    </row>
    <row r="317056" spans="8:8" x14ac:dyDescent="0.35">
      <c r="H317056" s="1"/>
    </row>
    <row r="317057" spans="8:8" x14ac:dyDescent="0.35">
      <c r="H317057" s="1"/>
    </row>
    <row r="317058" spans="8:8" x14ac:dyDescent="0.35">
      <c r="H317058" s="1"/>
    </row>
    <row r="317059" spans="8:8" x14ac:dyDescent="0.35">
      <c r="H317059" s="1"/>
    </row>
    <row r="317060" spans="8:8" x14ac:dyDescent="0.35">
      <c r="H317060" s="1"/>
    </row>
    <row r="317061" spans="8:8" x14ac:dyDescent="0.35">
      <c r="H317061" s="1"/>
    </row>
    <row r="317062" spans="8:8" x14ac:dyDescent="0.35">
      <c r="H317062" s="1"/>
    </row>
    <row r="317063" spans="8:8" x14ac:dyDescent="0.35">
      <c r="H317063" s="1"/>
    </row>
    <row r="317064" spans="8:8" x14ac:dyDescent="0.35">
      <c r="H317064" s="1"/>
    </row>
    <row r="317065" spans="8:8" x14ac:dyDescent="0.35">
      <c r="H317065" s="1"/>
    </row>
    <row r="317066" spans="8:8" x14ac:dyDescent="0.35">
      <c r="H317066" s="1"/>
    </row>
    <row r="317067" spans="8:8" x14ac:dyDescent="0.35">
      <c r="H317067" s="1"/>
    </row>
    <row r="317068" spans="8:8" x14ac:dyDescent="0.35">
      <c r="H317068" s="1"/>
    </row>
    <row r="317069" spans="8:8" x14ac:dyDescent="0.35">
      <c r="H317069" s="1"/>
    </row>
    <row r="317070" spans="8:8" x14ac:dyDescent="0.35">
      <c r="H317070" s="1"/>
    </row>
    <row r="317071" spans="8:8" x14ac:dyDescent="0.35">
      <c r="H317071" s="1"/>
    </row>
    <row r="317072" spans="8:8" x14ac:dyDescent="0.35">
      <c r="H317072" s="1"/>
    </row>
    <row r="317073" spans="8:8" x14ac:dyDescent="0.35">
      <c r="H317073" s="1"/>
    </row>
    <row r="317074" spans="8:8" x14ac:dyDescent="0.35">
      <c r="H317074" s="1"/>
    </row>
    <row r="317075" spans="8:8" x14ac:dyDescent="0.35">
      <c r="H317075" s="1"/>
    </row>
    <row r="317076" spans="8:8" x14ac:dyDescent="0.35">
      <c r="H317076" s="1"/>
    </row>
    <row r="317077" spans="8:8" x14ac:dyDescent="0.35">
      <c r="H317077" s="1"/>
    </row>
    <row r="317078" spans="8:8" x14ac:dyDescent="0.35">
      <c r="H317078" s="1"/>
    </row>
    <row r="317079" spans="8:8" x14ac:dyDescent="0.35">
      <c r="H317079" s="1"/>
    </row>
    <row r="317080" spans="8:8" x14ac:dyDescent="0.35">
      <c r="H317080" s="1"/>
    </row>
    <row r="317081" spans="8:8" x14ac:dyDescent="0.35">
      <c r="H317081" s="1"/>
    </row>
    <row r="317082" spans="8:8" x14ac:dyDescent="0.35">
      <c r="H317082" s="1"/>
    </row>
    <row r="317083" spans="8:8" x14ac:dyDescent="0.35">
      <c r="H317083" s="1"/>
    </row>
    <row r="317084" spans="8:8" x14ac:dyDescent="0.35">
      <c r="H317084" s="1"/>
    </row>
    <row r="317085" spans="8:8" x14ac:dyDescent="0.35">
      <c r="H317085" s="1"/>
    </row>
    <row r="317086" spans="8:8" x14ac:dyDescent="0.35">
      <c r="H317086" s="1"/>
    </row>
    <row r="317087" spans="8:8" x14ac:dyDescent="0.35">
      <c r="H317087" s="1"/>
    </row>
    <row r="317088" spans="8:8" x14ac:dyDescent="0.35">
      <c r="H317088" s="1"/>
    </row>
    <row r="317089" spans="8:8" x14ac:dyDescent="0.35">
      <c r="H317089" s="1"/>
    </row>
    <row r="317090" spans="8:8" x14ac:dyDescent="0.35">
      <c r="H317090" s="1"/>
    </row>
    <row r="317091" spans="8:8" x14ac:dyDescent="0.35">
      <c r="H317091" s="1"/>
    </row>
    <row r="317092" spans="8:8" x14ac:dyDescent="0.35">
      <c r="H317092" s="1"/>
    </row>
    <row r="317093" spans="8:8" x14ac:dyDescent="0.35">
      <c r="H317093" s="1"/>
    </row>
    <row r="317094" spans="8:8" x14ac:dyDescent="0.35">
      <c r="H317094" s="1"/>
    </row>
    <row r="317095" spans="8:8" x14ac:dyDescent="0.35">
      <c r="H317095" s="1"/>
    </row>
    <row r="317096" spans="8:8" x14ac:dyDescent="0.35">
      <c r="H317096" s="1"/>
    </row>
    <row r="317097" spans="8:8" x14ac:dyDescent="0.35">
      <c r="H317097" s="1"/>
    </row>
    <row r="317098" spans="8:8" x14ac:dyDescent="0.35">
      <c r="H317098" s="1"/>
    </row>
    <row r="317099" spans="8:8" x14ac:dyDescent="0.35">
      <c r="H317099" s="1"/>
    </row>
    <row r="317100" spans="8:8" x14ac:dyDescent="0.35">
      <c r="H317100" s="1"/>
    </row>
    <row r="317101" spans="8:8" x14ac:dyDescent="0.35">
      <c r="H317101" s="1"/>
    </row>
    <row r="317102" spans="8:8" x14ac:dyDescent="0.35">
      <c r="H317102" s="1"/>
    </row>
    <row r="317103" spans="8:8" x14ac:dyDescent="0.35">
      <c r="H317103" s="1"/>
    </row>
    <row r="317104" spans="8:8" x14ac:dyDescent="0.35">
      <c r="H317104" s="1"/>
    </row>
    <row r="317105" spans="8:8" x14ac:dyDescent="0.35">
      <c r="H317105" s="1"/>
    </row>
    <row r="317106" spans="8:8" x14ac:dyDescent="0.35">
      <c r="H317106" s="1"/>
    </row>
    <row r="317107" spans="8:8" x14ac:dyDescent="0.35">
      <c r="H317107" s="1"/>
    </row>
    <row r="317108" spans="8:8" x14ac:dyDescent="0.35">
      <c r="H317108" s="1"/>
    </row>
    <row r="317109" spans="8:8" x14ac:dyDescent="0.35">
      <c r="H317109" s="1"/>
    </row>
    <row r="317110" spans="8:8" x14ac:dyDescent="0.35">
      <c r="H317110" s="1"/>
    </row>
    <row r="317111" spans="8:8" x14ac:dyDescent="0.35">
      <c r="H317111" s="1"/>
    </row>
    <row r="317112" spans="8:8" x14ac:dyDescent="0.35">
      <c r="H317112" s="1"/>
    </row>
    <row r="317113" spans="8:8" x14ac:dyDescent="0.35">
      <c r="H317113" s="1"/>
    </row>
    <row r="317114" spans="8:8" x14ac:dyDescent="0.35">
      <c r="H317114" s="1"/>
    </row>
    <row r="317115" spans="8:8" x14ac:dyDescent="0.35">
      <c r="H317115" s="1"/>
    </row>
    <row r="317116" spans="8:8" x14ac:dyDescent="0.35">
      <c r="H317116" s="1"/>
    </row>
    <row r="317117" spans="8:8" x14ac:dyDescent="0.35">
      <c r="H317117" s="1"/>
    </row>
    <row r="317118" spans="8:8" x14ac:dyDescent="0.35">
      <c r="H317118" s="1"/>
    </row>
    <row r="317119" spans="8:8" x14ac:dyDescent="0.35">
      <c r="H317119" s="1"/>
    </row>
    <row r="317120" spans="8:8" x14ac:dyDescent="0.35">
      <c r="H317120" s="1"/>
    </row>
    <row r="317121" spans="8:8" x14ac:dyDescent="0.35">
      <c r="H317121" s="1"/>
    </row>
    <row r="317122" spans="8:8" x14ac:dyDescent="0.35">
      <c r="H317122" s="1"/>
    </row>
    <row r="317123" spans="8:8" x14ac:dyDescent="0.35">
      <c r="H317123" s="1"/>
    </row>
    <row r="317124" spans="8:8" x14ac:dyDescent="0.35">
      <c r="H317124" s="1"/>
    </row>
    <row r="317125" spans="8:8" x14ac:dyDescent="0.35">
      <c r="H317125" s="1"/>
    </row>
    <row r="317126" spans="8:8" x14ac:dyDescent="0.35">
      <c r="H317126" s="1"/>
    </row>
    <row r="317127" spans="8:8" x14ac:dyDescent="0.35">
      <c r="H317127" s="1"/>
    </row>
    <row r="317128" spans="8:8" x14ac:dyDescent="0.35">
      <c r="H317128" s="1"/>
    </row>
    <row r="317129" spans="8:8" x14ac:dyDescent="0.35">
      <c r="H317129" s="1"/>
    </row>
    <row r="317130" spans="8:8" x14ac:dyDescent="0.35">
      <c r="H317130" s="1"/>
    </row>
    <row r="317131" spans="8:8" x14ac:dyDescent="0.35">
      <c r="H317131" s="1"/>
    </row>
    <row r="317132" spans="8:8" x14ac:dyDescent="0.35">
      <c r="H317132" s="1"/>
    </row>
    <row r="317133" spans="8:8" x14ac:dyDescent="0.35">
      <c r="H317133" s="1"/>
    </row>
    <row r="317134" spans="8:8" x14ac:dyDescent="0.35">
      <c r="H317134" s="1"/>
    </row>
    <row r="317135" spans="8:8" x14ac:dyDescent="0.35">
      <c r="H317135" s="1"/>
    </row>
    <row r="317136" spans="8:8" x14ac:dyDescent="0.35">
      <c r="H317136" s="1"/>
    </row>
    <row r="317137" spans="8:8" x14ac:dyDescent="0.35">
      <c r="H317137" s="1"/>
    </row>
    <row r="317138" spans="8:8" x14ac:dyDescent="0.35">
      <c r="H317138" s="1"/>
    </row>
    <row r="317139" spans="8:8" x14ac:dyDescent="0.35">
      <c r="H317139" s="1"/>
    </row>
    <row r="317140" spans="8:8" x14ac:dyDescent="0.35">
      <c r="H317140" s="1"/>
    </row>
    <row r="317141" spans="8:8" x14ac:dyDescent="0.35">
      <c r="H317141" s="1"/>
    </row>
    <row r="317142" spans="8:8" x14ac:dyDescent="0.35">
      <c r="H317142" s="1"/>
    </row>
    <row r="317143" spans="8:8" x14ac:dyDescent="0.35">
      <c r="H317143" s="1"/>
    </row>
    <row r="317144" spans="8:8" x14ac:dyDescent="0.35">
      <c r="H317144" s="1"/>
    </row>
    <row r="317145" spans="8:8" x14ac:dyDescent="0.35">
      <c r="H317145" s="1"/>
    </row>
    <row r="317146" spans="8:8" x14ac:dyDescent="0.35">
      <c r="H317146" s="1"/>
    </row>
    <row r="317147" spans="8:8" x14ac:dyDescent="0.35">
      <c r="H317147" s="1"/>
    </row>
    <row r="317148" spans="8:8" x14ac:dyDescent="0.35">
      <c r="H317148" s="1"/>
    </row>
    <row r="317149" spans="8:8" x14ac:dyDescent="0.35">
      <c r="H317149" s="1"/>
    </row>
    <row r="317150" spans="8:8" x14ac:dyDescent="0.35">
      <c r="H317150" s="1"/>
    </row>
    <row r="317151" spans="8:8" x14ac:dyDescent="0.35">
      <c r="H317151" s="1"/>
    </row>
    <row r="317152" spans="8:8" x14ac:dyDescent="0.35">
      <c r="H317152" s="1"/>
    </row>
    <row r="317153" spans="8:8" x14ac:dyDescent="0.35">
      <c r="H317153" s="1"/>
    </row>
    <row r="317154" spans="8:8" x14ac:dyDescent="0.35">
      <c r="H317154" s="1"/>
    </row>
    <row r="317155" spans="8:8" x14ac:dyDescent="0.35">
      <c r="H317155" s="1"/>
    </row>
    <row r="317156" spans="8:8" x14ac:dyDescent="0.35">
      <c r="H317156" s="1"/>
    </row>
    <row r="317157" spans="8:8" x14ac:dyDescent="0.35">
      <c r="H317157" s="1"/>
    </row>
    <row r="317158" spans="8:8" x14ac:dyDescent="0.35">
      <c r="H317158" s="1"/>
    </row>
    <row r="317159" spans="8:8" x14ac:dyDescent="0.35">
      <c r="H317159" s="1"/>
    </row>
    <row r="317160" spans="8:8" x14ac:dyDescent="0.35">
      <c r="H317160" s="1"/>
    </row>
    <row r="317161" spans="8:8" x14ac:dyDescent="0.35">
      <c r="H317161" s="1"/>
    </row>
    <row r="317162" spans="8:8" x14ac:dyDescent="0.35">
      <c r="H317162" s="1"/>
    </row>
    <row r="317163" spans="8:8" x14ac:dyDescent="0.35">
      <c r="H317163" s="1"/>
    </row>
    <row r="317164" spans="8:8" x14ac:dyDescent="0.35">
      <c r="H317164" s="1"/>
    </row>
    <row r="317165" spans="8:8" x14ac:dyDescent="0.35">
      <c r="H317165" s="1"/>
    </row>
    <row r="317166" spans="8:8" x14ac:dyDescent="0.35">
      <c r="H317166" s="1"/>
    </row>
    <row r="317167" spans="8:8" x14ac:dyDescent="0.35">
      <c r="H317167" s="1"/>
    </row>
    <row r="317168" spans="8:8" x14ac:dyDescent="0.35">
      <c r="H317168" s="1"/>
    </row>
    <row r="317169" spans="8:8" x14ac:dyDescent="0.35">
      <c r="H317169" s="1"/>
    </row>
    <row r="317170" spans="8:8" x14ac:dyDescent="0.35">
      <c r="H317170" s="1"/>
    </row>
    <row r="317171" spans="8:8" x14ac:dyDescent="0.35">
      <c r="H317171" s="1"/>
    </row>
    <row r="317172" spans="8:8" x14ac:dyDescent="0.35">
      <c r="H317172" s="1"/>
    </row>
    <row r="317173" spans="8:8" x14ac:dyDescent="0.35">
      <c r="H317173" s="1"/>
    </row>
    <row r="317174" spans="8:8" x14ac:dyDescent="0.35">
      <c r="H317174" s="1"/>
    </row>
    <row r="317175" spans="8:8" x14ac:dyDescent="0.35">
      <c r="H317175" s="1"/>
    </row>
    <row r="317176" spans="8:8" x14ac:dyDescent="0.35">
      <c r="H317176" s="1"/>
    </row>
    <row r="317177" spans="8:8" x14ac:dyDescent="0.35">
      <c r="H317177" s="1"/>
    </row>
    <row r="317178" spans="8:8" x14ac:dyDescent="0.35">
      <c r="H317178" s="1"/>
    </row>
    <row r="317179" spans="8:8" x14ac:dyDescent="0.35">
      <c r="H317179" s="1"/>
    </row>
    <row r="317180" spans="8:8" x14ac:dyDescent="0.35">
      <c r="H317180" s="1"/>
    </row>
    <row r="317181" spans="8:8" x14ac:dyDescent="0.35">
      <c r="H317181" s="1"/>
    </row>
    <row r="317182" spans="8:8" x14ac:dyDescent="0.35">
      <c r="H317182" s="1"/>
    </row>
    <row r="317183" spans="8:8" x14ac:dyDescent="0.35">
      <c r="H317183" s="1"/>
    </row>
    <row r="317184" spans="8:8" x14ac:dyDescent="0.35">
      <c r="H317184" s="1"/>
    </row>
    <row r="317185" spans="8:8" x14ac:dyDescent="0.35">
      <c r="H317185" s="1"/>
    </row>
    <row r="317186" spans="8:8" x14ac:dyDescent="0.35">
      <c r="H317186" s="1"/>
    </row>
    <row r="317187" spans="8:8" x14ac:dyDescent="0.35">
      <c r="H317187" s="1"/>
    </row>
    <row r="317188" spans="8:8" x14ac:dyDescent="0.35">
      <c r="H317188" s="1"/>
    </row>
    <row r="317189" spans="8:8" x14ac:dyDescent="0.35">
      <c r="H317189" s="1"/>
    </row>
    <row r="317190" spans="8:8" x14ac:dyDescent="0.35">
      <c r="H317190" s="1"/>
    </row>
    <row r="317191" spans="8:8" x14ac:dyDescent="0.35">
      <c r="H317191" s="1"/>
    </row>
    <row r="317192" spans="8:8" x14ac:dyDescent="0.35">
      <c r="H317192" s="1"/>
    </row>
    <row r="317193" spans="8:8" x14ac:dyDescent="0.35">
      <c r="H317193" s="1"/>
    </row>
    <row r="317194" spans="8:8" x14ac:dyDescent="0.35">
      <c r="H317194" s="1"/>
    </row>
    <row r="317195" spans="8:8" x14ac:dyDescent="0.35">
      <c r="H317195" s="1"/>
    </row>
    <row r="317196" spans="8:8" x14ac:dyDescent="0.35">
      <c r="H317196" s="1"/>
    </row>
    <row r="317197" spans="8:8" x14ac:dyDescent="0.35">
      <c r="H317197" s="1"/>
    </row>
    <row r="317198" spans="8:8" x14ac:dyDescent="0.35">
      <c r="H317198" s="1"/>
    </row>
    <row r="317199" spans="8:8" x14ac:dyDescent="0.35">
      <c r="H317199" s="1"/>
    </row>
    <row r="317200" spans="8:8" x14ac:dyDescent="0.35">
      <c r="H317200" s="1"/>
    </row>
    <row r="317201" spans="8:8" x14ac:dyDescent="0.35">
      <c r="H317201" s="1"/>
    </row>
    <row r="317202" spans="8:8" x14ac:dyDescent="0.35">
      <c r="H317202" s="1"/>
    </row>
    <row r="317203" spans="8:8" x14ac:dyDescent="0.35">
      <c r="H317203" s="1"/>
    </row>
    <row r="317204" spans="8:8" x14ac:dyDescent="0.35">
      <c r="H317204" s="1"/>
    </row>
    <row r="317205" spans="8:8" x14ac:dyDescent="0.35">
      <c r="H317205" s="1"/>
    </row>
    <row r="317206" spans="8:8" x14ac:dyDescent="0.35">
      <c r="H317206" s="1"/>
    </row>
    <row r="317207" spans="8:8" x14ac:dyDescent="0.35">
      <c r="H317207" s="1"/>
    </row>
    <row r="317208" spans="8:8" x14ac:dyDescent="0.35">
      <c r="H317208" s="1"/>
    </row>
    <row r="317209" spans="8:8" x14ac:dyDescent="0.35">
      <c r="H317209" s="1"/>
    </row>
    <row r="317210" spans="8:8" x14ac:dyDescent="0.35">
      <c r="H317210" s="1"/>
    </row>
    <row r="317211" spans="8:8" x14ac:dyDescent="0.35">
      <c r="H317211" s="1"/>
    </row>
    <row r="317212" spans="8:8" x14ac:dyDescent="0.35">
      <c r="H317212" s="1"/>
    </row>
    <row r="317213" spans="8:8" x14ac:dyDescent="0.35">
      <c r="H317213" s="1"/>
    </row>
    <row r="317214" spans="8:8" x14ac:dyDescent="0.35">
      <c r="H317214" s="1"/>
    </row>
    <row r="317215" spans="8:8" x14ac:dyDescent="0.35">
      <c r="H317215" s="1"/>
    </row>
    <row r="317216" spans="8:8" x14ac:dyDescent="0.35">
      <c r="H317216" s="1"/>
    </row>
    <row r="317217" spans="8:8" x14ac:dyDescent="0.35">
      <c r="H317217" s="1"/>
    </row>
    <row r="317218" spans="8:8" x14ac:dyDescent="0.35">
      <c r="H317218" s="1"/>
    </row>
    <row r="317219" spans="8:8" x14ac:dyDescent="0.35">
      <c r="H317219" s="1"/>
    </row>
    <row r="317220" spans="8:8" x14ac:dyDescent="0.35">
      <c r="H317220" s="1"/>
    </row>
    <row r="317221" spans="8:8" x14ac:dyDescent="0.35">
      <c r="H317221" s="1"/>
    </row>
    <row r="317222" spans="8:8" x14ac:dyDescent="0.35">
      <c r="H317222" s="1"/>
    </row>
    <row r="317223" spans="8:8" x14ac:dyDescent="0.35">
      <c r="H317223" s="1"/>
    </row>
    <row r="317224" spans="8:8" x14ac:dyDescent="0.35">
      <c r="H317224" s="1"/>
    </row>
    <row r="317225" spans="8:8" x14ac:dyDescent="0.35">
      <c r="H317225" s="1"/>
    </row>
    <row r="317226" spans="8:8" x14ac:dyDescent="0.35">
      <c r="H317226" s="1"/>
    </row>
    <row r="317227" spans="8:8" x14ac:dyDescent="0.35">
      <c r="H317227" s="1"/>
    </row>
    <row r="317228" spans="8:8" x14ac:dyDescent="0.35">
      <c r="H317228" s="1"/>
    </row>
    <row r="317229" spans="8:8" x14ac:dyDescent="0.35">
      <c r="H317229" s="1"/>
    </row>
    <row r="317230" spans="8:8" x14ac:dyDescent="0.35">
      <c r="H317230" s="1"/>
    </row>
    <row r="317231" spans="8:8" x14ac:dyDescent="0.35">
      <c r="H317231" s="1"/>
    </row>
    <row r="317232" spans="8:8" x14ac:dyDescent="0.35">
      <c r="H317232" s="1"/>
    </row>
    <row r="317233" spans="8:8" x14ac:dyDescent="0.35">
      <c r="H317233" s="1"/>
    </row>
    <row r="317234" spans="8:8" x14ac:dyDescent="0.35">
      <c r="H317234" s="1"/>
    </row>
    <row r="317235" spans="8:8" x14ac:dyDescent="0.35">
      <c r="H317235" s="1"/>
    </row>
    <row r="317236" spans="8:8" x14ac:dyDescent="0.35">
      <c r="H317236" s="1"/>
    </row>
    <row r="317237" spans="8:8" x14ac:dyDescent="0.35">
      <c r="H317237" s="1"/>
    </row>
    <row r="317238" spans="8:8" x14ac:dyDescent="0.35">
      <c r="H317238" s="1"/>
    </row>
    <row r="317239" spans="8:8" x14ac:dyDescent="0.35">
      <c r="H317239" s="1"/>
    </row>
    <row r="317240" spans="8:8" x14ac:dyDescent="0.35">
      <c r="H317240" s="1"/>
    </row>
    <row r="317241" spans="8:8" x14ac:dyDescent="0.35">
      <c r="H317241" s="1"/>
    </row>
    <row r="317242" spans="8:8" x14ac:dyDescent="0.35">
      <c r="H317242" s="1"/>
    </row>
    <row r="317243" spans="8:8" x14ac:dyDescent="0.35">
      <c r="H317243" s="1"/>
    </row>
    <row r="317244" spans="8:8" x14ac:dyDescent="0.35">
      <c r="H317244" s="1"/>
    </row>
    <row r="317245" spans="8:8" x14ac:dyDescent="0.35">
      <c r="H317245" s="1"/>
    </row>
    <row r="317246" spans="8:8" x14ac:dyDescent="0.35">
      <c r="H317246" s="1"/>
    </row>
    <row r="317247" spans="8:8" x14ac:dyDescent="0.35">
      <c r="H317247" s="1"/>
    </row>
    <row r="317248" spans="8:8" x14ac:dyDescent="0.35">
      <c r="H317248" s="1"/>
    </row>
    <row r="317249" spans="8:8" x14ac:dyDescent="0.35">
      <c r="H317249" s="1"/>
    </row>
    <row r="317250" spans="8:8" x14ac:dyDescent="0.35">
      <c r="H317250" s="1"/>
    </row>
    <row r="317251" spans="8:8" x14ac:dyDescent="0.35">
      <c r="H317251" s="1"/>
    </row>
    <row r="317252" spans="8:8" x14ac:dyDescent="0.35">
      <c r="H317252" s="1"/>
    </row>
    <row r="317253" spans="8:8" x14ac:dyDescent="0.35">
      <c r="H317253" s="1"/>
    </row>
    <row r="317254" spans="8:8" x14ac:dyDescent="0.35">
      <c r="H317254" s="1"/>
    </row>
    <row r="317255" spans="8:8" x14ac:dyDescent="0.35">
      <c r="H317255" s="1"/>
    </row>
    <row r="317256" spans="8:8" x14ac:dyDescent="0.35">
      <c r="H317256" s="1"/>
    </row>
    <row r="317257" spans="8:8" x14ac:dyDescent="0.35">
      <c r="H317257" s="1"/>
    </row>
    <row r="317258" spans="8:8" x14ac:dyDescent="0.35">
      <c r="H317258" s="1"/>
    </row>
    <row r="317259" spans="8:8" x14ac:dyDescent="0.35">
      <c r="H317259" s="1"/>
    </row>
    <row r="317260" spans="8:8" x14ac:dyDescent="0.35">
      <c r="H317260" s="1"/>
    </row>
    <row r="317261" spans="8:8" x14ac:dyDescent="0.35">
      <c r="H317261" s="1"/>
    </row>
    <row r="317262" spans="8:8" x14ac:dyDescent="0.35">
      <c r="H317262" s="1"/>
    </row>
    <row r="317263" spans="8:8" x14ac:dyDescent="0.35">
      <c r="H317263" s="1"/>
    </row>
    <row r="317264" spans="8:8" x14ac:dyDescent="0.35">
      <c r="H317264" s="1"/>
    </row>
    <row r="317265" spans="8:8" x14ac:dyDescent="0.35">
      <c r="H317265" s="1"/>
    </row>
    <row r="317266" spans="8:8" x14ac:dyDescent="0.35">
      <c r="H317266" s="1"/>
    </row>
    <row r="317267" spans="8:8" x14ac:dyDescent="0.35">
      <c r="H317267" s="1"/>
    </row>
    <row r="317268" spans="8:8" x14ac:dyDescent="0.35">
      <c r="H317268" s="1"/>
    </row>
    <row r="317269" spans="8:8" x14ac:dyDescent="0.35">
      <c r="H317269" s="1"/>
    </row>
    <row r="317270" spans="8:8" x14ac:dyDescent="0.35">
      <c r="H317270" s="1"/>
    </row>
    <row r="317271" spans="8:8" x14ac:dyDescent="0.35">
      <c r="H317271" s="1"/>
    </row>
    <row r="317272" spans="8:8" x14ac:dyDescent="0.35">
      <c r="H317272" s="1"/>
    </row>
    <row r="317273" spans="8:8" x14ac:dyDescent="0.35">
      <c r="H317273" s="1"/>
    </row>
    <row r="317274" spans="8:8" x14ac:dyDescent="0.35">
      <c r="H317274" s="1"/>
    </row>
    <row r="317275" spans="8:8" x14ac:dyDescent="0.35">
      <c r="H317275" s="1"/>
    </row>
    <row r="317276" spans="8:8" x14ac:dyDescent="0.35">
      <c r="H317276" s="1"/>
    </row>
    <row r="317277" spans="8:8" x14ac:dyDescent="0.35">
      <c r="H317277" s="1"/>
    </row>
    <row r="317278" spans="8:8" x14ac:dyDescent="0.35">
      <c r="H317278" s="1"/>
    </row>
    <row r="317279" spans="8:8" x14ac:dyDescent="0.35">
      <c r="H317279" s="1"/>
    </row>
    <row r="317280" spans="8:8" x14ac:dyDescent="0.35">
      <c r="H317280" s="1"/>
    </row>
    <row r="317281" spans="8:8" x14ac:dyDescent="0.35">
      <c r="H317281" s="1"/>
    </row>
    <row r="317282" spans="8:8" x14ac:dyDescent="0.35">
      <c r="H317282" s="1"/>
    </row>
    <row r="317283" spans="8:8" x14ac:dyDescent="0.35">
      <c r="H317283" s="1"/>
    </row>
    <row r="317284" spans="8:8" x14ac:dyDescent="0.35">
      <c r="H317284" s="1"/>
    </row>
    <row r="317285" spans="8:8" x14ac:dyDescent="0.35">
      <c r="H317285" s="1"/>
    </row>
    <row r="317286" spans="8:8" x14ac:dyDescent="0.35">
      <c r="H317286" s="1"/>
    </row>
    <row r="317287" spans="8:8" x14ac:dyDescent="0.35">
      <c r="H317287" s="1"/>
    </row>
    <row r="317288" spans="8:8" x14ac:dyDescent="0.35">
      <c r="H317288" s="1"/>
    </row>
    <row r="317289" spans="8:8" x14ac:dyDescent="0.35">
      <c r="H317289" s="1"/>
    </row>
    <row r="317290" spans="8:8" x14ac:dyDescent="0.35">
      <c r="H317290" s="1"/>
    </row>
    <row r="317291" spans="8:8" x14ac:dyDescent="0.35">
      <c r="H317291" s="1"/>
    </row>
    <row r="317292" spans="8:8" x14ac:dyDescent="0.35">
      <c r="H317292" s="1"/>
    </row>
    <row r="317293" spans="8:8" x14ac:dyDescent="0.35">
      <c r="H317293" s="1"/>
    </row>
    <row r="317294" spans="8:8" x14ac:dyDescent="0.35">
      <c r="H317294" s="1"/>
    </row>
    <row r="317295" spans="8:8" x14ac:dyDescent="0.35">
      <c r="H317295" s="1"/>
    </row>
    <row r="317296" spans="8:8" x14ac:dyDescent="0.35">
      <c r="H317296" s="1"/>
    </row>
    <row r="317297" spans="8:8" x14ac:dyDescent="0.35">
      <c r="H317297" s="1"/>
    </row>
    <row r="317298" spans="8:8" x14ac:dyDescent="0.35">
      <c r="H317298" s="1"/>
    </row>
    <row r="317299" spans="8:8" x14ac:dyDescent="0.35">
      <c r="H317299" s="1"/>
    </row>
    <row r="317300" spans="8:8" x14ac:dyDescent="0.35">
      <c r="H317300" s="1"/>
    </row>
    <row r="317301" spans="8:8" x14ac:dyDescent="0.35">
      <c r="H317301" s="1"/>
    </row>
    <row r="317302" spans="8:8" x14ac:dyDescent="0.35">
      <c r="H317302" s="1"/>
    </row>
    <row r="317303" spans="8:8" x14ac:dyDescent="0.35">
      <c r="H317303" s="1"/>
    </row>
    <row r="317304" spans="8:8" x14ac:dyDescent="0.35">
      <c r="H317304" s="1"/>
    </row>
    <row r="317305" spans="8:8" x14ac:dyDescent="0.35">
      <c r="H317305" s="1"/>
    </row>
    <row r="317306" spans="8:8" x14ac:dyDescent="0.35">
      <c r="H317306" s="1"/>
    </row>
    <row r="317307" spans="8:8" x14ac:dyDescent="0.35">
      <c r="H317307" s="1"/>
    </row>
    <row r="317308" spans="8:8" x14ac:dyDescent="0.35">
      <c r="H317308" s="1"/>
    </row>
    <row r="317309" spans="8:8" x14ac:dyDescent="0.35">
      <c r="H317309" s="1"/>
    </row>
    <row r="317310" spans="8:8" x14ac:dyDescent="0.35">
      <c r="H317310" s="1"/>
    </row>
    <row r="317311" spans="8:8" x14ac:dyDescent="0.35">
      <c r="H317311" s="1"/>
    </row>
    <row r="317312" spans="8:8" x14ac:dyDescent="0.35">
      <c r="H317312" s="1"/>
    </row>
    <row r="317313" spans="8:8" x14ac:dyDescent="0.35">
      <c r="H317313" s="1"/>
    </row>
    <row r="317314" spans="8:8" x14ac:dyDescent="0.35">
      <c r="H317314" s="1"/>
    </row>
    <row r="317315" spans="8:8" x14ac:dyDescent="0.35">
      <c r="H317315" s="1"/>
    </row>
    <row r="317316" spans="8:8" x14ac:dyDescent="0.35">
      <c r="H317316" s="1"/>
    </row>
    <row r="317317" spans="8:8" x14ac:dyDescent="0.35">
      <c r="H317317" s="1"/>
    </row>
    <row r="317318" spans="8:8" x14ac:dyDescent="0.35">
      <c r="H317318" s="1"/>
    </row>
    <row r="317319" spans="8:8" x14ac:dyDescent="0.35">
      <c r="H317319" s="1"/>
    </row>
    <row r="317320" spans="8:8" x14ac:dyDescent="0.35">
      <c r="H317320" s="1"/>
    </row>
    <row r="317321" spans="8:8" x14ac:dyDescent="0.35">
      <c r="H317321" s="1"/>
    </row>
    <row r="317322" spans="8:8" x14ac:dyDescent="0.35">
      <c r="H317322" s="1"/>
    </row>
    <row r="317323" spans="8:8" x14ac:dyDescent="0.35">
      <c r="H317323" s="1"/>
    </row>
    <row r="317324" spans="8:8" x14ac:dyDescent="0.35">
      <c r="H317324" s="1"/>
    </row>
    <row r="317325" spans="8:8" x14ac:dyDescent="0.35">
      <c r="H317325" s="1"/>
    </row>
    <row r="317326" spans="8:8" x14ac:dyDescent="0.35">
      <c r="H317326" s="1"/>
    </row>
    <row r="317327" spans="8:8" x14ac:dyDescent="0.35">
      <c r="H317327" s="1"/>
    </row>
    <row r="317328" spans="8:8" x14ac:dyDescent="0.35">
      <c r="H317328" s="1"/>
    </row>
    <row r="317329" spans="8:8" x14ac:dyDescent="0.35">
      <c r="H317329" s="1"/>
    </row>
    <row r="317330" spans="8:8" x14ac:dyDescent="0.35">
      <c r="H317330" s="1"/>
    </row>
    <row r="317331" spans="8:8" x14ac:dyDescent="0.35">
      <c r="H317331" s="1"/>
    </row>
    <row r="317332" spans="8:8" x14ac:dyDescent="0.35">
      <c r="H317332" s="1"/>
    </row>
    <row r="317333" spans="8:8" x14ac:dyDescent="0.35">
      <c r="H317333" s="1"/>
    </row>
    <row r="317334" spans="8:8" x14ac:dyDescent="0.35">
      <c r="H317334" s="1"/>
    </row>
    <row r="317335" spans="8:8" x14ac:dyDescent="0.35">
      <c r="H317335" s="1"/>
    </row>
    <row r="317336" spans="8:8" x14ac:dyDescent="0.35">
      <c r="H317336" s="1"/>
    </row>
    <row r="317337" spans="8:8" x14ac:dyDescent="0.35">
      <c r="H317337" s="1"/>
    </row>
    <row r="317338" spans="8:8" x14ac:dyDescent="0.35">
      <c r="H317338" s="1"/>
    </row>
    <row r="317339" spans="8:8" x14ac:dyDescent="0.35">
      <c r="H317339" s="1"/>
    </row>
    <row r="317340" spans="8:8" x14ac:dyDescent="0.35">
      <c r="H317340" s="1"/>
    </row>
    <row r="317341" spans="8:8" x14ac:dyDescent="0.35">
      <c r="H317341" s="1"/>
    </row>
    <row r="317342" spans="8:8" x14ac:dyDescent="0.35">
      <c r="H317342" s="1"/>
    </row>
    <row r="317343" spans="8:8" x14ac:dyDescent="0.35">
      <c r="H317343" s="1"/>
    </row>
    <row r="317344" spans="8:8" x14ac:dyDescent="0.35">
      <c r="H317344" s="1"/>
    </row>
    <row r="317345" spans="8:8" x14ac:dyDescent="0.35">
      <c r="H317345" s="1"/>
    </row>
    <row r="317346" spans="8:8" x14ac:dyDescent="0.35">
      <c r="H317346" s="1"/>
    </row>
    <row r="317347" spans="8:8" x14ac:dyDescent="0.35">
      <c r="H317347" s="1"/>
    </row>
    <row r="317348" spans="8:8" x14ac:dyDescent="0.35">
      <c r="H317348" s="1"/>
    </row>
    <row r="317349" spans="8:8" x14ac:dyDescent="0.35">
      <c r="H317349" s="1"/>
    </row>
    <row r="317350" spans="8:8" x14ac:dyDescent="0.35">
      <c r="H317350" s="1"/>
    </row>
    <row r="317351" spans="8:8" x14ac:dyDescent="0.35">
      <c r="H317351" s="1"/>
    </row>
    <row r="317352" spans="8:8" x14ac:dyDescent="0.35">
      <c r="H317352" s="1"/>
    </row>
    <row r="317353" spans="8:8" x14ac:dyDescent="0.35">
      <c r="H317353" s="1"/>
    </row>
    <row r="317354" spans="8:8" x14ac:dyDescent="0.35">
      <c r="H317354" s="1"/>
    </row>
    <row r="317355" spans="8:8" x14ac:dyDescent="0.35">
      <c r="H317355" s="1"/>
    </row>
    <row r="317356" spans="8:8" x14ac:dyDescent="0.35">
      <c r="H317356" s="1"/>
    </row>
    <row r="317357" spans="8:8" x14ac:dyDescent="0.35">
      <c r="H317357" s="1"/>
    </row>
    <row r="317358" spans="8:8" x14ac:dyDescent="0.35">
      <c r="H317358" s="1"/>
    </row>
    <row r="317359" spans="8:8" x14ac:dyDescent="0.35">
      <c r="H317359" s="1"/>
    </row>
    <row r="317360" spans="8:8" x14ac:dyDescent="0.35">
      <c r="H317360" s="1"/>
    </row>
    <row r="317361" spans="8:8" x14ac:dyDescent="0.35">
      <c r="H317361" s="1"/>
    </row>
    <row r="317362" spans="8:8" x14ac:dyDescent="0.35">
      <c r="H317362" s="1"/>
    </row>
    <row r="317363" spans="8:8" x14ac:dyDescent="0.35">
      <c r="H317363" s="1"/>
    </row>
    <row r="317364" spans="8:8" x14ac:dyDescent="0.35">
      <c r="H317364" s="1"/>
    </row>
    <row r="317365" spans="8:8" x14ac:dyDescent="0.35">
      <c r="H317365" s="1"/>
    </row>
    <row r="317366" spans="8:8" x14ac:dyDescent="0.35">
      <c r="H317366" s="1"/>
    </row>
    <row r="317367" spans="8:8" x14ac:dyDescent="0.35">
      <c r="H317367" s="1"/>
    </row>
    <row r="317368" spans="8:8" x14ac:dyDescent="0.35">
      <c r="H317368" s="1"/>
    </row>
    <row r="317369" spans="8:8" x14ac:dyDescent="0.35">
      <c r="H317369" s="1"/>
    </row>
    <row r="317370" spans="8:8" x14ac:dyDescent="0.35">
      <c r="H317370" s="1"/>
    </row>
    <row r="317371" spans="8:8" x14ac:dyDescent="0.35">
      <c r="H317371" s="1"/>
    </row>
    <row r="317372" spans="8:8" x14ac:dyDescent="0.35">
      <c r="H317372" s="1"/>
    </row>
    <row r="317373" spans="8:8" x14ac:dyDescent="0.35">
      <c r="H317373" s="1"/>
    </row>
    <row r="317374" spans="8:8" x14ac:dyDescent="0.35">
      <c r="H317374" s="1"/>
    </row>
    <row r="317375" spans="8:8" x14ac:dyDescent="0.35">
      <c r="H317375" s="1"/>
    </row>
    <row r="317376" spans="8:8" x14ac:dyDescent="0.35">
      <c r="H317376" s="1"/>
    </row>
    <row r="317377" spans="8:8" x14ac:dyDescent="0.35">
      <c r="H317377" s="1"/>
    </row>
    <row r="317378" spans="8:8" x14ac:dyDescent="0.35">
      <c r="H317378" s="1"/>
    </row>
    <row r="317379" spans="8:8" x14ac:dyDescent="0.35">
      <c r="H317379" s="1"/>
    </row>
    <row r="317380" spans="8:8" x14ac:dyDescent="0.35">
      <c r="H317380" s="1"/>
    </row>
    <row r="317381" spans="8:8" x14ac:dyDescent="0.35">
      <c r="H317381" s="1"/>
    </row>
    <row r="317382" spans="8:8" x14ac:dyDescent="0.35">
      <c r="H317382" s="1"/>
    </row>
    <row r="317383" spans="8:8" x14ac:dyDescent="0.35">
      <c r="H317383" s="1"/>
    </row>
    <row r="317384" spans="8:8" x14ac:dyDescent="0.35">
      <c r="H317384" s="1"/>
    </row>
    <row r="317385" spans="8:8" x14ac:dyDescent="0.35">
      <c r="H317385" s="1"/>
    </row>
    <row r="317386" spans="8:8" x14ac:dyDescent="0.35">
      <c r="H317386" s="1"/>
    </row>
    <row r="317387" spans="8:8" x14ac:dyDescent="0.35">
      <c r="H317387" s="1"/>
    </row>
    <row r="317388" spans="8:8" x14ac:dyDescent="0.35">
      <c r="H317388" s="1"/>
    </row>
    <row r="317389" spans="8:8" x14ac:dyDescent="0.35">
      <c r="H317389" s="1"/>
    </row>
    <row r="317390" spans="8:8" x14ac:dyDescent="0.35">
      <c r="H317390" s="1"/>
    </row>
    <row r="317391" spans="8:8" x14ac:dyDescent="0.35">
      <c r="H317391" s="1"/>
    </row>
    <row r="317392" spans="8:8" x14ac:dyDescent="0.35">
      <c r="H317392" s="1"/>
    </row>
    <row r="317393" spans="8:8" x14ac:dyDescent="0.35">
      <c r="H317393" s="1"/>
    </row>
    <row r="317394" spans="8:8" x14ac:dyDescent="0.35">
      <c r="H317394" s="1"/>
    </row>
    <row r="317395" spans="8:8" x14ac:dyDescent="0.35">
      <c r="H317395" s="1"/>
    </row>
    <row r="317396" spans="8:8" x14ac:dyDescent="0.35">
      <c r="H317396" s="1"/>
    </row>
    <row r="317397" spans="8:8" x14ac:dyDescent="0.35">
      <c r="H317397" s="1"/>
    </row>
    <row r="317398" spans="8:8" x14ac:dyDescent="0.35">
      <c r="H317398" s="1"/>
    </row>
    <row r="317399" spans="8:8" x14ac:dyDescent="0.35">
      <c r="H317399" s="1"/>
    </row>
    <row r="317400" spans="8:8" x14ac:dyDescent="0.35">
      <c r="H317400" s="1"/>
    </row>
    <row r="317401" spans="8:8" x14ac:dyDescent="0.35">
      <c r="H317401" s="1"/>
    </row>
    <row r="317402" spans="8:8" x14ac:dyDescent="0.35">
      <c r="H317402" s="1"/>
    </row>
    <row r="317403" spans="8:8" x14ac:dyDescent="0.35">
      <c r="H317403" s="1"/>
    </row>
    <row r="317404" spans="8:8" x14ac:dyDescent="0.35">
      <c r="H317404" s="1"/>
    </row>
    <row r="317405" spans="8:8" x14ac:dyDescent="0.35">
      <c r="H317405" s="1"/>
    </row>
    <row r="317406" spans="8:8" x14ac:dyDescent="0.35">
      <c r="H317406" s="1"/>
    </row>
    <row r="317407" spans="8:8" x14ac:dyDescent="0.35">
      <c r="H317407" s="1"/>
    </row>
    <row r="317408" spans="8:8" x14ac:dyDescent="0.35">
      <c r="H317408" s="1"/>
    </row>
    <row r="317409" spans="8:8" x14ac:dyDescent="0.35">
      <c r="H317409" s="1"/>
    </row>
    <row r="317410" spans="8:8" x14ac:dyDescent="0.35">
      <c r="H317410" s="1"/>
    </row>
    <row r="317411" spans="8:8" x14ac:dyDescent="0.35">
      <c r="H317411" s="1"/>
    </row>
    <row r="317412" spans="8:8" x14ac:dyDescent="0.35">
      <c r="H317412" s="1"/>
    </row>
    <row r="317413" spans="8:8" x14ac:dyDescent="0.35">
      <c r="H317413" s="1"/>
    </row>
    <row r="317414" spans="8:8" x14ac:dyDescent="0.35">
      <c r="H317414" s="1"/>
    </row>
    <row r="317415" spans="8:8" x14ac:dyDescent="0.35">
      <c r="H317415" s="1"/>
    </row>
    <row r="317416" spans="8:8" x14ac:dyDescent="0.35">
      <c r="H317416" s="1"/>
    </row>
    <row r="317417" spans="8:8" x14ac:dyDescent="0.35">
      <c r="H317417" s="1"/>
    </row>
    <row r="317418" spans="8:8" x14ac:dyDescent="0.35">
      <c r="H317418" s="1"/>
    </row>
    <row r="317419" spans="8:8" x14ac:dyDescent="0.35">
      <c r="H317419" s="1"/>
    </row>
    <row r="317420" spans="8:8" x14ac:dyDescent="0.35">
      <c r="H317420" s="1"/>
    </row>
    <row r="317421" spans="8:8" x14ac:dyDescent="0.35">
      <c r="H317421" s="1"/>
    </row>
    <row r="317422" spans="8:8" x14ac:dyDescent="0.35">
      <c r="H317422" s="1"/>
    </row>
    <row r="317423" spans="8:8" x14ac:dyDescent="0.35">
      <c r="H317423" s="1"/>
    </row>
    <row r="317424" spans="8:8" x14ac:dyDescent="0.35">
      <c r="H317424" s="1"/>
    </row>
    <row r="317425" spans="8:8" x14ac:dyDescent="0.35">
      <c r="H317425" s="1"/>
    </row>
    <row r="317426" spans="8:8" x14ac:dyDescent="0.35">
      <c r="H317426" s="1"/>
    </row>
    <row r="317427" spans="8:8" x14ac:dyDescent="0.35">
      <c r="H317427" s="1"/>
    </row>
    <row r="317428" spans="8:8" x14ac:dyDescent="0.35">
      <c r="H317428" s="1"/>
    </row>
    <row r="317429" spans="8:8" x14ac:dyDescent="0.35">
      <c r="H317429" s="1"/>
    </row>
    <row r="317430" spans="8:8" x14ac:dyDescent="0.35">
      <c r="H317430" s="1"/>
    </row>
    <row r="317431" spans="8:8" x14ac:dyDescent="0.35">
      <c r="H317431" s="1"/>
    </row>
    <row r="317432" spans="8:8" x14ac:dyDescent="0.35">
      <c r="H317432" s="1"/>
    </row>
    <row r="317433" spans="8:8" x14ac:dyDescent="0.35">
      <c r="H317433" s="1"/>
    </row>
    <row r="317434" spans="8:8" x14ac:dyDescent="0.35">
      <c r="H317434" s="1"/>
    </row>
    <row r="317435" spans="8:8" x14ac:dyDescent="0.35">
      <c r="H317435" s="1"/>
    </row>
    <row r="317436" spans="8:8" x14ac:dyDescent="0.35">
      <c r="H317436" s="1"/>
    </row>
    <row r="317437" spans="8:8" x14ac:dyDescent="0.35">
      <c r="H317437" s="1"/>
    </row>
    <row r="317438" spans="8:8" x14ac:dyDescent="0.35">
      <c r="H317438" s="1"/>
    </row>
    <row r="317439" spans="8:8" x14ac:dyDescent="0.35">
      <c r="H317439" s="1"/>
    </row>
    <row r="317440" spans="8:8" x14ac:dyDescent="0.35">
      <c r="H317440" s="1"/>
    </row>
    <row r="317441" spans="8:8" x14ac:dyDescent="0.35">
      <c r="H317441" s="1"/>
    </row>
    <row r="317442" spans="8:8" x14ac:dyDescent="0.35">
      <c r="H317442" s="1"/>
    </row>
    <row r="317443" spans="8:8" x14ac:dyDescent="0.35">
      <c r="H317443" s="1"/>
    </row>
    <row r="317444" spans="8:8" x14ac:dyDescent="0.35">
      <c r="H317444" s="1"/>
    </row>
    <row r="317445" spans="8:8" x14ac:dyDescent="0.35">
      <c r="H317445" s="1"/>
    </row>
    <row r="317446" spans="8:8" x14ac:dyDescent="0.35">
      <c r="H317446" s="1"/>
    </row>
    <row r="317447" spans="8:8" x14ac:dyDescent="0.35">
      <c r="H317447" s="1"/>
    </row>
    <row r="317448" spans="8:8" x14ac:dyDescent="0.35">
      <c r="H317448" s="1"/>
    </row>
    <row r="317449" spans="8:8" x14ac:dyDescent="0.35">
      <c r="H317449" s="1"/>
    </row>
    <row r="317450" spans="8:8" x14ac:dyDescent="0.35">
      <c r="H317450" s="1"/>
    </row>
    <row r="317451" spans="8:8" x14ac:dyDescent="0.35">
      <c r="H317451" s="1"/>
    </row>
    <row r="317452" spans="8:8" x14ac:dyDescent="0.35">
      <c r="H317452" s="1"/>
    </row>
    <row r="317453" spans="8:8" x14ac:dyDescent="0.35">
      <c r="H317453" s="1"/>
    </row>
    <row r="317454" spans="8:8" x14ac:dyDescent="0.35">
      <c r="H317454" s="1"/>
    </row>
    <row r="317455" spans="8:8" x14ac:dyDescent="0.35">
      <c r="H317455" s="1"/>
    </row>
    <row r="317456" spans="8:8" x14ac:dyDescent="0.35">
      <c r="H317456" s="1"/>
    </row>
    <row r="317457" spans="8:8" x14ac:dyDescent="0.35">
      <c r="H317457" s="1"/>
    </row>
    <row r="317458" spans="8:8" x14ac:dyDescent="0.35">
      <c r="H317458" s="1"/>
    </row>
    <row r="317459" spans="8:8" x14ac:dyDescent="0.35">
      <c r="H317459" s="1"/>
    </row>
    <row r="317460" spans="8:8" x14ac:dyDescent="0.35">
      <c r="H317460" s="1"/>
    </row>
    <row r="317461" spans="8:8" x14ac:dyDescent="0.35">
      <c r="H317461" s="1"/>
    </row>
    <row r="317462" spans="8:8" x14ac:dyDescent="0.35">
      <c r="H317462" s="1"/>
    </row>
    <row r="317463" spans="8:8" x14ac:dyDescent="0.35">
      <c r="H317463" s="1"/>
    </row>
    <row r="317464" spans="8:8" x14ac:dyDescent="0.35">
      <c r="H317464" s="1"/>
    </row>
    <row r="317465" spans="8:8" x14ac:dyDescent="0.35">
      <c r="H317465" s="1"/>
    </row>
    <row r="317466" spans="8:8" x14ac:dyDescent="0.35">
      <c r="H317466" s="1"/>
    </row>
    <row r="317467" spans="8:8" x14ac:dyDescent="0.35">
      <c r="H317467" s="1"/>
    </row>
    <row r="317468" spans="8:8" x14ac:dyDescent="0.35">
      <c r="H317468" s="1"/>
    </row>
    <row r="317469" spans="8:8" x14ac:dyDescent="0.35">
      <c r="H317469" s="1"/>
    </row>
    <row r="317470" spans="8:8" x14ac:dyDescent="0.35">
      <c r="H317470" s="1"/>
    </row>
    <row r="317471" spans="8:8" x14ac:dyDescent="0.35">
      <c r="H317471" s="1"/>
    </row>
    <row r="317472" spans="8:8" x14ac:dyDescent="0.35">
      <c r="H317472" s="1"/>
    </row>
    <row r="317473" spans="8:8" x14ac:dyDescent="0.35">
      <c r="H317473" s="1"/>
    </row>
    <row r="317474" spans="8:8" x14ac:dyDescent="0.35">
      <c r="H317474" s="1"/>
    </row>
    <row r="317475" spans="8:8" x14ac:dyDescent="0.35">
      <c r="H317475" s="1"/>
    </row>
    <row r="317476" spans="8:8" x14ac:dyDescent="0.35">
      <c r="H317476" s="1"/>
    </row>
    <row r="317477" spans="8:8" x14ac:dyDescent="0.35">
      <c r="H317477" s="1"/>
    </row>
    <row r="317478" spans="8:8" x14ac:dyDescent="0.35">
      <c r="H317478" s="1"/>
    </row>
    <row r="317479" spans="8:8" x14ac:dyDescent="0.35">
      <c r="H317479" s="1"/>
    </row>
    <row r="317480" spans="8:8" x14ac:dyDescent="0.35">
      <c r="H317480" s="1"/>
    </row>
    <row r="317481" spans="8:8" x14ac:dyDescent="0.35">
      <c r="H317481" s="1"/>
    </row>
    <row r="317482" spans="8:8" x14ac:dyDescent="0.35">
      <c r="H317482" s="1"/>
    </row>
    <row r="317483" spans="8:8" x14ac:dyDescent="0.35">
      <c r="H317483" s="1"/>
    </row>
    <row r="317484" spans="8:8" x14ac:dyDescent="0.35">
      <c r="H317484" s="1"/>
    </row>
    <row r="317485" spans="8:8" x14ac:dyDescent="0.35">
      <c r="H317485" s="1"/>
    </row>
    <row r="317486" spans="8:8" x14ac:dyDescent="0.35">
      <c r="H317486" s="1"/>
    </row>
    <row r="317487" spans="8:8" x14ac:dyDescent="0.35">
      <c r="H317487" s="1"/>
    </row>
    <row r="317488" spans="8:8" x14ac:dyDescent="0.35">
      <c r="H317488" s="1"/>
    </row>
    <row r="317489" spans="8:8" x14ac:dyDescent="0.35">
      <c r="H317489" s="1"/>
    </row>
    <row r="317490" spans="8:8" x14ac:dyDescent="0.35">
      <c r="H317490" s="1"/>
    </row>
    <row r="317491" spans="8:8" x14ac:dyDescent="0.35">
      <c r="H317491" s="1"/>
    </row>
    <row r="317492" spans="8:8" x14ac:dyDescent="0.35">
      <c r="H317492" s="1"/>
    </row>
    <row r="317493" spans="8:8" x14ac:dyDescent="0.35">
      <c r="H317493" s="1"/>
    </row>
    <row r="317494" spans="8:8" x14ac:dyDescent="0.35">
      <c r="H317494" s="1"/>
    </row>
    <row r="317495" spans="8:8" x14ac:dyDescent="0.35">
      <c r="H317495" s="1"/>
    </row>
    <row r="317496" spans="8:8" x14ac:dyDescent="0.35">
      <c r="H317496" s="1"/>
    </row>
    <row r="317497" spans="8:8" x14ac:dyDescent="0.35">
      <c r="H317497" s="1"/>
    </row>
    <row r="317498" spans="8:8" x14ac:dyDescent="0.35">
      <c r="H317498" s="1"/>
    </row>
    <row r="317499" spans="8:8" x14ac:dyDescent="0.35">
      <c r="H317499" s="1"/>
    </row>
    <row r="317500" spans="8:8" x14ac:dyDescent="0.35">
      <c r="H317500" s="1"/>
    </row>
    <row r="317501" spans="8:8" x14ac:dyDescent="0.35">
      <c r="H317501" s="1"/>
    </row>
    <row r="317502" spans="8:8" x14ac:dyDescent="0.35">
      <c r="H317502" s="1"/>
    </row>
    <row r="317503" spans="8:8" x14ac:dyDescent="0.35">
      <c r="H317503" s="1"/>
    </row>
    <row r="317504" spans="8:8" x14ac:dyDescent="0.35">
      <c r="H317504" s="1"/>
    </row>
    <row r="317505" spans="8:8" x14ac:dyDescent="0.35">
      <c r="H317505" s="1"/>
    </row>
    <row r="317506" spans="8:8" x14ac:dyDescent="0.35">
      <c r="H317506" s="1"/>
    </row>
    <row r="317507" spans="8:8" x14ac:dyDescent="0.35">
      <c r="H317507" s="1"/>
    </row>
    <row r="317508" spans="8:8" x14ac:dyDescent="0.35">
      <c r="H317508" s="1"/>
    </row>
    <row r="317509" spans="8:8" x14ac:dyDescent="0.35">
      <c r="H317509" s="1"/>
    </row>
    <row r="317510" spans="8:8" x14ac:dyDescent="0.35">
      <c r="H317510" s="1"/>
    </row>
    <row r="317511" spans="8:8" x14ac:dyDescent="0.35">
      <c r="H317511" s="1"/>
    </row>
    <row r="317512" spans="8:8" x14ac:dyDescent="0.35">
      <c r="H317512" s="1"/>
    </row>
    <row r="317513" spans="8:8" x14ac:dyDescent="0.35">
      <c r="H317513" s="1"/>
    </row>
    <row r="317514" spans="8:8" x14ac:dyDescent="0.35">
      <c r="H317514" s="1"/>
    </row>
    <row r="317515" spans="8:8" x14ac:dyDescent="0.35">
      <c r="H317515" s="1"/>
    </row>
    <row r="317516" spans="8:8" x14ac:dyDescent="0.35">
      <c r="H317516" s="1"/>
    </row>
    <row r="317517" spans="8:8" x14ac:dyDescent="0.35">
      <c r="H317517" s="1"/>
    </row>
    <row r="317518" spans="8:8" x14ac:dyDescent="0.35">
      <c r="H317518" s="1"/>
    </row>
    <row r="317519" spans="8:8" x14ac:dyDescent="0.35">
      <c r="H317519" s="1"/>
    </row>
    <row r="317520" spans="8:8" x14ac:dyDescent="0.35">
      <c r="H317520" s="1"/>
    </row>
    <row r="317521" spans="8:8" x14ac:dyDescent="0.35">
      <c r="H317521" s="1"/>
    </row>
    <row r="317522" spans="8:8" x14ac:dyDescent="0.35">
      <c r="H317522" s="1"/>
    </row>
    <row r="317523" spans="8:8" x14ac:dyDescent="0.35">
      <c r="H317523" s="1"/>
    </row>
    <row r="317524" spans="8:8" x14ac:dyDescent="0.35">
      <c r="H317524" s="1"/>
    </row>
    <row r="317525" spans="8:8" x14ac:dyDescent="0.35">
      <c r="H317525" s="1"/>
    </row>
    <row r="317526" spans="8:8" x14ac:dyDescent="0.35">
      <c r="H317526" s="1"/>
    </row>
    <row r="317527" spans="8:8" x14ac:dyDescent="0.35">
      <c r="H317527" s="1"/>
    </row>
    <row r="317528" spans="8:8" x14ac:dyDescent="0.35">
      <c r="H317528" s="1"/>
    </row>
    <row r="317529" spans="8:8" x14ac:dyDescent="0.35">
      <c r="H317529" s="1"/>
    </row>
    <row r="317530" spans="8:8" x14ac:dyDescent="0.35">
      <c r="H317530" s="1"/>
    </row>
    <row r="317531" spans="8:8" x14ac:dyDescent="0.35">
      <c r="H317531" s="1"/>
    </row>
    <row r="317532" spans="8:8" x14ac:dyDescent="0.35">
      <c r="H317532" s="1"/>
    </row>
    <row r="317533" spans="8:8" x14ac:dyDescent="0.35">
      <c r="H317533" s="1"/>
    </row>
    <row r="317534" spans="8:8" x14ac:dyDescent="0.35">
      <c r="H317534" s="1"/>
    </row>
    <row r="317535" spans="8:8" x14ac:dyDescent="0.35">
      <c r="H317535" s="1"/>
    </row>
    <row r="317536" spans="8:8" x14ac:dyDescent="0.35">
      <c r="H317536" s="1"/>
    </row>
    <row r="317537" spans="8:8" x14ac:dyDescent="0.35">
      <c r="H317537" s="1"/>
    </row>
    <row r="317538" spans="8:8" x14ac:dyDescent="0.35">
      <c r="H317538" s="1"/>
    </row>
    <row r="317539" spans="8:8" x14ac:dyDescent="0.35">
      <c r="H317539" s="1"/>
    </row>
    <row r="317540" spans="8:8" x14ac:dyDescent="0.35">
      <c r="H317540" s="1"/>
    </row>
    <row r="317541" spans="8:8" x14ac:dyDescent="0.35">
      <c r="H317541" s="1"/>
    </row>
    <row r="317542" spans="8:8" x14ac:dyDescent="0.35">
      <c r="H317542" s="1"/>
    </row>
    <row r="317543" spans="8:8" x14ac:dyDescent="0.35">
      <c r="H317543" s="1"/>
    </row>
    <row r="317544" spans="8:8" x14ac:dyDescent="0.35">
      <c r="H317544" s="1"/>
    </row>
    <row r="317545" spans="8:8" x14ac:dyDescent="0.35">
      <c r="H317545" s="1"/>
    </row>
    <row r="317546" spans="8:8" x14ac:dyDescent="0.35">
      <c r="H317546" s="1"/>
    </row>
    <row r="317547" spans="8:8" x14ac:dyDescent="0.35">
      <c r="H317547" s="1"/>
    </row>
    <row r="317548" spans="8:8" x14ac:dyDescent="0.35">
      <c r="H317548" s="1"/>
    </row>
    <row r="317549" spans="8:8" x14ac:dyDescent="0.35">
      <c r="H317549" s="1"/>
    </row>
    <row r="317550" spans="8:8" x14ac:dyDescent="0.35">
      <c r="H317550" s="1"/>
    </row>
    <row r="317551" spans="8:8" x14ac:dyDescent="0.35">
      <c r="H317551" s="1"/>
    </row>
    <row r="317552" spans="8:8" x14ac:dyDescent="0.35">
      <c r="H317552" s="1"/>
    </row>
    <row r="317553" spans="8:8" x14ac:dyDescent="0.35">
      <c r="H317553" s="1"/>
    </row>
    <row r="317554" spans="8:8" x14ac:dyDescent="0.35">
      <c r="H317554" s="1"/>
    </row>
    <row r="317555" spans="8:8" x14ac:dyDescent="0.35">
      <c r="H317555" s="1"/>
    </row>
    <row r="317556" spans="8:8" x14ac:dyDescent="0.35">
      <c r="H317556" s="1"/>
    </row>
    <row r="317557" spans="8:8" x14ac:dyDescent="0.35">
      <c r="H317557" s="1"/>
    </row>
    <row r="317558" spans="8:8" x14ac:dyDescent="0.35">
      <c r="H317558" s="1"/>
    </row>
    <row r="317559" spans="8:8" x14ac:dyDescent="0.35">
      <c r="H317559" s="1"/>
    </row>
    <row r="317560" spans="8:8" x14ac:dyDescent="0.35">
      <c r="H317560" s="1"/>
    </row>
    <row r="317561" spans="8:8" x14ac:dyDescent="0.35">
      <c r="H317561" s="1"/>
    </row>
    <row r="317562" spans="8:8" x14ac:dyDescent="0.35">
      <c r="H317562" s="1"/>
    </row>
    <row r="317563" spans="8:8" x14ac:dyDescent="0.35">
      <c r="H317563" s="1"/>
    </row>
    <row r="317564" spans="8:8" x14ac:dyDescent="0.35">
      <c r="H317564" s="1"/>
    </row>
    <row r="317565" spans="8:8" x14ac:dyDescent="0.35">
      <c r="H317565" s="1"/>
    </row>
    <row r="317566" spans="8:8" x14ac:dyDescent="0.35">
      <c r="H317566" s="1"/>
    </row>
    <row r="317567" spans="8:8" x14ac:dyDescent="0.35">
      <c r="H317567" s="1"/>
    </row>
    <row r="317568" spans="8:8" x14ac:dyDescent="0.35">
      <c r="H317568" s="1"/>
    </row>
    <row r="317569" spans="8:8" x14ac:dyDescent="0.35">
      <c r="H317569" s="1"/>
    </row>
    <row r="317570" spans="8:8" x14ac:dyDescent="0.35">
      <c r="H317570" s="1"/>
    </row>
    <row r="317571" spans="8:8" x14ac:dyDescent="0.35">
      <c r="H317571" s="1"/>
    </row>
    <row r="317572" spans="8:8" x14ac:dyDescent="0.35">
      <c r="H317572" s="1"/>
    </row>
    <row r="317573" spans="8:8" x14ac:dyDescent="0.35">
      <c r="H317573" s="1"/>
    </row>
    <row r="317574" spans="8:8" x14ac:dyDescent="0.35">
      <c r="H317574" s="1"/>
    </row>
    <row r="317575" spans="8:8" x14ac:dyDescent="0.35">
      <c r="H317575" s="1"/>
    </row>
    <row r="317576" spans="8:8" x14ac:dyDescent="0.35">
      <c r="H317576" s="1"/>
    </row>
    <row r="317577" spans="8:8" x14ac:dyDescent="0.35">
      <c r="H317577" s="1"/>
    </row>
    <row r="317578" spans="8:8" x14ac:dyDescent="0.35">
      <c r="H317578" s="1"/>
    </row>
    <row r="317579" spans="8:8" x14ac:dyDescent="0.35">
      <c r="H317579" s="1"/>
    </row>
    <row r="317580" spans="8:8" x14ac:dyDescent="0.35">
      <c r="H317580" s="1"/>
    </row>
    <row r="317581" spans="8:8" x14ac:dyDescent="0.35">
      <c r="H317581" s="1"/>
    </row>
    <row r="317582" spans="8:8" x14ac:dyDescent="0.35">
      <c r="H317582" s="1"/>
    </row>
    <row r="317583" spans="8:8" x14ac:dyDescent="0.35">
      <c r="H317583" s="1"/>
    </row>
    <row r="317584" spans="8:8" x14ac:dyDescent="0.35">
      <c r="H317584" s="1"/>
    </row>
    <row r="317585" spans="8:8" x14ac:dyDescent="0.35">
      <c r="H317585" s="1"/>
    </row>
    <row r="317586" spans="8:8" x14ac:dyDescent="0.35">
      <c r="H317586" s="1"/>
    </row>
    <row r="317587" spans="8:8" x14ac:dyDescent="0.35">
      <c r="H317587" s="1"/>
    </row>
    <row r="317588" spans="8:8" x14ac:dyDescent="0.35">
      <c r="H317588" s="1"/>
    </row>
    <row r="317589" spans="8:8" x14ac:dyDescent="0.35">
      <c r="H317589" s="1"/>
    </row>
    <row r="317590" spans="8:8" x14ac:dyDescent="0.35">
      <c r="H317590" s="1"/>
    </row>
    <row r="317591" spans="8:8" x14ac:dyDescent="0.35">
      <c r="H317591" s="1"/>
    </row>
    <row r="317592" spans="8:8" x14ac:dyDescent="0.35">
      <c r="H317592" s="1"/>
    </row>
    <row r="317593" spans="8:8" x14ac:dyDescent="0.35">
      <c r="H317593" s="1"/>
    </row>
    <row r="317594" spans="8:8" x14ac:dyDescent="0.35">
      <c r="H317594" s="1"/>
    </row>
    <row r="317595" spans="8:8" x14ac:dyDescent="0.35">
      <c r="H317595" s="1"/>
    </row>
    <row r="317596" spans="8:8" x14ac:dyDescent="0.35">
      <c r="H317596" s="1"/>
    </row>
    <row r="317597" spans="8:8" x14ac:dyDescent="0.35">
      <c r="H317597" s="1"/>
    </row>
    <row r="317598" spans="8:8" x14ac:dyDescent="0.35">
      <c r="H317598" s="1"/>
    </row>
    <row r="317599" spans="8:8" x14ac:dyDescent="0.35">
      <c r="H317599" s="1"/>
    </row>
    <row r="317600" spans="8:8" x14ac:dyDescent="0.35">
      <c r="H317600" s="1"/>
    </row>
    <row r="317601" spans="8:8" x14ac:dyDescent="0.35">
      <c r="H317601" s="1"/>
    </row>
    <row r="317602" spans="8:8" x14ac:dyDescent="0.35">
      <c r="H317602" s="1"/>
    </row>
    <row r="317603" spans="8:8" x14ac:dyDescent="0.35">
      <c r="H317603" s="1"/>
    </row>
    <row r="317604" spans="8:8" x14ac:dyDescent="0.35">
      <c r="H317604" s="1"/>
    </row>
    <row r="317605" spans="8:8" x14ac:dyDescent="0.35">
      <c r="H317605" s="1"/>
    </row>
    <row r="317606" spans="8:8" x14ac:dyDescent="0.35">
      <c r="H317606" s="1"/>
    </row>
    <row r="317607" spans="8:8" x14ac:dyDescent="0.35">
      <c r="H317607" s="1"/>
    </row>
    <row r="317608" spans="8:8" x14ac:dyDescent="0.35">
      <c r="H317608" s="1"/>
    </row>
    <row r="317609" spans="8:8" x14ac:dyDescent="0.35">
      <c r="H317609" s="1"/>
    </row>
    <row r="317610" spans="8:8" x14ac:dyDescent="0.35">
      <c r="H317610" s="1"/>
    </row>
    <row r="317611" spans="8:8" x14ac:dyDescent="0.35">
      <c r="H317611" s="1"/>
    </row>
    <row r="317612" spans="8:8" x14ac:dyDescent="0.35">
      <c r="H317612" s="1"/>
    </row>
    <row r="317613" spans="8:8" x14ac:dyDescent="0.35">
      <c r="H317613" s="1"/>
    </row>
    <row r="317614" spans="8:8" x14ac:dyDescent="0.35">
      <c r="H317614" s="1"/>
    </row>
    <row r="317615" spans="8:8" x14ac:dyDescent="0.35">
      <c r="H317615" s="1"/>
    </row>
    <row r="317616" spans="8:8" x14ac:dyDescent="0.35">
      <c r="H317616" s="1"/>
    </row>
    <row r="317617" spans="8:8" x14ac:dyDescent="0.35">
      <c r="H317617" s="1"/>
    </row>
    <row r="317618" spans="8:8" x14ac:dyDescent="0.35">
      <c r="H317618" s="1"/>
    </row>
    <row r="317619" spans="8:8" x14ac:dyDescent="0.35">
      <c r="H317619" s="1"/>
    </row>
    <row r="317620" spans="8:8" x14ac:dyDescent="0.35">
      <c r="H317620" s="1"/>
    </row>
    <row r="317621" spans="8:8" x14ac:dyDescent="0.35">
      <c r="H317621" s="1"/>
    </row>
    <row r="317622" spans="8:8" x14ac:dyDescent="0.35">
      <c r="H317622" s="1"/>
    </row>
    <row r="317623" spans="8:8" x14ac:dyDescent="0.35">
      <c r="H317623" s="1"/>
    </row>
    <row r="317624" spans="8:8" x14ac:dyDescent="0.35">
      <c r="H317624" s="1"/>
    </row>
    <row r="317625" spans="8:8" x14ac:dyDescent="0.35">
      <c r="H317625" s="1"/>
    </row>
    <row r="317626" spans="8:8" x14ac:dyDescent="0.35">
      <c r="H317626" s="1"/>
    </row>
    <row r="317627" spans="8:8" x14ac:dyDescent="0.35">
      <c r="H317627" s="1"/>
    </row>
    <row r="317628" spans="8:8" x14ac:dyDescent="0.35">
      <c r="H317628" s="1"/>
    </row>
    <row r="317629" spans="8:8" x14ac:dyDescent="0.35">
      <c r="H317629" s="1"/>
    </row>
    <row r="317630" spans="8:8" x14ac:dyDescent="0.35">
      <c r="H317630" s="1"/>
    </row>
    <row r="317631" spans="8:8" x14ac:dyDescent="0.35">
      <c r="H317631" s="1"/>
    </row>
    <row r="317632" spans="8:8" x14ac:dyDescent="0.35">
      <c r="H317632" s="1"/>
    </row>
    <row r="317633" spans="8:8" x14ac:dyDescent="0.35">
      <c r="H317633" s="1"/>
    </row>
    <row r="317634" spans="8:8" x14ac:dyDescent="0.35">
      <c r="H317634" s="1"/>
    </row>
    <row r="317635" spans="8:8" x14ac:dyDescent="0.35">
      <c r="H317635" s="1"/>
    </row>
    <row r="317636" spans="8:8" x14ac:dyDescent="0.35">
      <c r="H317636" s="1"/>
    </row>
    <row r="317637" spans="8:8" x14ac:dyDescent="0.35">
      <c r="H317637" s="1"/>
    </row>
    <row r="317638" spans="8:8" x14ac:dyDescent="0.35">
      <c r="H317638" s="1"/>
    </row>
    <row r="317639" spans="8:8" x14ac:dyDescent="0.35">
      <c r="H317639" s="1"/>
    </row>
    <row r="317640" spans="8:8" x14ac:dyDescent="0.35">
      <c r="H317640" s="1"/>
    </row>
    <row r="317641" spans="8:8" x14ac:dyDescent="0.35">
      <c r="H317641" s="1"/>
    </row>
    <row r="317642" spans="8:8" x14ac:dyDescent="0.35">
      <c r="H317642" s="1"/>
    </row>
    <row r="317643" spans="8:8" x14ac:dyDescent="0.35">
      <c r="H317643" s="1"/>
    </row>
    <row r="317644" spans="8:8" x14ac:dyDescent="0.35">
      <c r="H317644" s="1"/>
    </row>
    <row r="317645" spans="8:8" x14ac:dyDescent="0.35">
      <c r="H317645" s="1"/>
    </row>
    <row r="317646" spans="8:8" x14ac:dyDescent="0.35">
      <c r="H317646" s="1"/>
    </row>
    <row r="317647" spans="8:8" x14ac:dyDescent="0.35">
      <c r="H317647" s="1"/>
    </row>
    <row r="317648" spans="8:8" x14ac:dyDescent="0.35">
      <c r="H317648" s="1"/>
    </row>
    <row r="317649" spans="8:8" x14ac:dyDescent="0.35">
      <c r="H317649" s="1"/>
    </row>
    <row r="317650" spans="8:8" x14ac:dyDescent="0.35">
      <c r="H317650" s="1"/>
    </row>
    <row r="317651" spans="8:8" x14ac:dyDescent="0.35">
      <c r="H317651" s="1"/>
    </row>
    <row r="317652" spans="8:8" x14ac:dyDescent="0.35">
      <c r="H317652" s="1"/>
    </row>
    <row r="317653" spans="8:8" x14ac:dyDescent="0.35">
      <c r="H317653" s="1"/>
    </row>
    <row r="317654" spans="8:8" x14ac:dyDescent="0.35">
      <c r="H317654" s="1"/>
    </row>
    <row r="317655" spans="8:8" x14ac:dyDescent="0.35">
      <c r="H317655" s="1"/>
    </row>
    <row r="317656" spans="8:8" x14ac:dyDescent="0.35">
      <c r="H317656" s="1"/>
    </row>
    <row r="317657" spans="8:8" x14ac:dyDescent="0.35">
      <c r="H317657" s="1"/>
    </row>
    <row r="317658" spans="8:8" x14ac:dyDescent="0.35">
      <c r="H317658" s="1"/>
    </row>
    <row r="317659" spans="8:8" x14ac:dyDescent="0.35">
      <c r="H317659" s="1"/>
    </row>
    <row r="317660" spans="8:8" x14ac:dyDescent="0.35">
      <c r="H317660" s="1"/>
    </row>
    <row r="317661" spans="8:8" x14ac:dyDescent="0.35">
      <c r="H317661" s="1"/>
    </row>
    <row r="317662" spans="8:8" x14ac:dyDescent="0.35">
      <c r="H317662" s="1"/>
    </row>
    <row r="317663" spans="8:8" x14ac:dyDescent="0.35">
      <c r="H317663" s="1"/>
    </row>
    <row r="317664" spans="8:8" x14ac:dyDescent="0.35">
      <c r="H317664" s="1"/>
    </row>
    <row r="317665" spans="8:8" x14ac:dyDescent="0.35">
      <c r="H317665" s="1"/>
    </row>
    <row r="317666" spans="8:8" x14ac:dyDescent="0.35">
      <c r="H317666" s="1"/>
    </row>
    <row r="317667" spans="8:8" x14ac:dyDescent="0.35">
      <c r="H317667" s="1"/>
    </row>
    <row r="317668" spans="8:8" x14ac:dyDescent="0.35">
      <c r="H317668" s="1"/>
    </row>
    <row r="317669" spans="8:8" x14ac:dyDescent="0.35">
      <c r="H317669" s="1"/>
    </row>
    <row r="317670" spans="8:8" x14ac:dyDescent="0.35">
      <c r="H317670" s="1"/>
    </row>
    <row r="317671" spans="8:8" x14ac:dyDescent="0.35">
      <c r="H317671" s="1"/>
    </row>
    <row r="317672" spans="8:8" x14ac:dyDescent="0.35">
      <c r="H317672" s="1"/>
    </row>
    <row r="317673" spans="8:8" x14ac:dyDescent="0.35">
      <c r="H317673" s="1"/>
    </row>
    <row r="317674" spans="8:8" x14ac:dyDescent="0.35">
      <c r="H317674" s="1"/>
    </row>
    <row r="317675" spans="8:8" x14ac:dyDescent="0.35">
      <c r="H317675" s="1"/>
    </row>
    <row r="317676" spans="8:8" x14ac:dyDescent="0.35">
      <c r="H317676" s="1"/>
    </row>
    <row r="317677" spans="8:8" x14ac:dyDescent="0.35">
      <c r="H317677" s="1"/>
    </row>
    <row r="317678" spans="8:8" x14ac:dyDescent="0.35">
      <c r="H317678" s="1"/>
    </row>
    <row r="317679" spans="8:8" x14ac:dyDescent="0.35">
      <c r="H317679" s="1"/>
    </row>
    <row r="317680" spans="8:8" x14ac:dyDescent="0.35">
      <c r="H317680" s="1"/>
    </row>
    <row r="317681" spans="8:8" x14ac:dyDescent="0.35">
      <c r="H317681" s="1"/>
    </row>
    <row r="317682" spans="8:8" x14ac:dyDescent="0.35">
      <c r="H317682" s="1"/>
    </row>
    <row r="317683" spans="8:8" x14ac:dyDescent="0.35">
      <c r="H317683" s="1"/>
    </row>
    <row r="317684" spans="8:8" x14ac:dyDescent="0.35">
      <c r="H317684" s="1"/>
    </row>
    <row r="317685" spans="8:8" x14ac:dyDescent="0.35">
      <c r="H317685" s="1"/>
    </row>
    <row r="317686" spans="8:8" x14ac:dyDescent="0.35">
      <c r="H317686" s="1"/>
    </row>
    <row r="317687" spans="8:8" x14ac:dyDescent="0.35">
      <c r="H317687" s="1"/>
    </row>
    <row r="317688" spans="8:8" x14ac:dyDescent="0.35">
      <c r="H317688" s="1"/>
    </row>
    <row r="317689" spans="8:8" x14ac:dyDescent="0.35">
      <c r="H317689" s="1"/>
    </row>
    <row r="317690" spans="8:8" x14ac:dyDescent="0.35">
      <c r="H317690" s="1"/>
    </row>
    <row r="317691" spans="8:8" x14ac:dyDescent="0.35">
      <c r="H317691" s="1"/>
    </row>
    <row r="317692" spans="8:8" x14ac:dyDescent="0.35">
      <c r="H317692" s="1"/>
    </row>
    <row r="317693" spans="8:8" x14ac:dyDescent="0.35">
      <c r="H317693" s="1"/>
    </row>
    <row r="317694" spans="8:8" x14ac:dyDescent="0.35">
      <c r="H317694" s="1"/>
    </row>
    <row r="317695" spans="8:8" x14ac:dyDescent="0.35">
      <c r="H317695" s="1"/>
    </row>
    <row r="317696" spans="8:8" x14ac:dyDescent="0.35">
      <c r="H317696" s="1"/>
    </row>
    <row r="317697" spans="8:8" x14ac:dyDescent="0.35">
      <c r="H317697" s="1"/>
    </row>
    <row r="317698" spans="8:8" x14ac:dyDescent="0.35">
      <c r="H317698" s="1"/>
    </row>
    <row r="317699" spans="8:8" x14ac:dyDescent="0.35">
      <c r="H317699" s="1"/>
    </row>
    <row r="317700" spans="8:8" x14ac:dyDescent="0.35">
      <c r="H317700" s="1"/>
    </row>
    <row r="317701" spans="8:8" x14ac:dyDescent="0.35">
      <c r="H317701" s="1"/>
    </row>
    <row r="317702" spans="8:8" x14ac:dyDescent="0.35">
      <c r="H317702" s="1"/>
    </row>
    <row r="317703" spans="8:8" x14ac:dyDescent="0.35">
      <c r="H317703" s="1"/>
    </row>
    <row r="317704" spans="8:8" x14ac:dyDescent="0.35">
      <c r="H317704" s="1"/>
    </row>
    <row r="317705" spans="8:8" x14ac:dyDescent="0.35">
      <c r="H317705" s="1"/>
    </row>
    <row r="317706" spans="8:8" x14ac:dyDescent="0.35">
      <c r="H317706" s="1"/>
    </row>
    <row r="317707" spans="8:8" x14ac:dyDescent="0.35">
      <c r="H317707" s="1"/>
    </row>
    <row r="317708" spans="8:8" x14ac:dyDescent="0.35">
      <c r="H317708" s="1"/>
    </row>
    <row r="317709" spans="8:8" x14ac:dyDescent="0.35">
      <c r="H317709" s="1"/>
    </row>
    <row r="317710" spans="8:8" x14ac:dyDescent="0.35">
      <c r="H317710" s="1"/>
    </row>
    <row r="317711" spans="8:8" x14ac:dyDescent="0.35">
      <c r="H317711" s="1"/>
    </row>
    <row r="317712" spans="8:8" x14ac:dyDescent="0.35">
      <c r="H317712" s="1"/>
    </row>
    <row r="317713" spans="8:8" x14ac:dyDescent="0.35">
      <c r="H317713" s="1"/>
    </row>
    <row r="317714" spans="8:8" x14ac:dyDescent="0.35">
      <c r="H317714" s="1"/>
    </row>
    <row r="317715" spans="8:8" x14ac:dyDescent="0.35">
      <c r="H317715" s="1"/>
    </row>
    <row r="317716" spans="8:8" x14ac:dyDescent="0.35">
      <c r="H317716" s="1"/>
    </row>
    <row r="317717" spans="8:8" x14ac:dyDescent="0.35">
      <c r="H317717" s="1"/>
    </row>
    <row r="317718" spans="8:8" x14ac:dyDescent="0.35">
      <c r="H317718" s="1"/>
    </row>
    <row r="317719" spans="8:8" x14ac:dyDescent="0.35">
      <c r="H317719" s="1"/>
    </row>
    <row r="317720" spans="8:8" x14ac:dyDescent="0.35">
      <c r="H317720" s="1"/>
    </row>
    <row r="317721" spans="8:8" x14ac:dyDescent="0.35">
      <c r="H317721" s="1"/>
    </row>
    <row r="317722" spans="8:8" x14ac:dyDescent="0.35">
      <c r="H317722" s="1"/>
    </row>
    <row r="317723" spans="8:8" x14ac:dyDescent="0.35">
      <c r="H317723" s="1"/>
    </row>
    <row r="317724" spans="8:8" x14ac:dyDescent="0.35">
      <c r="H317724" s="1"/>
    </row>
    <row r="317725" spans="8:8" x14ac:dyDescent="0.35">
      <c r="H317725" s="1"/>
    </row>
    <row r="317726" spans="8:8" x14ac:dyDescent="0.35">
      <c r="H317726" s="1"/>
    </row>
    <row r="317727" spans="8:8" x14ac:dyDescent="0.35">
      <c r="H317727" s="1"/>
    </row>
    <row r="317728" spans="8:8" x14ac:dyDescent="0.35">
      <c r="H317728" s="1"/>
    </row>
    <row r="317729" spans="8:8" x14ac:dyDescent="0.35">
      <c r="H317729" s="1"/>
    </row>
    <row r="317730" spans="8:8" x14ac:dyDescent="0.35">
      <c r="H317730" s="1"/>
    </row>
    <row r="317731" spans="8:8" x14ac:dyDescent="0.35">
      <c r="H317731" s="1"/>
    </row>
    <row r="317732" spans="8:8" x14ac:dyDescent="0.35">
      <c r="H317732" s="1"/>
    </row>
    <row r="317733" spans="8:8" x14ac:dyDescent="0.35">
      <c r="H317733" s="1"/>
    </row>
    <row r="317734" spans="8:8" x14ac:dyDescent="0.35">
      <c r="H317734" s="1"/>
    </row>
    <row r="317735" spans="8:8" x14ac:dyDescent="0.35">
      <c r="H317735" s="1"/>
    </row>
    <row r="317736" spans="8:8" x14ac:dyDescent="0.35">
      <c r="H317736" s="1"/>
    </row>
    <row r="317737" spans="8:8" x14ac:dyDescent="0.35">
      <c r="H317737" s="1"/>
    </row>
    <row r="317738" spans="8:8" x14ac:dyDescent="0.35">
      <c r="H317738" s="1"/>
    </row>
    <row r="317739" spans="8:8" x14ac:dyDescent="0.35">
      <c r="H317739" s="1"/>
    </row>
    <row r="317740" spans="8:8" x14ac:dyDescent="0.35">
      <c r="H317740" s="1"/>
    </row>
    <row r="317741" spans="8:8" x14ac:dyDescent="0.35">
      <c r="H317741" s="1"/>
    </row>
    <row r="317742" spans="8:8" x14ac:dyDescent="0.35">
      <c r="H317742" s="1"/>
    </row>
    <row r="317743" spans="8:8" x14ac:dyDescent="0.35">
      <c r="H317743" s="1"/>
    </row>
    <row r="317744" spans="8:8" x14ac:dyDescent="0.35">
      <c r="H317744" s="1"/>
    </row>
    <row r="317745" spans="8:8" x14ac:dyDescent="0.35">
      <c r="H317745" s="1"/>
    </row>
    <row r="317746" spans="8:8" x14ac:dyDescent="0.35">
      <c r="H317746" s="1"/>
    </row>
    <row r="317747" spans="8:8" x14ac:dyDescent="0.35">
      <c r="H317747" s="1"/>
    </row>
    <row r="317748" spans="8:8" x14ac:dyDescent="0.35">
      <c r="H317748" s="1"/>
    </row>
    <row r="317749" spans="8:8" x14ac:dyDescent="0.35">
      <c r="H317749" s="1"/>
    </row>
    <row r="317750" spans="8:8" x14ac:dyDescent="0.35">
      <c r="H317750" s="1"/>
    </row>
    <row r="317751" spans="8:8" x14ac:dyDescent="0.35">
      <c r="H317751" s="1"/>
    </row>
    <row r="317752" spans="8:8" x14ac:dyDescent="0.35">
      <c r="H317752" s="1"/>
    </row>
    <row r="317753" spans="8:8" x14ac:dyDescent="0.35">
      <c r="H317753" s="1"/>
    </row>
    <row r="317754" spans="8:8" x14ac:dyDescent="0.35">
      <c r="H317754" s="1"/>
    </row>
    <row r="317755" spans="8:8" x14ac:dyDescent="0.35">
      <c r="H317755" s="1"/>
    </row>
    <row r="317756" spans="8:8" x14ac:dyDescent="0.35">
      <c r="H317756" s="1"/>
    </row>
    <row r="317757" spans="8:8" x14ac:dyDescent="0.35">
      <c r="H317757" s="1"/>
    </row>
    <row r="317758" spans="8:8" x14ac:dyDescent="0.35">
      <c r="H317758" s="1"/>
    </row>
    <row r="317759" spans="8:8" x14ac:dyDescent="0.35">
      <c r="H317759" s="1"/>
    </row>
    <row r="317760" spans="8:8" x14ac:dyDescent="0.35">
      <c r="H317760" s="1"/>
    </row>
    <row r="317761" spans="8:8" x14ac:dyDescent="0.35">
      <c r="H317761" s="1"/>
    </row>
    <row r="317762" spans="8:8" x14ac:dyDescent="0.35">
      <c r="H317762" s="1"/>
    </row>
    <row r="317763" spans="8:8" x14ac:dyDescent="0.35">
      <c r="H317763" s="1"/>
    </row>
    <row r="317764" spans="8:8" x14ac:dyDescent="0.35">
      <c r="H317764" s="1"/>
    </row>
    <row r="317765" spans="8:8" x14ac:dyDescent="0.35">
      <c r="H317765" s="1"/>
    </row>
    <row r="317766" spans="8:8" x14ac:dyDescent="0.35">
      <c r="H317766" s="1"/>
    </row>
    <row r="317767" spans="8:8" x14ac:dyDescent="0.35">
      <c r="H317767" s="1"/>
    </row>
    <row r="317768" spans="8:8" x14ac:dyDescent="0.35">
      <c r="H317768" s="1"/>
    </row>
    <row r="317769" spans="8:8" x14ac:dyDescent="0.35">
      <c r="H317769" s="1"/>
    </row>
    <row r="317770" spans="8:8" x14ac:dyDescent="0.35">
      <c r="H317770" s="1"/>
    </row>
    <row r="317771" spans="8:8" x14ac:dyDescent="0.35">
      <c r="H317771" s="1"/>
    </row>
    <row r="317772" spans="8:8" x14ac:dyDescent="0.35">
      <c r="H317772" s="1"/>
    </row>
    <row r="317773" spans="8:8" x14ac:dyDescent="0.35">
      <c r="H317773" s="1"/>
    </row>
    <row r="317774" spans="8:8" x14ac:dyDescent="0.35">
      <c r="H317774" s="1"/>
    </row>
    <row r="317775" spans="8:8" x14ac:dyDescent="0.35">
      <c r="H317775" s="1"/>
    </row>
    <row r="317776" spans="8:8" x14ac:dyDescent="0.35">
      <c r="H317776" s="1"/>
    </row>
    <row r="317777" spans="8:8" x14ac:dyDescent="0.35">
      <c r="H317777" s="1"/>
    </row>
    <row r="317778" spans="8:8" x14ac:dyDescent="0.35">
      <c r="H317778" s="1"/>
    </row>
    <row r="317779" spans="8:8" x14ac:dyDescent="0.35">
      <c r="H317779" s="1"/>
    </row>
    <row r="317780" spans="8:8" x14ac:dyDescent="0.35">
      <c r="H317780" s="1"/>
    </row>
    <row r="317781" spans="8:8" x14ac:dyDescent="0.35">
      <c r="H317781" s="1"/>
    </row>
    <row r="317782" spans="8:8" x14ac:dyDescent="0.35">
      <c r="H317782" s="1"/>
    </row>
    <row r="317783" spans="8:8" x14ac:dyDescent="0.35">
      <c r="H317783" s="1"/>
    </row>
    <row r="317784" spans="8:8" x14ac:dyDescent="0.35">
      <c r="H317784" s="1"/>
    </row>
    <row r="317785" spans="8:8" x14ac:dyDescent="0.35">
      <c r="H317785" s="1"/>
    </row>
    <row r="317786" spans="8:8" x14ac:dyDescent="0.35">
      <c r="H317786" s="1"/>
    </row>
    <row r="317787" spans="8:8" x14ac:dyDescent="0.35">
      <c r="H317787" s="1"/>
    </row>
    <row r="317788" spans="8:8" x14ac:dyDescent="0.35">
      <c r="H317788" s="1"/>
    </row>
    <row r="317789" spans="8:8" x14ac:dyDescent="0.35">
      <c r="H317789" s="1"/>
    </row>
    <row r="317790" spans="8:8" x14ac:dyDescent="0.35">
      <c r="H317790" s="1"/>
    </row>
    <row r="317791" spans="8:8" x14ac:dyDescent="0.35">
      <c r="H317791" s="1"/>
    </row>
    <row r="317792" spans="8:8" x14ac:dyDescent="0.35">
      <c r="H317792" s="1"/>
    </row>
    <row r="317793" spans="8:8" x14ac:dyDescent="0.35">
      <c r="H317793" s="1"/>
    </row>
    <row r="317794" spans="8:8" x14ac:dyDescent="0.35">
      <c r="H317794" s="1"/>
    </row>
    <row r="317795" spans="8:8" x14ac:dyDescent="0.35">
      <c r="H317795" s="1"/>
    </row>
    <row r="317796" spans="8:8" x14ac:dyDescent="0.35">
      <c r="H317796" s="1"/>
    </row>
    <row r="317797" spans="8:8" x14ac:dyDescent="0.35">
      <c r="H317797" s="1"/>
    </row>
    <row r="317798" spans="8:8" x14ac:dyDescent="0.35">
      <c r="H317798" s="1"/>
    </row>
    <row r="317799" spans="8:8" x14ac:dyDescent="0.35">
      <c r="H317799" s="1"/>
    </row>
    <row r="317800" spans="8:8" x14ac:dyDescent="0.35">
      <c r="H317800" s="1"/>
    </row>
    <row r="317801" spans="8:8" x14ac:dyDescent="0.35">
      <c r="H317801" s="1"/>
    </row>
    <row r="317802" spans="8:8" x14ac:dyDescent="0.35">
      <c r="H317802" s="1"/>
    </row>
    <row r="317803" spans="8:8" x14ac:dyDescent="0.35">
      <c r="H317803" s="1"/>
    </row>
    <row r="317804" spans="8:8" x14ac:dyDescent="0.35">
      <c r="H317804" s="1"/>
    </row>
    <row r="317805" spans="8:8" x14ac:dyDescent="0.35">
      <c r="H317805" s="1"/>
    </row>
    <row r="317806" spans="8:8" x14ac:dyDescent="0.35">
      <c r="H317806" s="1"/>
    </row>
    <row r="317807" spans="8:8" x14ac:dyDescent="0.35">
      <c r="H317807" s="1"/>
    </row>
    <row r="317808" spans="8:8" x14ac:dyDescent="0.35">
      <c r="H317808" s="1"/>
    </row>
    <row r="317809" spans="8:8" x14ac:dyDescent="0.35">
      <c r="H317809" s="1"/>
    </row>
    <row r="317810" spans="8:8" x14ac:dyDescent="0.35">
      <c r="H317810" s="1"/>
    </row>
    <row r="317811" spans="8:8" x14ac:dyDescent="0.35">
      <c r="H317811" s="1"/>
    </row>
    <row r="317812" spans="8:8" x14ac:dyDescent="0.35">
      <c r="H317812" s="1"/>
    </row>
    <row r="317813" spans="8:8" x14ac:dyDescent="0.35">
      <c r="H317813" s="1"/>
    </row>
    <row r="317814" spans="8:8" x14ac:dyDescent="0.35">
      <c r="H317814" s="1"/>
    </row>
    <row r="317815" spans="8:8" x14ac:dyDescent="0.35">
      <c r="H317815" s="1"/>
    </row>
    <row r="317816" spans="8:8" x14ac:dyDescent="0.35">
      <c r="H317816" s="1"/>
    </row>
    <row r="317817" spans="8:8" x14ac:dyDescent="0.35">
      <c r="H317817" s="1"/>
    </row>
    <row r="317818" spans="8:8" x14ac:dyDescent="0.35">
      <c r="H317818" s="1"/>
    </row>
    <row r="317819" spans="8:8" x14ac:dyDescent="0.35">
      <c r="H317819" s="1"/>
    </row>
    <row r="317820" spans="8:8" x14ac:dyDescent="0.35">
      <c r="H317820" s="1"/>
    </row>
    <row r="317821" spans="8:8" x14ac:dyDescent="0.35">
      <c r="H317821" s="1"/>
    </row>
    <row r="317822" spans="8:8" x14ac:dyDescent="0.35">
      <c r="H317822" s="1"/>
    </row>
    <row r="317823" spans="8:8" x14ac:dyDescent="0.35">
      <c r="H317823" s="1"/>
    </row>
    <row r="317824" spans="8:8" x14ac:dyDescent="0.35">
      <c r="H317824" s="1"/>
    </row>
    <row r="317825" spans="8:8" x14ac:dyDescent="0.35">
      <c r="H317825" s="1"/>
    </row>
    <row r="317826" spans="8:8" x14ac:dyDescent="0.35">
      <c r="H317826" s="1"/>
    </row>
    <row r="317827" spans="8:8" x14ac:dyDescent="0.35">
      <c r="H317827" s="1"/>
    </row>
    <row r="317828" spans="8:8" x14ac:dyDescent="0.35">
      <c r="H317828" s="1"/>
    </row>
    <row r="317829" spans="8:8" x14ac:dyDescent="0.35">
      <c r="H317829" s="1"/>
    </row>
    <row r="317830" spans="8:8" x14ac:dyDescent="0.35">
      <c r="H317830" s="1"/>
    </row>
    <row r="317831" spans="8:8" x14ac:dyDescent="0.35">
      <c r="H317831" s="1"/>
    </row>
    <row r="317832" spans="8:8" x14ac:dyDescent="0.35">
      <c r="H317832" s="1"/>
    </row>
    <row r="317833" spans="8:8" x14ac:dyDescent="0.35">
      <c r="H317833" s="1"/>
    </row>
    <row r="317834" spans="8:8" x14ac:dyDescent="0.35">
      <c r="H317834" s="1"/>
    </row>
    <row r="317835" spans="8:8" x14ac:dyDescent="0.35">
      <c r="H317835" s="1"/>
    </row>
    <row r="317836" spans="8:8" x14ac:dyDescent="0.35">
      <c r="H317836" s="1"/>
    </row>
    <row r="317837" spans="8:8" x14ac:dyDescent="0.35">
      <c r="H317837" s="1"/>
    </row>
    <row r="317838" spans="8:8" x14ac:dyDescent="0.35">
      <c r="H317838" s="1"/>
    </row>
    <row r="317839" spans="8:8" x14ac:dyDescent="0.35">
      <c r="H317839" s="1"/>
    </row>
    <row r="317840" spans="8:8" x14ac:dyDescent="0.35">
      <c r="H317840" s="1"/>
    </row>
    <row r="317841" spans="8:8" x14ac:dyDescent="0.35">
      <c r="H317841" s="1"/>
    </row>
    <row r="317842" spans="8:8" x14ac:dyDescent="0.35">
      <c r="H317842" s="1"/>
    </row>
    <row r="317843" spans="8:8" x14ac:dyDescent="0.35">
      <c r="H317843" s="1"/>
    </row>
    <row r="317844" spans="8:8" x14ac:dyDescent="0.35">
      <c r="H317844" s="1"/>
    </row>
    <row r="317845" spans="8:8" x14ac:dyDescent="0.35">
      <c r="H317845" s="1"/>
    </row>
    <row r="317846" spans="8:8" x14ac:dyDescent="0.35">
      <c r="H317846" s="1"/>
    </row>
    <row r="317847" spans="8:8" x14ac:dyDescent="0.35">
      <c r="H317847" s="1"/>
    </row>
    <row r="317848" spans="8:8" x14ac:dyDescent="0.35">
      <c r="H317848" s="1"/>
    </row>
    <row r="317849" spans="8:8" x14ac:dyDescent="0.35">
      <c r="H317849" s="1"/>
    </row>
    <row r="317850" spans="8:8" x14ac:dyDescent="0.35">
      <c r="H317850" s="1"/>
    </row>
    <row r="317851" spans="8:8" x14ac:dyDescent="0.35">
      <c r="H317851" s="1"/>
    </row>
    <row r="317852" spans="8:8" x14ac:dyDescent="0.35">
      <c r="H317852" s="1"/>
    </row>
    <row r="317853" spans="8:8" x14ac:dyDescent="0.35">
      <c r="H317853" s="1"/>
    </row>
    <row r="317854" spans="8:8" x14ac:dyDescent="0.35">
      <c r="H317854" s="1"/>
    </row>
    <row r="317855" spans="8:8" x14ac:dyDescent="0.35">
      <c r="H317855" s="1"/>
    </row>
    <row r="317856" spans="8:8" x14ac:dyDescent="0.35">
      <c r="H317856" s="1"/>
    </row>
    <row r="317857" spans="8:8" x14ac:dyDescent="0.35">
      <c r="H317857" s="1"/>
    </row>
    <row r="317858" spans="8:8" x14ac:dyDescent="0.35">
      <c r="H317858" s="1"/>
    </row>
    <row r="317859" spans="8:8" x14ac:dyDescent="0.35">
      <c r="H317859" s="1"/>
    </row>
    <row r="317860" spans="8:8" x14ac:dyDescent="0.35">
      <c r="H317860" s="1"/>
    </row>
    <row r="317861" spans="8:8" x14ac:dyDescent="0.35">
      <c r="H317861" s="1"/>
    </row>
    <row r="317862" spans="8:8" x14ac:dyDescent="0.35">
      <c r="H317862" s="1"/>
    </row>
    <row r="317863" spans="8:8" x14ac:dyDescent="0.35">
      <c r="H317863" s="1"/>
    </row>
    <row r="317864" spans="8:8" x14ac:dyDescent="0.35">
      <c r="H317864" s="1"/>
    </row>
    <row r="317865" spans="8:8" x14ac:dyDescent="0.35">
      <c r="H317865" s="1"/>
    </row>
    <row r="317866" spans="8:8" x14ac:dyDescent="0.35">
      <c r="H317866" s="1"/>
    </row>
    <row r="317867" spans="8:8" x14ac:dyDescent="0.35">
      <c r="H317867" s="1"/>
    </row>
    <row r="317868" spans="8:8" x14ac:dyDescent="0.35">
      <c r="H317868" s="1"/>
    </row>
    <row r="317869" spans="8:8" x14ac:dyDescent="0.35">
      <c r="H317869" s="1"/>
    </row>
    <row r="317870" spans="8:8" x14ac:dyDescent="0.35">
      <c r="H317870" s="1"/>
    </row>
    <row r="317871" spans="8:8" x14ac:dyDescent="0.35">
      <c r="H317871" s="1"/>
    </row>
    <row r="317872" spans="8:8" x14ac:dyDescent="0.35">
      <c r="H317872" s="1"/>
    </row>
    <row r="317873" spans="8:8" x14ac:dyDescent="0.35">
      <c r="H317873" s="1"/>
    </row>
    <row r="317874" spans="8:8" x14ac:dyDescent="0.35">
      <c r="H317874" s="1"/>
    </row>
    <row r="317875" spans="8:8" x14ac:dyDescent="0.35">
      <c r="H317875" s="1"/>
    </row>
    <row r="317876" spans="8:8" x14ac:dyDescent="0.35">
      <c r="H317876" s="1"/>
    </row>
    <row r="317877" spans="8:8" x14ac:dyDescent="0.35">
      <c r="H317877" s="1"/>
    </row>
    <row r="317878" spans="8:8" x14ac:dyDescent="0.35">
      <c r="H317878" s="1"/>
    </row>
    <row r="317879" spans="8:8" x14ac:dyDescent="0.35">
      <c r="H317879" s="1"/>
    </row>
    <row r="317880" spans="8:8" x14ac:dyDescent="0.35">
      <c r="H317880" s="1"/>
    </row>
    <row r="317881" spans="8:8" x14ac:dyDescent="0.35">
      <c r="H317881" s="1"/>
    </row>
    <row r="317882" spans="8:8" x14ac:dyDescent="0.35">
      <c r="H317882" s="1"/>
    </row>
    <row r="317883" spans="8:8" x14ac:dyDescent="0.35">
      <c r="H317883" s="1"/>
    </row>
    <row r="317884" spans="8:8" x14ac:dyDescent="0.35">
      <c r="H317884" s="1"/>
    </row>
    <row r="317885" spans="8:8" x14ac:dyDescent="0.35">
      <c r="H317885" s="1"/>
    </row>
    <row r="317886" spans="8:8" x14ac:dyDescent="0.35">
      <c r="H317886" s="1"/>
    </row>
    <row r="317887" spans="8:8" x14ac:dyDescent="0.35">
      <c r="H317887" s="1"/>
    </row>
    <row r="317888" spans="8:8" x14ac:dyDescent="0.35">
      <c r="H317888" s="1"/>
    </row>
    <row r="317889" spans="8:8" x14ac:dyDescent="0.35">
      <c r="H317889" s="1"/>
    </row>
    <row r="317890" spans="8:8" x14ac:dyDescent="0.35">
      <c r="H317890" s="1"/>
    </row>
    <row r="317891" spans="8:8" x14ac:dyDescent="0.35">
      <c r="H317891" s="1"/>
    </row>
    <row r="317892" spans="8:8" x14ac:dyDescent="0.35">
      <c r="H317892" s="1"/>
    </row>
    <row r="317893" spans="8:8" x14ac:dyDescent="0.35">
      <c r="H317893" s="1"/>
    </row>
    <row r="317894" spans="8:8" x14ac:dyDescent="0.35">
      <c r="H317894" s="1"/>
    </row>
    <row r="317895" spans="8:8" x14ac:dyDescent="0.35">
      <c r="H317895" s="1"/>
    </row>
    <row r="317896" spans="8:8" x14ac:dyDescent="0.35">
      <c r="H317896" s="1"/>
    </row>
    <row r="317897" spans="8:8" x14ac:dyDescent="0.35">
      <c r="H317897" s="1"/>
    </row>
    <row r="317898" spans="8:8" x14ac:dyDescent="0.35">
      <c r="H317898" s="1"/>
    </row>
    <row r="317899" spans="8:8" x14ac:dyDescent="0.35">
      <c r="H317899" s="1"/>
    </row>
    <row r="317900" spans="8:8" x14ac:dyDescent="0.35">
      <c r="H317900" s="1"/>
    </row>
    <row r="317901" spans="8:8" x14ac:dyDescent="0.35">
      <c r="H317901" s="1"/>
    </row>
    <row r="317902" spans="8:8" x14ac:dyDescent="0.35">
      <c r="H317902" s="1"/>
    </row>
    <row r="317903" spans="8:8" x14ac:dyDescent="0.35">
      <c r="H317903" s="1"/>
    </row>
    <row r="317904" spans="8:8" x14ac:dyDescent="0.35">
      <c r="H317904" s="1"/>
    </row>
    <row r="317905" spans="8:8" x14ac:dyDescent="0.35">
      <c r="H317905" s="1"/>
    </row>
    <row r="317906" spans="8:8" x14ac:dyDescent="0.35">
      <c r="H317906" s="1"/>
    </row>
    <row r="317907" spans="8:8" x14ac:dyDescent="0.35">
      <c r="H317907" s="1"/>
    </row>
    <row r="317908" spans="8:8" x14ac:dyDescent="0.35">
      <c r="H317908" s="1"/>
    </row>
    <row r="317909" spans="8:8" x14ac:dyDescent="0.35">
      <c r="H317909" s="1"/>
    </row>
    <row r="317910" spans="8:8" x14ac:dyDescent="0.35">
      <c r="H317910" s="1"/>
    </row>
    <row r="317911" spans="8:8" x14ac:dyDescent="0.35">
      <c r="H317911" s="1"/>
    </row>
    <row r="317912" spans="8:8" x14ac:dyDescent="0.35">
      <c r="H317912" s="1"/>
    </row>
    <row r="317913" spans="8:8" x14ac:dyDescent="0.35">
      <c r="H317913" s="1"/>
    </row>
    <row r="317914" spans="8:8" x14ac:dyDescent="0.35">
      <c r="H317914" s="1"/>
    </row>
    <row r="317915" spans="8:8" x14ac:dyDescent="0.35">
      <c r="H317915" s="1"/>
    </row>
    <row r="317916" spans="8:8" x14ac:dyDescent="0.35">
      <c r="H317916" s="1"/>
    </row>
    <row r="317917" spans="8:8" x14ac:dyDescent="0.35">
      <c r="H317917" s="1"/>
    </row>
    <row r="317918" spans="8:8" x14ac:dyDescent="0.35">
      <c r="H317918" s="1"/>
    </row>
    <row r="317919" spans="8:8" x14ac:dyDescent="0.35">
      <c r="H317919" s="1"/>
    </row>
    <row r="317920" spans="8:8" x14ac:dyDescent="0.35">
      <c r="H317920" s="1"/>
    </row>
    <row r="317921" spans="8:8" x14ac:dyDescent="0.35">
      <c r="H317921" s="1"/>
    </row>
    <row r="317922" spans="8:8" x14ac:dyDescent="0.35">
      <c r="H317922" s="1"/>
    </row>
    <row r="317923" spans="8:8" x14ac:dyDescent="0.35">
      <c r="H317923" s="1"/>
    </row>
    <row r="317924" spans="8:8" x14ac:dyDescent="0.35">
      <c r="H317924" s="1"/>
    </row>
    <row r="317925" spans="8:8" x14ac:dyDescent="0.35">
      <c r="H317925" s="1"/>
    </row>
    <row r="317926" spans="8:8" x14ac:dyDescent="0.35">
      <c r="H317926" s="1"/>
    </row>
    <row r="317927" spans="8:8" x14ac:dyDescent="0.35">
      <c r="H317927" s="1"/>
    </row>
    <row r="317928" spans="8:8" x14ac:dyDescent="0.35">
      <c r="H317928" s="1"/>
    </row>
    <row r="317929" spans="8:8" x14ac:dyDescent="0.35">
      <c r="H317929" s="1"/>
    </row>
    <row r="317930" spans="8:8" x14ac:dyDescent="0.35">
      <c r="H317930" s="1"/>
    </row>
    <row r="317931" spans="8:8" x14ac:dyDescent="0.35">
      <c r="H317931" s="1"/>
    </row>
    <row r="317932" spans="8:8" x14ac:dyDescent="0.35">
      <c r="H317932" s="1"/>
    </row>
    <row r="317933" spans="8:8" x14ac:dyDescent="0.35">
      <c r="H317933" s="1"/>
    </row>
    <row r="317934" spans="8:8" x14ac:dyDescent="0.35">
      <c r="H317934" s="1"/>
    </row>
    <row r="317935" spans="8:8" x14ac:dyDescent="0.35">
      <c r="H317935" s="1"/>
    </row>
    <row r="317936" spans="8:8" x14ac:dyDescent="0.35">
      <c r="H317936" s="1"/>
    </row>
    <row r="317937" spans="8:8" x14ac:dyDescent="0.35">
      <c r="H317937" s="1"/>
    </row>
    <row r="317938" spans="8:8" x14ac:dyDescent="0.35">
      <c r="H317938" s="1"/>
    </row>
    <row r="317939" spans="8:8" x14ac:dyDescent="0.35">
      <c r="H317939" s="1"/>
    </row>
    <row r="317940" spans="8:8" x14ac:dyDescent="0.35">
      <c r="H317940" s="1"/>
    </row>
    <row r="317941" spans="8:8" x14ac:dyDescent="0.35">
      <c r="H317941" s="1"/>
    </row>
    <row r="317942" spans="8:8" x14ac:dyDescent="0.35">
      <c r="H317942" s="1"/>
    </row>
    <row r="317943" spans="8:8" x14ac:dyDescent="0.35">
      <c r="H317943" s="1"/>
    </row>
    <row r="317944" spans="8:8" x14ac:dyDescent="0.35">
      <c r="H317944" s="1"/>
    </row>
    <row r="317945" spans="8:8" x14ac:dyDescent="0.35">
      <c r="H317945" s="1"/>
    </row>
    <row r="317946" spans="8:8" x14ac:dyDescent="0.35">
      <c r="H317946" s="1"/>
    </row>
    <row r="317947" spans="8:8" x14ac:dyDescent="0.35">
      <c r="H317947" s="1"/>
    </row>
    <row r="317948" spans="8:8" x14ac:dyDescent="0.35">
      <c r="H317948" s="1"/>
    </row>
    <row r="317949" spans="8:8" x14ac:dyDescent="0.35">
      <c r="H317949" s="1"/>
    </row>
    <row r="317950" spans="8:8" x14ac:dyDescent="0.35">
      <c r="H317950" s="1"/>
    </row>
    <row r="317951" spans="8:8" x14ac:dyDescent="0.35">
      <c r="H317951" s="1"/>
    </row>
    <row r="317952" spans="8:8" x14ac:dyDescent="0.35">
      <c r="H317952" s="1"/>
    </row>
    <row r="317953" spans="8:8" x14ac:dyDescent="0.35">
      <c r="H317953" s="1"/>
    </row>
    <row r="317954" spans="8:8" x14ac:dyDescent="0.35">
      <c r="H317954" s="1"/>
    </row>
    <row r="317955" spans="8:8" x14ac:dyDescent="0.35">
      <c r="H317955" s="1"/>
    </row>
    <row r="317956" spans="8:8" x14ac:dyDescent="0.35">
      <c r="H317956" s="1"/>
    </row>
    <row r="317957" spans="8:8" x14ac:dyDescent="0.35">
      <c r="H317957" s="1"/>
    </row>
    <row r="317958" spans="8:8" x14ac:dyDescent="0.35">
      <c r="H317958" s="1"/>
    </row>
    <row r="317959" spans="8:8" x14ac:dyDescent="0.35">
      <c r="H317959" s="1"/>
    </row>
    <row r="317960" spans="8:8" x14ac:dyDescent="0.35">
      <c r="H317960" s="1"/>
    </row>
    <row r="317961" spans="8:8" x14ac:dyDescent="0.35">
      <c r="H317961" s="1"/>
    </row>
    <row r="317962" spans="8:8" x14ac:dyDescent="0.35">
      <c r="H317962" s="1"/>
    </row>
    <row r="317963" spans="8:8" x14ac:dyDescent="0.35">
      <c r="H317963" s="1"/>
    </row>
    <row r="317964" spans="8:8" x14ac:dyDescent="0.35">
      <c r="H317964" s="1"/>
    </row>
    <row r="317965" spans="8:8" x14ac:dyDescent="0.35">
      <c r="H317965" s="1"/>
    </row>
    <row r="317966" spans="8:8" x14ac:dyDescent="0.35">
      <c r="H317966" s="1"/>
    </row>
    <row r="317967" spans="8:8" x14ac:dyDescent="0.35">
      <c r="H317967" s="1"/>
    </row>
    <row r="317968" spans="8:8" x14ac:dyDescent="0.35">
      <c r="H317968" s="1"/>
    </row>
    <row r="317969" spans="8:8" x14ac:dyDescent="0.35">
      <c r="H317969" s="1"/>
    </row>
    <row r="317970" spans="8:8" x14ac:dyDescent="0.35">
      <c r="H317970" s="1"/>
    </row>
    <row r="317971" spans="8:8" x14ac:dyDescent="0.35">
      <c r="H317971" s="1"/>
    </row>
    <row r="317972" spans="8:8" x14ac:dyDescent="0.35">
      <c r="H317972" s="1"/>
    </row>
    <row r="317973" spans="8:8" x14ac:dyDescent="0.35">
      <c r="H317973" s="1"/>
    </row>
    <row r="317974" spans="8:8" x14ac:dyDescent="0.35">
      <c r="H317974" s="1"/>
    </row>
    <row r="317975" spans="8:8" x14ac:dyDescent="0.35">
      <c r="H317975" s="1"/>
    </row>
    <row r="317976" spans="8:8" x14ac:dyDescent="0.35">
      <c r="H317976" s="1"/>
    </row>
    <row r="317977" spans="8:8" x14ac:dyDescent="0.35">
      <c r="H317977" s="1"/>
    </row>
    <row r="317978" spans="8:8" x14ac:dyDescent="0.35">
      <c r="H317978" s="1"/>
    </row>
    <row r="317979" spans="8:8" x14ac:dyDescent="0.35">
      <c r="H317979" s="1"/>
    </row>
    <row r="317980" spans="8:8" x14ac:dyDescent="0.35">
      <c r="H317980" s="1"/>
    </row>
    <row r="317981" spans="8:8" x14ac:dyDescent="0.35">
      <c r="H317981" s="1"/>
    </row>
    <row r="317982" spans="8:8" x14ac:dyDescent="0.35">
      <c r="H317982" s="1"/>
    </row>
    <row r="317983" spans="8:8" x14ac:dyDescent="0.35">
      <c r="H317983" s="1"/>
    </row>
    <row r="317984" spans="8:8" x14ac:dyDescent="0.35">
      <c r="H317984" s="1"/>
    </row>
    <row r="317985" spans="8:8" x14ac:dyDescent="0.35">
      <c r="H317985" s="1"/>
    </row>
    <row r="317986" spans="8:8" x14ac:dyDescent="0.35">
      <c r="H317986" s="1"/>
    </row>
    <row r="317987" spans="8:8" x14ac:dyDescent="0.35">
      <c r="H317987" s="1"/>
    </row>
    <row r="317988" spans="8:8" x14ac:dyDescent="0.35">
      <c r="H317988" s="1"/>
    </row>
    <row r="317989" spans="8:8" x14ac:dyDescent="0.35">
      <c r="H317989" s="1"/>
    </row>
    <row r="317990" spans="8:8" x14ac:dyDescent="0.35">
      <c r="H317990" s="1"/>
    </row>
    <row r="317991" spans="8:8" x14ac:dyDescent="0.35">
      <c r="H317991" s="1"/>
    </row>
    <row r="317992" spans="8:8" x14ac:dyDescent="0.35">
      <c r="H317992" s="1"/>
    </row>
    <row r="317993" spans="8:8" x14ac:dyDescent="0.35">
      <c r="H317993" s="1"/>
    </row>
    <row r="317994" spans="8:8" x14ac:dyDescent="0.35">
      <c r="H317994" s="1"/>
    </row>
    <row r="317995" spans="8:8" x14ac:dyDescent="0.35">
      <c r="H317995" s="1"/>
    </row>
    <row r="317996" spans="8:8" x14ac:dyDescent="0.35">
      <c r="H317996" s="1"/>
    </row>
    <row r="317997" spans="8:8" x14ac:dyDescent="0.35">
      <c r="H317997" s="1"/>
    </row>
    <row r="317998" spans="8:8" x14ac:dyDescent="0.35">
      <c r="H317998" s="1"/>
    </row>
    <row r="317999" spans="8:8" x14ac:dyDescent="0.35">
      <c r="H317999" s="1"/>
    </row>
    <row r="318000" spans="8:8" x14ac:dyDescent="0.35">
      <c r="H318000" s="1"/>
    </row>
    <row r="318001" spans="8:8" x14ac:dyDescent="0.35">
      <c r="H318001" s="1"/>
    </row>
    <row r="318002" spans="8:8" x14ac:dyDescent="0.35">
      <c r="H318002" s="1"/>
    </row>
    <row r="318003" spans="8:8" x14ac:dyDescent="0.35">
      <c r="H318003" s="1"/>
    </row>
    <row r="318004" spans="8:8" x14ac:dyDescent="0.35">
      <c r="H318004" s="1"/>
    </row>
    <row r="318005" spans="8:8" x14ac:dyDescent="0.35">
      <c r="H318005" s="1"/>
    </row>
    <row r="318006" spans="8:8" x14ac:dyDescent="0.35">
      <c r="H318006" s="1"/>
    </row>
    <row r="318007" spans="8:8" x14ac:dyDescent="0.35">
      <c r="H318007" s="1"/>
    </row>
    <row r="318008" spans="8:8" x14ac:dyDescent="0.35">
      <c r="H318008" s="1"/>
    </row>
    <row r="318009" spans="8:8" x14ac:dyDescent="0.35">
      <c r="H318009" s="1"/>
    </row>
    <row r="318010" spans="8:8" x14ac:dyDescent="0.35">
      <c r="H318010" s="1"/>
    </row>
    <row r="318011" spans="8:8" x14ac:dyDescent="0.35">
      <c r="H318011" s="1"/>
    </row>
    <row r="318012" spans="8:8" x14ac:dyDescent="0.35">
      <c r="H318012" s="1"/>
    </row>
    <row r="318013" spans="8:8" x14ac:dyDescent="0.35">
      <c r="H318013" s="1"/>
    </row>
    <row r="318014" spans="8:8" x14ac:dyDescent="0.35">
      <c r="H318014" s="1"/>
    </row>
    <row r="318015" spans="8:8" x14ac:dyDescent="0.35">
      <c r="H318015" s="1"/>
    </row>
    <row r="318016" spans="8:8" x14ac:dyDescent="0.35">
      <c r="H318016" s="1"/>
    </row>
    <row r="318017" spans="8:8" x14ac:dyDescent="0.35">
      <c r="H318017" s="1"/>
    </row>
    <row r="318018" spans="8:8" x14ac:dyDescent="0.35">
      <c r="H318018" s="1"/>
    </row>
    <row r="318019" spans="8:8" x14ac:dyDescent="0.35">
      <c r="H318019" s="1"/>
    </row>
    <row r="318020" spans="8:8" x14ac:dyDescent="0.35">
      <c r="H318020" s="1"/>
    </row>
    <row r="318021" spans="8:8" x14ac:dyDescent="0.35">
      <c r="H318021" s="1"/>
    </row>
    <row r="318022" spans="8:8" x14ac:dyDescent="0.35">
      <c r="H318022" s="1"/>
    </row>
    <row r="318023" spans="8:8" x14ac:dyDescent="0.35">
      <c r="H318023" s="1"/>
    </row>
    <row r="318024" spans="8:8" x14ac:dyDescent="0.35">
      <c r="H318024" s="1"/>
    </row>
    <row r="318025" spans="8:8" x14ac:dyDescent="0.35">
      <c r="H318025" s="1"/>
    </row>
    <row r="318026" spans="8:8" x14ac:dyDescent="0.35">
      <c r="H318026" s="1"/>
    </row>
    <row r="318027" spans="8:8" x14ac:dyDescent="0.35">
      <c r="H318027" s="1"/>
    </row>
    <row r="318028" spans="8:8" x14ac:dyDescent="0.35">
      <c r="H318028" s="1"/>
    </row>
    <row r="318029" spans="8:8" x14ac:dyDescent="0.35">
      <c r="H318029" s="1"/>
    </row>
    <row r="318030" spans="8:8" x14ac:dyDescent="0.35">
      <c r="H318030" s="1"/>
    </row>
    <row r="318031" spans="8:8" x14ac:dyDescent="0.35">
      <c r="H318031" s="1"/>
    </row>
    <row r="318032" spans="8:8" x14ac:dyDescent="0.35">
      <c r="H318032" s="1"/>
    </row>
    <row r="318033" spans="8:8" x14ac:dyDescent="0.35">
      <c r="H318033" s="1"/>
    </row>
    <row r="318034" spans="8:8" x14ac:dyDescent="0.35">
      <c r="H318034" s="1"/>
    </row>
    <row r="318035" spans="8:8" x14ac:dyDescent="0.35">
      <c r="H318035" s="1"/>
    </row>
    <row r="318036" spans="8:8" x14ac:dyDescent="0.35">
      <c r="H318036" s="1"/>
    </row>
    <row r="318037" spans="8:8" x14ac:dyDescent="0.35">
      <c r="H318037" s="1"/>
    </row>
    <row r="318038" spans="8:8" x14ac:dyDescent="0.35">
      <c r="H318038" s="1"/>
    </row>
    <row r="318039" spans="8:8" x14ac:dyDescent="0.35">
      <c r="H318039" s="1"/>
    </row>
    <row r="318040" spans="8:8" x14ac:dyDescent="0.35">
      <c r="H318040" s="1"/>
    </row>
    <row r="318041" spans="8:8" x14ac:dyDescent="0.35">
      <c r="H318041" s="1"/>
    </row>
    <row r="318042" spans="8:8" x14ac:dyDescent="0.35">
      <c r="H318042" s="1"/>
    </row>
    <row r="318043" spans="8:8" x14ac:dyDescent="0.35">
      <c r="H318043" s="1"/>
    </row>
    <row r="318044" spans="8:8" x14ac:dyDescent="0.35">
      <c r="H318044" s="1"/>
    </row>
    <row r="318045" spans="8:8" x14ac:dyDescent="0.35">
      <c r="H318045" s="1"/>
    </row>
    <row r="318046" spans="8:8" x14ac:dyDescent="0.35">
      <c r="H318046" s="1"/>
    </row>
    <row r="318047" spans="8:8" x14ac:dyDescent="0.35">
      <c r="H318047" s="1"/>
    </row>
    <row r="318048" spans="8:8" x14ac:dyDescent="0.35">
      <c r="H318048" s="1"/>
    </row>
    <row r="318049" spans="8:8" x14ac:dyDescent="0.35">
      <c r="H318049" s="1"/>
    </row>
    <row r="318050" spans="8:8" x14ac:dyDescent="0.35">
      <c r="H318050" s="1"/>
    </row>
    <row r="318051" spans="8:8" x14ac:dyDescent="0.35">
      <c r="H318051" s="1"/>
    </row>
    <row r="318052" spans="8:8" x14ac:dyDescent="0.35">
      <c r="H318052" s="1"/>
    </row>
    <row r="318053" spans="8:8" x14ac:dyDescent="0.35">
      <c r="H318053" s="1"/>
    </row>
    <row r="318054" spans="8:8" x14ac:dyDescent="0.35">
      <c r="H318054" s="1"/>
    </row>
    <row r="318055" spans="8:8" x14ac:dyDescent="0.35">
      <c r="H318055" s="1"/>
    </row>
    <row r="318056" spans="8:8" x14ac:dyDescent="0.35">
      <c r="H318056" s="1"/>
    </row>
    <row r="318057" spans="8:8" x14ac:dyDescent="0.35">
      <c r="H318057" s="1"/>
    </row>
    <row r="318058" spans="8:8" x14ac:dyDescent="0.35">
      <c r="H318058" s="1"/>
    </row>
    <row r="318059" spans="8:8" x14ac:dyDescent="0.35">
      <c r="H318059" s="1"/>
    </row>
    <row r="318060" spans="8:8" x14ac:dyDescent="0.35">
      <c r="H318060" s="1"/>
    </row>
    <row r="318061" spans="8:8" x14ac:dyDescent="0.35">
      <c r="H318061" s="1"/>
    </row>
    <row r="318062" spans="8:8" x14ac:dyDescent="0.35">
      <c r="H318062" s="1"/>
    </row>
    <row r="318063" spans="8:8" x14ac:dyDescent="0.35">
      <c r="H318063" s="1"/>
    </row>
    <row r="318064" spans="8:8" x14ac:dyDescent="0.35">
      <c r="H318064" s="1"/>
    </row>
    <row r="318065" spans="8:8" x14ac:dyDescent="0.35">
      <c r="H318065" s="1"/>
    </row>
    <row r="318066" spans="8:8" x14ac:dyDescent="0.35">
      <c r="H318066" s="1"/>
    </row>
    <row r="318067" spans="8:8" x14ac:dyDescent="0.35">
      <c r="H318067" s="1"/>
    </row>
    <row r="318068" spans="8:8" x14ac:dyDescent="0.35">
      <c r="H318068" s="1"/>
    </row>
    <row r="318069" spans="8:8" x14ac:dyDescent="0.35">
      <c r="H318069" s="1"/>
    </row>
    <row r="318070" spans="8:8" x14ac:dyDescent="0.35">
      <c r="H318070" s="1"/>
    </row>
    <row r="318071" spans="8:8" x14ac:dyDescent="0.35">
      <c r="H318071" s="1"/>
    </row>
    <row r="318072" spans="8:8" x14ac:dyDescent="0.35">
      <c r="H318072" s="1"/>
    </row>
    <row r="318073" spans="8:8" x14ac:dyDescent="0.35">
      <c r="H318073" s="1"/>
    </row>
    <row r="318074" spans="8:8" x14ac:dyDescent="0.35">
      <c r="H318074" s="1"/>
    </row>
    <row r="318075" spans="8:8" x14ac:dyDescent="0.35">
      <c r="H318075" s="1"/>
    </row>
    <row r="318076" spans="8:8" x14ac:dyDescent="0.35">
      <c r="H318076" s="1"/>
    </row>
    <row r="318077" spans="8:8" x14ac:dyDescent="0.35">
      <c r="H318077" s="1"/>
    </row>
    <row r="318078" spans="8:8" x14ac:dyDescent="0.35">
      <c r="H318078" s="1"/>
    </row>
    <row r="318079" spans="8:8" x14ac:dyDescent="0.35">
      <c r="H318079" s="1"/>
    </row>
    <row r="318080" spans="8:8" x14ac:dyDescent="0.35">
      <c r="H318080" s="1"/>
    </row>
    <row r="318081" spans="8:8" x14ac:dyDescent="0.35">
      <c r="H318081" s="1"/>
    </row>
    <row r="318082" spans="8:8" x14ac:dyDescent="0.35">
      <c r="H318082" s="1"/>
    </row>
    <row r="318083" spans="8:8" x14ac:dyDescent="0.35">
      <c r="H318083" s="1"/>
    </row>
    <row r="318084" spans="8:8" x14ac:dyDescent="0.35">
      <c r="H318084" s="1"/>
    </row>
    <row r="318085" spans="8:8" x14ac:dyDescent="0.35">
      <c r="H318085" s="1"/>
    </row>
    <row r="318086" spans="8:8" x14ac:dyDescent="0.35">
      <c r="H318086" s="1"/>
    </row>
    <row r="318087" spans="8:8" x14ac:dyDescent="0.35">
      <c r="H318087" s="1"/>
    </row>
    <row r="318088" spans="8:8" x14ac:dyDescent="0.35">
      <c r="H318088" s="1"/>
    </row>
    <row r="318089" spans="8:8" x14ac:dyDescent="0.35">
      <c r="H318089" s="1"/>
    </row>
    <row r="318090" spans="8:8" x14ac:dyDescent="0.35">
      <c r="H318090" s="1"/>
    </row>
    <row r="318091" spans="8:8" x14ac:dyDescent="0.35">
      <c r="H318091" s="1"/>
    </row>
    <row r="318092" spans="8:8" x14ac:dyDescent="0.35">
      <c r="H318092" s="1"/>
    </row>
    <row r="318093" spans="8:8" x14ac:dyDescent="0.35">
      <c r="H318093" s="1"/>
    </row>
    <row r="318094" spans="8:8" x14ac:dyDescent="0.35">
      <c r="H318094" s="1"/>
    </row>
    <row r="318095" spans="8:8" x14ac:dyDescent="0.35">
      <c r="H318095" s="1"/>
    </row>
    <row r="318096" spans="8:8" x14ac:dyDescent="0.35">
      <c r="H318096" s="1"/>
    </row>
    <row r="318097" spans="8:8" x14ac:dyDescent="0.35">
      <c r="H318097" s="1"/>
    </row>
    <row r="318098" spans="8:8" x14ac:dyDescent="0.35">
      <c r="H318098" s="1"/>
    </row>
    <row r="318099" spans="8:8" x14ac:dyDescent="0.35">
      <c r="H318099" s="1"/>
    </row>
    <row r="318100" spans="8:8" x14ac:dyDescent="0.35">
      <c r="H318100" s="1"/>
    </row>
    <row r="318101" spans="8:8" x14ac:dyDescent="0.35">
      <c r="H318101" s="1"/>
    </row>
    <row r="318102" spans="8:8" x14ac:dyDescent="0.35">
      <c r="H318102" s="1"/>
    </row>
    <row r="318103" spans="8:8" x14ac:dyDescent="0.35">
      <c r="H318103" s="1"/>
    </row>
    <row r="318104" spans="8:8" x14ac:dyDescent="0.35">
      <c r="H318104" s="1"/>
    </row>
    <row r="318105" spans="8:8" x14ac:dyDescent="0.35">
      <c r="H318105" s="1"/>
    </row>
    <row r="318106" spans="8:8" x14ac:dyDescent="0.35">
      <c r="H318106" s="1"/>
    </row>
    <row r="318107" spans="8:8" x14ac:dyDescent="0.35">
      <c r="H318107" s="1"/>
    </row>
    <row r="318108" spans="8:8" x14ac:dyDescent="0.35">
      <c r="H318108" s="1"/>
    </row>
    <row r="318109" spans="8:8" x14ac:dyDescent="0.35">
      <c r="H318109" s="1"/>
    </row>
    <row r="318110" spans="8:8" x14ac:dyDescent="0.35">
      <c r="H318110" s="1"/>
    </row>
    <row r="318111" spans="8:8" x14ac:dyDescent="0.35">
      <c r="H318111" s="1"/>
    </row>
    <row r="318112" spans="8:8" x14ac:dyDescent="0.35">
      <c r="H318112" s="1"/>
    </row>
    <row r="318113" spans="8:8" x14ac:dyDescent="0.35">
      <c r="H318113" s="1"/>
    </row>
    <row r="318114" spans="8:8" x14ac:dyDescent="0.35">
      <c r="H318114" s="1"/>
    </row>
    <row r="318115" spans="8:8" x14ac:dyDescent="0.35">
      <c r="H318115" s="1"/>
    </row>
    <row r="318116" spans="8:8" x14ac:dyDescent="0.35">
      <c r="H318116" s="1"/>
    </row>
    <row r="318117" spans="8:8" x14ac:dyDescent="0.35">
      <c r="H318117" s="1"/>
    </row>
    <row r="318118" spans="8:8" x14ac:dyDescent="0.35">
      <c r="H318118" s="1"/>
    </row>
    <row r="318119" spans="8:8" x14ac:dyDescent="0.35">
      <c r="H318119" s="1"/>
    </row>
    <row r="318120" spans="8:8" x14ac:dyDescent="0.35">
      <c r="H318120" s="1"/>
    </row>
    <row r="318121" spans="8:8" x14ac:dyDescent="0.35">
      <c r="H318121" s="1"/>
    </row>
    <row r="318122" spans="8:8" x14ac:dyDescent="0.35">
      <c r="H318122" s="1"/>
    </row>
    <row r="318123" spans="8:8" x14ac:dyDescent="0.35">
      <c r="H318123" s="1"/>
    </row>
    <row r="318124" spans="8:8" x14ac:dyDescent="0.35">
      <c r="H318124" s="1"/>
    </row>
    <row r="318125" spans="8:8" x14ac:dyDescent="0.35">
      <c r="H318125" s="1"/>
    </row>
    <row r="318126" spans="8:8" x14ac:dyDescent="0.35">
      <c r="H318126" s="1"/>
    </row>
    <row r="318127" spans="8:8" x14ac:dyDescent="0.35">
      <c r="H318127" s="1"/>
    </row>
    <row r="318128" spans="8:8" x14ac:dyDescent="0.35">
      <c r="H318128" s="1"/>
    </row>
    <row r="318129" spans="8:8" x14ac:dyDescent="0.35">
      <c r="H318129" s="1"/>
    </row>
    <row r="318130" spans="8:8" x14ac:dyDescent="0.35">
      <c r="H318130" s="1"/>
    </row>
    <row r="318131" spans="8:8" x14ac:dyDescent="0.35">
      <c r="H318131" s="1"/>
    </row>
    <row r="318132" spans="8:8" x14ac:dyDescent="0.35">
      <c r="H318132" s="1"/>
    </row>
    <row r="318133" spans="8:8" x14ac:dyDescent="0.35">
      <c r="H318133" s="1"/>
    </row>
    <row r="318134" spans="8:8" x14ac:dyDescent="0.35">
      <c r="H318134" s="1"/>
    </row>
    <row r="318135" spans="8:8" x14ac:dyDescent="0.35">
      <c r="H318135" s="1"/>
    </row>
    <row r="318136" spans="8:8" x14ac:dyDescent="0.35">
      <c r="H318136" s="1"/>
    </row>
    <row r="318137" spans="8:8" x14ac:dyDescent="0.35">
      <c r="H318137" s="1"/>
    </row>
    <row r="318138" spans="8:8" x14ac:dyDescent="0.35">
      <c r="H318138" s="1"/>
    </row>
    <row r="318139" spans="8:8" x14ac:dyDescent="0.35">
      <c r="H318139" s="1"/>
    </row>
    <row r="318140" spans="8:8" x14ac:dyDescent="0.35">
      <c r="H318140" s="1"/>
    </row>
    <row r="318141" spans="8:8" x14ac:dyDescent="0.35">
      <c r="H318141" s="1"/>
    </row>
    <row r="318142" spans="8:8" x14ac:dyDescent="0.35">
      <c r="H318142" s="1"/>
    </row>
    <row r="318143" spans="8:8" x14ac:dyDescent="0.35">
      <c r="H318143" s="1"/>
    </row>
    <row r="318144" spans="8:8" x14ac:dyDescent="0.35">
      <c r="H318144" s="1"/>
    </row>
    <row r="318145" spans="8:8" x14ac:dyDescent="0.35">
      <c r="H318145" s="1"/>
    </row>
    <row r="318146" spans="8:8" x14ac:dyDescent="0.35">
      <c r="H318146" s="1"/>
    </row>
    <row r="318147" spans="8:8" x14ac:dyDescent="0.35">
      <c r="H318147" s="1"/>
    </row>
    <row r="318148" spans="8:8" x14ac:dyDescent="0.35">
      <c r="H318148" s="1"/>
    </row>
    <row r="318149" spans="8:8" x14ac:dyDescent="0.35">
      <c r="H318149" s="1"/>
    </row>
    <row r="318150" spans="8:8" x14ac:dyDescent="0.35">
      <c r="H318150" s="1"/>
    </row>
    <row r="318151" spans="8:8" x14ac:dyDescent="0.35">
      <c r="H318151" s="1"/>
    </row>
    <row r="318152" spans="8:8" x14ac:dyDescent="0.35">
      <c r="H318152" s="1"/>
    </row>
    <row r="318153" spans="8:8" x14ac:dyDescent="0.35">
      <c r="H318153" s="1"/>
    </row>
    <row r="318154" spans="8:8" x14ac:dyDescent="0.35">
      <c r="H318154" s="1"/>
    </row>
    <row r="318155" spans="8:8" x14ac:dyDescent="0.35">
      <c r="H318155" s="1"/>
    </row>
    <row r="318156" spans="8:8" x14ac:dyDescent="0.35">
      <c r="H318156" s="1"/>
    </row>
    <row r="318157" spans="8:8" x14ac:dyDescent="0.35">
      <c r="H318157" s="1"/>
    </row>
    <row r="318158" spans="8:8" x14ac:dyDescent="0.35">
      <c r="H318158" s="1"/>
    </row>
    <row r="318159" spans="8:8" x14ac:dyDescent="0.35">
      <c r="H318159" s="1"/>
    </row>
    <row r="318160" spans="8:8" x14ac:dyDescent="0.35">
      <c r="H318160" s="1"/>
    </row>
    <row r="318161" spans="8:8" x14ac:dyDescent="0.35">
      <c r="H318161" s="1"/>
    </row>
    <row r="318162" spans="8:8" x14ac:dyDescent="0.35">
      <c r="H318162" s="1"/>
    </row>
    <row r="318163" spans="8:8" x14ac:dyDescent="0.35">
      <c r="H318163" s="1"/>
    </row>
    <row r="318164" spans="8:8" x14ac:dyDescent="0.35">
      <c r="H318164" s="1"/>
    </row>
    <row r="318165" spans="8:8" x14ac:dyDescent="0.35">
      <c r="H318165" s="1"/>
    </row>
    <row r="318166" spans="8:8" x14ac:dyDescent="0.35">
      <c r="H318166" s="1"/>
    </row>
    <row r="318167" spans="8:8" x14ac:dyDescent="0.35">
      <c r="H318167" s="1"/>
    </row>
    <row r="318168" spans="8:8" x14ac:dyDescent="0.35">
      <c r="H318168" s="1"/>
    </row>
    <row r="318169" spans="8:8" x14ac:dyDescent="0.35">
      <c r="H318169" s="1"/>
    </row>
    <row r="318170" spans="8:8" x14ac:dyDescent="0.35">
      <c r="H318170" s="1"/>
    </row>
    <row r="318171" spans="8:8" x14ac:dyDescent="0.35">
      <c r="H318171" s="1"/>
    </row>
    <row r="318172" spans="8:8" x14ac:dyDescent="0.35">
      <c r="H318172" s="1"/>
    </row>
    <row r="318173" spans="8:8" x14ac:dyDescent="0.35">
      <c r="H318173" s="1"/>
    </row>
    <row r="318174" spans="8:8" x14ac:dyDescent="0.35">
      <c r="H318174" s="1"/>
    </row>
    <row r="318175" spans="8:8" x14ac:dyDescent="0.35">
      <c r="H318175" s="1"/>
    </row>
    <row r="318176" spans="8:8" x14ac:dyDescent="0.35">
      <c r="H318176" s="1"/>
    </row>
    <row r="318177" spans="8:8" x14ac:dyDescent="0.35">
      <c r="H318177" s="1"/>
    </row>
    <row r="318178" spans="8:8" x14ac:dyDescent="0.35">
      <c r="H318178" s="1"/>
    </row>
    <row r="318179" spans="8:8" x14ac:dyDescent="0.35">
      <c r="H318179" s="1"/>
    </row>
    <row r="318180" spans="8:8" x14ac:dyDescent="0.35">
      <c r="H318180" s="1"/>
    </row>
    <row r="318181" spans="8:8" x14ac:dyDescent="0.35">
      <c r="H318181" s="1"/>
    </row>
    <row r="318182" spans="8:8" x14ac:dyDescent="0.35">
      <c r="H318182" s="1"/>
    </row>
    <row r="318183" spans="8:8" x14ac:dyDescent="0.35">
      <c r="H318183" s="1"/>
    </row>
    <row r="318184" spans="8:8" x14ac:dyDescent="0.35">
      <c r="H318184" s="1"/>
    </row>
    <row r="318185" spans="8:8" x14ac:dyDescent="0.35">
      <c r="H318185" s="1"/>
    </row>
    <row r="318186" spans="8:8" x14ac:dyDescent="0.35">
      <c r="H318186" s="1"/>
    </row>
    <row r="318187" spans="8:8" x14ac:dyDescent="0.35">
      <c r="H318187" s="1"/>
    </row>
    <row r="318188" spans="8:8" x14ac:dyDescent="0.35">
      <c r="H318188" s="1"/>
    </row>
    <row r="318189" spans="8:8" x14ac:dyDescent="0.35">
      <c r="H318189" s="1"/>
    </row>
    <row r="318190" spans="8:8" x14ac:dyDescent="0.35">
      <c r="H318190" s="1"/>
    </row>
    <row r="318191" spans="8:8" x14ac:dyDescent="0.35">
      <c r="H318191" s="1"/>
    </row>
    <row r="318192" spans="8:8" x14ac:dyDescent="0.35">
      <c r="H318192" s="1"/>
    </row>
    <row r="318193" spans="8:8" x14ac:dyDescent="0.35">
      <c r="H318193" s="1"/>
    </row>
    <row r="318194" spans="8:8" x14ac:dyDescent="0.35">
      <c r="H318194" s="1"/>
    </row>
    <row r="318195" spans="8:8" x14ac:dyDescent="0.35">
      <c r="H318195" s="1"/>
    </row>
    <row r="318196" spans="8:8" x14ac:dyDescent="0.35">
      <c r="H318196" s="1"/>
    </row>
    <row r="318197" spans="8:8" x14ac:dyDescent="0.35">
      <c r="H318197" s="1"/>
    </row>
    <row r="318198" spans="8:8" x14ac:dyDescent="0.35">
      <c r="H318198" s="1"/>
    </row>
    <row r="318199" spans="8:8" x14ac:dyDescent="0.35">
      <c r="H318199" s="1"/>
    </row>
    <row r="318200" spans="8:8" x14ac:dyDescent="0.35">
      <c r="H318200" s="1"/>
    </row>
    <row r="318201" spans="8:8" x14ac:dyDescent="0.35">
      <c r="H318201" s="1"/>
    </row>
    <row r="318202" spans="8:8" x14ac:dyDescent="0.35">
      <c r="H318202" s="1"/>
    </row>
    <row r="318203" spans="8:8" x14ac:dyDescent="0.35">
      <c r="H318203" s="1"/>
    </row>
    <row r="318204" spans="8:8" x14ac:dyDescent="0.35">
      <c r="H318204" s="1"/>
    </row>
    <row r="318205" spans="8:8" x14ac:dyDescent="0.35">
      <c r="H318205" s="1"/>
    </row>
    <row r="318206" spans="8:8" x14ac:dyDescent="0.35">
      <c r="H318206" s="1"/>
    </row>
    <row r="318207" spans="8:8" x14ac:dyDescent="0.35">
      <c r="H318207" s="1"/>
    </row>
    <row r="318208" spans="8:8" x14ac:dyDescent="0.35">
      <c r="H318208" s="1"/>
    </row>
    <row r="318209" spans="8:8" x14ac:dyDescent="0.35">
      <c r="H318209" s="1"/>
    </row>
    <row r="318210" spans="8:8" x14ac:dyDescent="0.35">
      <c r="H318210" s="1"/>
    </row>
    <row r="318211" spans="8:8" x14ac:dyDescent="0.35">
      <c r="H318211" s="1"/>
    </row>
    <row r="318212" spans="8:8" x14ac:dyDescent="0.35">
      <c r="H318212" s="1"/>
    </row>
    <row r="318213" spans="8:8" x14ac:dyDescent="0.35">
      <c r="H318213" s="1"/>
    </row>
    <row r="318214" spans="8:8" x14ac:dyDescent="0.35">
      <c r="H318214" s="1"/>
    </row>
    <row r="318215" spans="8:8" x14ac:dyDescent="0.35">
      <c r="H318215" s="1"/>
    </row>
    <row r="318216" spans="8:8" x14ac:dyDescent="0.35">
      <c r="H318216" s="1"/>
    </row>
    <row r="318217" spans="8:8" x14ac:dyDescent="0.35">
      <c r="H318217" s="1"/>
    </row>
    <row r="318218" spans="8:8" x14ac:dyDescent="0.35">
      <c r="H318218" s="1"/>
    </row>
    <row r="318219" spans="8:8" x14ac:dyDescent="0.35">
      <c r="H318219" s="1"/>
    </row>
    <row r="318220" spans="8:8" x14ac:dyDescent="0.35">
      <c r="H318220" s="1"/>
    </row>
    <row r="318221" spans="8:8" x14ac:dyDescent="0.35">
      <c r="H318221" s="1"/>
    </row>
    <row r="318222" spans="8:8" x14ac:dyDescent="0.35">
      <c r="H318222" s="1"/>
    </row>
    <row r="318223" spans="8:8" x14ac:dyDescent="0.35">
      <c r="H318223" s="1"/>
    </row>
    <row r="318224" spans="8:8" x14ac:dyDescent="0.35">
      <c r="H318224" s="1"/>
    </row>
    <row r="318225" spans="8:8" x14ac:dyDescent="0.35">
      <c r="H318225" s="1"/>
    </row>
    <row r="318226" spans="8:8" x14ac:dyDescent="0.35">
      <c r="H318226" s="1"/>
    </row>
    <row r="318227" spans="8:8" x14ac:dyDescent="0.35">
      <c r="H318227" s="1"/>
    </row>
    <row r="318228" spans="8:8" x14ac:dyDescent="0.35">
      <c r="H318228" s="1"/>
    </row>
    <row r="318229" spans="8:8" x14ac:dyDescent="0.35">
      <c r="H318229" s="1"/>
    </row>
    <row r="318230" spans="8:8" x14ac:dyDescent="0.35">
      <c r="H318230" s="1"/>
    </row>
    <row r="318231" spans="8:8" x14ac:dyDescent="0.35">
      <c r="H318231" s="1"/>
    </row>
    <row r="318232" spans="8:8" x14ac:dyDescent="0.35">
      <c r="H318232" s="1"/>
    </row>
    <row r="318233" spans="8:8" x14ac:dyDescent="0.35">
      <c r="H318233" s="1"/>
    </row>
    <row r="318234" spans="8:8" x14ac:dyDescent="0.35">
      <c r="H318234" s="1"/>
    </row>
    <row r="318235" spans="8:8" x14ac:dyDescent="0.35">
      <c r="H318235" s="1"/>
    </row>
    <row r="318236" spans="8:8" x14ac:dyDescent="0.35">
      <c r="H318236" s="1"/>
    </row>
    <row r="318237" spans="8:8" x14ac:dyDescent="0.35">
      <c r="H318237" s="1"/>
    </row>
    <row r="318238" spans="8:8" x14ac:dyDescent="0.35">
      <c r="H318238" s="1"/>
    </row>
    <row r="318239" spans="8:8" x14ac:dyDescent="0.35">
      <c r="H318239" s="1"/>
    </row>
    <row r="318240" spans="8:8" x14ac:dyDescent="0.35">
      <c r="H318240" s="1"/>
    </row>
    <row r="318241" spans="8:8" x14ac:dyDescent="0.35">
      <c r="H318241" s="1"/>
    </row>
    <row r="318242" spans="8:8" x14ac:dyDescent="0.35">
      <c r="H318242" s="1"/>
    </row>
    <row r="318243" spans="8:8" x14ac:dyDescent="0.35">
      <c r="H318243" s="1"/>
    </row>
    <row r="318244" spans="8:8" x14ac:dyDescent="0.35">
      <c r="H318244" s="1"/>
    </row>
    <row r="318245" spans="8:8" x14ac:dyDescent="0.35">
      <c r="H318245" s="1"/>
    </row>
    <row r="318246" spans="8:8" x14ac:dyDescent="0.35">
      <c r="H318246" s="1"/>
    </row>
    <row r="318247" spans="8:8" x14ac:dyDescent="0.35">
      <c r="H318247" s="1"/>
    </row>
    <row r="318248" spans="8:8" x14ac:dyDescent="0.35">
      <c r="H318248" s="1"/>
    </row>
    <row r="318249" spans="8:8" x14ac:dyDescent="0.35">
      <c r="H318249" s="1"/>
    </row>
    <row r="318250" spans="8:8" x14ac:dyDescent="0.35">
      <c r="H318250" s="1"/>
    </row>
    <row r="318251" spans="8:8" x14ac:dyDescent="0.35">
      <c r="H318251" s="1"/>
    </row>
    <row r="318252" spans="8:8" x14ac:dyDescent="0.35">
      <c r="H318252" s="1"/>
    </row>
    <row r="318253" spans="8:8" x14ac:dyDescent="0.35">
      <c r="H318253" s="1"/>
    </row>
    <row r="318254" spans="8:8" x14ac:dyDescent="0.35">
      <c r="H318254" s="1"/>
    </row>
    <row r="318255" spans="8:8" x14ac:dyDescent="0.35">
      <c r="H318255" s="1"/>
    </row>
    <row r="318256" spans="8:8" x14ac:dyDescent="0.35">
      <c r="H318256" s="1"/>
    </row>
    <row r="318257" spans="8:8" x14ac:dyDescent="0.35">
      <c r="H318257" s="1"/>
    </row>
    <row r="318258" spans="8:8" x14ac:dyDescent="0.35">
      <c r="H318258" s="1"/>
    </row>
    <row r="318259" spans="8:8" x14ac:dyDescent="0.35">
      <c r="H318259" s="1"/>
    </row>
    <row r="318260" spans="8:8" x14ac:dyDescent="0.35">
      <c r="H318260" s="1"/>
    </row>
    <row r="318261" spans="8:8" x14ac:dyDescent="0.35">
      <c r="H318261" s="1"/>
    </row>
    <row r="318262" spans="8:8" x14ac:dyDescent="0.35">
      <c r="H318262" s="1"/>
    </row>
    <row r="318263" spans="8:8" x14ac:dyDescent="0.35">
      <c r="H318263" s="1"/>
    </row>
    <row r="318264" spans="8:8" x14ac:dyDescent="0.35">
      <c r="H318264" s="1"/>
    </row>
    <row r="318265" spans="8:8" x14ac:dyDescent="0.35">
      <c r="H318265" s="1"/>
    </row>
    <row r="318266" spans="8:8" x14ac:dyDescent="0.35">
      <c r="H318266" s="1"/>
    </row>
    <row r="318267" spans="8:8" x14ac:dyDescent="0.35">
      <c r="H318267" s="1"/>
    </row>
    <row r="318268" spans="8:8" x14ac:dyDescent="0.35">
      <c r="H318268" s="1"/>
    </row>
    <row r="318269" spans="8:8" x14ac:dyDescent="0.35">
      <c r="H318269" s="1"/>
    </row>
    <row r="318270" spans="8:8" x14ac:dyDescent="0.35">
      <c r="H318270" s="1"/>
    </row>
    <row r="318271" spans="8:8" x14ac:dyDescent="0.35">
      <c r="H318271" s="1"/>
    </row>
    <row r="318272" spans="8:8" x14ac:dyDescent="0.35">
      <c r="H318272" s="1"/>
    </row>
    <row r="318273" spans="8:8" x14ac:dyDescent="0.35">
      <c r="H318273" s="1"/>
    </row>
    <row r="318274" spans="8:8" x14ac:dyDescent="0.35">
      <c r="H318274" s="1"/>
    </row>
    <row r="318275" spans="8:8" x14ac:dyDescent="0.35">
      <c r="H318275" s="1"/>
    </row>
    <row r="318276" spans="8:8" x14ac:dyDescent="0.35">
      <c r="H318276" s="1"/>
    </row>
    <row r="318277" spans="8:8" x14ac:dyDescent="0.35">
      <c r="H318277" s="1"/>
    </row>
    <row r="318278" spans="8:8" x14ac:dyDescent="0.35">
      <c r="H318278" s="1"/>
    </row>
    <row r="318279" spans="8:8" x14ac:dyDescent="0.35">
      <c r="H318279" s="1"/>
    </row>
    <row r="318280" spans="8:8" x14ac:dyDescent="0.35">
      <c r="H318280" s="1"/>
    </row>
    <row r="318281" spans="8:8" x14ac:dyDescent="0.35">
      <c r="H318281" s="1"/>
    </row>
    <row r="318282" spans="8:8" x14ac:dyDescent="0.35">
      <c r="H318282" s="1"/>
    </row>
    <row r="318283" spans="8:8" x14ac:dyDescent="0.35">
      <c r="H318283" s="1"/>
    </row>
    <row r="318284" spans="8:8" x14ac:dyDescent="0.35">
      <c r="H318284" s="1"/>
    </row>
    <row r="318285" spans="8:8" x14ac:dyDescent="0.35">
      <c r="H318285" s="1"/>
    </row>
    <row r="318286" spans="8:8" x14ac:dyDescent="0.35">
      <c r="H318286" s="1"/>
    </row>
    <row r="318287" spans="8:8" x14ac:dyDescent="0.35">
      <c r="H318287" s="1"/>
    </row>
    <row r="318288" spans="8:8" x14ac:dyDescent="0.35">
      <c r="H318288" s="1"/>
    </row>
    <row r="318289" spans="8:8" x14ac:dyDescent="0.35">
      <c r="H318289" s="1"/>
    </row>
    <row r="318290" spans="8:8" x14ac:dyDescent="0.35">
      <c r="H318290" s="1"/>
    </row>
    <row r="318291" spans="8:8" x14ac:dyDescent="0.35">
      <c r="H318291" s="1"/>
    </row>
    <row r="318292" spans="8:8" x14ac:dyDescent="0.35">
      <c r="H318292" s="1"/>
    </row>
    <row r="318293" spans="8:8" x14ac:dyDescent="0.35">
      <c r="H318293" s="1"/>
    </row>
    <row r="318294" spans="8:8" x14ac:dyDescent="0.35">
      <c r="H318294" s="1"/>
    </row>
    <row r="318295" spans="8:8" x14ac:dyDescent="0.35">
      <c r="H318295" s="1"/>
    </row>
    <row r="318296" spans="8:8" x14ac:dyDescent="0.35">
      <c r="H318296" s="1"/>
    </row>
    <row r="318297" spans="8:8" x14ac:dyDescent="0.35">
      <c r="H318297" s="1"/>
    </row>
    <row r="318298" spans="8:8" x14ac:dyDescent="0.35">
      <c r="H318298" s="1"/>
    </row>
    <row r="318299" spans="8:8" x14ac:dyDescent="0.35">
      <c r="H318299" s="1"/>
    </row>
    <row r="318300" spans="8:8" x14ac:dyDescent="0.35">
      <c r="H318300" s="1"/>
    </row>
    <row r="318301" spans="8:8" x14ac:dyDescent="0.35">
      <c r="H318301" s="1"/>
    </row>
    <row r="318302" spans="8:8" x14ac:dyDescent="0.35">
      <c r="H318302" s="1"/>
    </row>
    <row r="318303" spans="8:8" x14ac:dyDescent="0.35">
      <c r="H318303" s="1"/>
    </row>
    <row r="318304" spans="8:8" x14ac:dyDescent="0.35">
      <c r="H318304" s="1"/>
    </row>
    <row r="318305" spans="8:8" x14ac:dyDescent="0.35">
      <c r="H318305" s="1"/>
    </row>
    <row r="318306" spans="8:8" x14ac:dyDescent="0.35">
      <c r="H318306" s="1"/>
    </row>
    <row r="318307" spans="8:8" x14ac:dyDescent="0.35">
      <c r="H318307" s="1"/>
    </row>
    <row r="318308" spans="8:8" x14ac:dyDescent="0.35">
      <c r="H318308" s="1"/>
    </row>
    <row r="318309" spans="8:8" x14ac:dyDescent="0.35">
      <c r="H318309" s="1"/>
    </row>
    <row r="318310" spans="8:8" x14ac:dyDescent="0.35">
      <c r="H318310" s="1"/>
    </row>
    <row r="318311" spans="8:8" x14ac:dyDescent="0.35">
      <c r="H318311" s="1"/>
    </row>
    <row r="318312" spans="8:8" x14ac:dyDescent="0.35">
      <c r="H318312" s="1"/>
    </row>
    <row r="318313" spans="8:8" x14ac:dyDescent="0.35">
      <c r="H318313" s="1"/>
    </row>
    <row r="318314" spans="8:8" x14ac:dyDescent="0.35">
      <c r="H318314" s="1"/>
    </row>
    <row r="318315" spans="8:8" x14ac:dyDescent="0.35">
      <c r="H318315" s="1"/>
    </row>
    <row r="318316" spans="8:8" x14ac:dyDescent="0.35">
      <c r="H318316" s="1"/>
    </row>
    <row r="318317" spans="8:8" x14ac:dyDescent="0.35">
      <c r="H318317" s="1"/>
    </row>
    <row r="318318" spans="8:8" x14ac:dyDescent="0.35">
      <c r="H318318" s="1"/>
    </row>
    <row r="318319" spans="8:8" x14ac:dyDescent="0.35">
      <c r="H318319" s="1"/>
    </row>
    <row r="318320" spans="8:8" x14ac:dyDescent="0.35">
      <c r="H318320" s="1"/>
    </row>
    <row r="318321" spans="8:8" x14ac:dyDescent="0.35">
      <c r="H318321" s="1"/>
    </row>
    <row r="318322" spans="8:8" x14ac:dyDescent="0.35">
      <c r="H318322" s="1"/>
    </row>
    <row r="318323" spans="8:8" x14ac:dyDescent="0.35">
      <c r="H318323" s="1"/>
    </row>
    <row r="318324" spans="8:8" x14ac:dyDescent="0.35">
      <c r="H318324" s="1"/>
    </row>
    <row r="318325" spans="8:8" x14ac:dyDescent="0.35">
      <c r="H318325" s="1"/>
    </row>
    <row r="318326" spans="8:8" x14ac:dyDescent="0.35">
      <c r="H318326" s="1"/>
    </row>
    <row r="318327" spans="8:8" x14ac:dyDescent="0.35">
      <c r="H318327" s="1"/>
    </row>
    <row r="318328" spans="8:8" x14ac:dyDescent="0.35">
      <c r="H318328" s="1"/>
    </row>
    <row r="318329" spans="8:8" x14ac:dyDescent="0.35">
      <c r="H318329" s="1"/>
    </row>
    <row r="318330" spans="8:8" x14ac:dyDescent="0.35">
      <c r="H318330" s="1"/>
    </row>
    <row r="318331" spans="8:8" x14ac:dyDescent="0.35">
      <c r="H318331" s="1"/>
    </row>
    <row r="318332" spans="8:8" x14ac:dyDescent="0.35">
      <c r="H318332" s="1"/>
    </row>
    <row r="318333" spans="8:8" x14ac:dyDescent="0.35">
      <c r="H318333" s="1"/>
    </row>
    <row r="318334" spans="8:8" x14ac:dyDescent="0.35">
      <c r="H318334" s="1"/>
    </row>
    <row r="318335" spans="8:8" x14ac:dyDescent="0.35">
      <c r="H318335" s="1"/>
    </row>
    <row r="318336" spans="8:8" x14ac:dyDescent="0.35">
      <c r="H318336" s="1"/>
    </row>
    <row r="318337" spans="8:8" x14ac:dyDescent="0.35">
      <c r="H318337" s="1"/>
    </row>
    <row r="318338" spans="8:8" x14ac:dyDescent="0.35">
      <c r="H318338" s="1"/>
    </row>
    <row r="318339" spans="8:8" x14ac:dyDescent="0.35">
      <c r="H318339" s="1"/>
    </row>
    <row r="318340" spans="8:8" x14ac:dyDescent="0.35">
      <c r="H318340" s="1"/>
    </row>
    <row r="318341" spans="8:8" x14ac:dyDescent="0.35">
      <c r="H318341" s="1"/>
    </row>
    <row r="318342" spans="8:8" x14ac:dyDescent="0.35">
      <c r="H318342" s="1"/>
    </row>
    <row r="318343" spans="8:8" x14ac:dyDescent="0.35">
      <c r="H318343" s="1"/>
    </row>
    <row r="318344" spans="8:8" x14ac:dyDescent="0.35">
      <c r="H318344" s="1"/>
    </row>
    <row r="318345" spans="8:8" x14ac:dyDescent="0.35">
      <c r="H318345" s="1"/>
    </row>
    <row r="318346" spans="8:8" x14ac:dyDescent="0.35">
      <c r="H318346" s="1"/>
    </row>
    <row r="318347" spans="8:8" x14ac:dyDescent="0.35">
      <c r="H318347" s="1"/>
    </row>
    <row r="318348" spans="8:8" x14ac:dyDescent="0.35">
      <c r="H318348" s="1"/>
    </row>
    <row r="318349" spans="8:8" x14ac:dyDescent="0.35">
      <c r="H318349" s="1"/>
    </row>
    <row r="318350" spans="8:8" x14ac:dyDescent="0.35">
      <c r="H318350" s="1"/>
    </row>
    <row r="318351" spans="8:8" x14ac:dyDescent="0.35">
      <c r="H318351" s="1"/>
    </row>
    <row r="318352" spans="8:8" x14ac:dyDescent="0.35">
      <c r="H318352" s="1"/>
    </row>
    <row r="318353" spans="8:8" x14ac:dyDescent="0.35">
      <c r="H318353" s="1"/>
    </row>
    <row r="318354" spans="8:8" x14ac:dyDescent="0.35">
      <c r="H318354" s="1"/>
    </row>
    <row r="318355" spans="8:8" x14ac:dyDescent="0.35">
      <c r="H318355" s="1"/>
    </row>
    <row r="318356" spans="8:8" x14ac:dyDescent="0.35">
      <c r="H318356" s="1"/>
    </row>
    <row r="318357" spans="8:8" x14ac:dyDescent="0.35">
      <c r="H318357" s="1"/>
    </row>
    <row r="318358" spans="8:8" x14ac:dyDescent="0.35">
      <c r="H318358" s="1"/>
    </row>
    <row r="318359" spans="8:8" x14ac:dyDescent="0.35">
      <c r="H318359" s="1"/>
    </row>
    <row r="318360" spans="8:8" x14ac:dyDescent="0.35">
      <c r="H318360" s="1"/>
    </row>
    <row r="318361" spans="8:8" x14ac:dyDescent="0.35">
      <c r="H318361" s="1"/>
    </row>
    <row r="318362" spans="8:8" x14ac:dyDescent="0.35">
      <c r="H318362" s="1"/>
    </row>
    <row r="318363" spans="8:8" x14ac:dyDescent="0.35">
      <c r="H318363" s="1"/>
    </row>
    <row r="318364" spans="8:8" x14ac:dyDescent="0.35">
      <c r="H318364" s="1"/>
    </row>
    <row r="318365" spans="8:8" x14ac:dyDescent="0.35">
      <c r="H318365" s="1"/>
    </row>
    <row r="318366" spans="8:8" x14ac:dyDescent="0.35">
      <c r="H318366" s="1"/>
    </row>
    <row r="318367" spans="8:8" x14ac:dyDescent="0.35">
      <c r="H318367" s="1"/>
    </row>
    <row r="318368" spans="8:8" x14ac:dyDescent="0.35">
      <c r="H318368" s="1"/>
    </row>
    <row r="318369" spans="8:8" x14ac:dyDescent="0.35">
      <c r="H318369" s="1"/>
    </row>
    <row r="318370" spans="8:8" x14ac:dyDescent="0.35">
      <c r="H318370" s="1"/>
    </row>
    <row r="318371" spans="8:8" x14ac:dyDescent="0.35">
      <c r="H318371" s="1"/>
    </row>
    <row r="318372" spans="8:8" x14ac:dyDescent="0.35">
      <c r="H318372" s="1"/>
    </row>
    <row r="318373" spans="8:8" x14ac:dyDescent="0.35">
      <c r="H318373" s="1"/>
    </row>
    <row r="318374" spans="8:8" x14ac:dyDescent="0.35">
      <c r="H318374" s="1"/>
    </row>
    <row r="318375" spans="8:8" x14ac:dyDescent="0.35">
      <c r="H318375" s="1"/>
    </row>
    <row r="318376" spans="8:8" x14ac:dyDescent="0.35">
      <c r="H318376" s="1"/>
    </row>
    <row r="318377" spans="8:8" x14ac:dyDescent="0.35">
      <c r="H318377" s="1"/>
    </row>
    <row r="318378" spans="8:8" x14ac:dyDescent="0.35">
      <c r="H318378" s="1"/>
    </row>
    <row r="318379" spans="8:8" x14ac:dyDescent="0.35">
      <c r="H318379" s="1"/>
    </row>
    <row r="318380" spans="8:8" x14ac:dyDescent="0.35">
      <c r="H318380" s="1"/>
    </row>
    <row r="318381" spans="8:8" x14ac:dyDescent="0.35">
      <c r="H318381" s="1"/>
    </row>
    <row r="318382" spans="8:8" x14ac:dyDescent="0.35">
      <c r="H318382" s="1"/>
    </row>
    <row r="318383" spans="8:8" x14ac:dyDescent="0.35">
      <c r="H318383" s="1"/>
    </row>
    <row r="318384" spans="8:8" x14ac:dyDescent="0.35">
      <c r="H318384" s="1"/>
    </row>
    <row r="318385" spans="8:8" x14ac:dyDescent="0.35">
      <c r="H318385" s="1"/>
    </row>
    <row r="318386" spans="8:8" x14ac:dyDescent="0.35">
      <c r="H318386" s="1"/>
    </row>
    <row r="318387" spans="8:8" x14ac:dyDescent="0.35">
      <c r="H318387" s="1"/>
    </row>
    <row r="318388" spans="8:8" x14ac:dyDescent="0.35">
      <c r="H318388" s="1"/>
    </row>
    <row r="318389" spans="8:8" x14ac:dyDescent="0.35">
      <c r="H318389" s="1"/>
    </row>
    <row r="318390" spans="8:8" x14ac:dyDescent="0.35">
      <c r="H318390" s="1"/>
    </row>
    <row r="318391" spans="8:8" x14ac:dyDescent="0.35">
      <c r="H318391" s="1"/>
    </row>
    <row r="318392" spans="8:8" x14ac:dyDescent="0.35">
      <c r="H318392" s="1"/>
    </row>
    <row r="318393" spans="8:8" x14ac:dyDescent="0.35">
      <c r="H318393" s="1"/>
    </row>
    <row r="318394" spans="8:8" x14ac:dyDescent="0.35">
      <c r="H318394" s="1"/>
    </row>
    <row r="318395" spans="8:8" x14ac:dyDescent="0.35">
      <c r="H318395" s="1"/>
    </row>
    <row r="318396" spans="8:8" x14ac:dyDescent="0.35">
      <c r="H318396" s="1"/>
    </row>
    <row r="318397" spans="8:8" x14ac:dyDescent="0.35">
      <c r="H318397" s="1"/>
    </row>
    <row r="318398" spans="8:8" x14ac:dyDescent="0.35">
      <c r="H318398" s="1"/>
    </row>
    <row r="318399" spans="8:8" x14ac:dyDescent="0.35">
      <c r="H318399" s="1"/>
    </row>
    <row r="318400" spans="8:8" x14ac:dyDescent="0.35">
      <c r="H318400" s="1"/>
    </row>
    <row r="318401" spans="8:8" x14ac:dyDescent="0.35">
      <c r="H318401" s="1"/>
    </row>
    <row r="318402" spans="8:8" x14ac:dyDescent="0.35">
      <c r="H318402" s="1"/>
    </row>
    <row r="318403" spans="8:8" x14ac:dyDescent="0.35">
      <c r="H318403" s="1"/>
    </row>
    <row r="318404" spans="8:8" x14ac:dyDescent="0.35">
      <c r="H318404" s="1"/>
    </row>
    <row r="318405" spans="8:8" x14ac:dyDescent="0.35">
      <c r="H318405" s="1"/>
    </row>
    <row r="318406" spans="8:8" x14ac:dyDescent="0.35">
      <c r="H318406" s="1"/>
    </row>
    <row r="318407" spans="8:8" x14ac:dyDescent="0.35">
      <c r="H318407" s="1"/>
    </row>
    <row r="318408" spans="8:8" x14ac:dyDescent="0.35">
      <c r="H318408" s="1"/>
    </row>
    <row r="318409" spans="8:8" x14ac:dyDescent="0.35">
      <c r="H318409" s="1"/>
    </row>
    <row r="318410" spans="8:8" x14ac:dyDescent="0.35">
      <c r="H318410" s="1"/>
    </row>
    <row r="318411" spans="8:8" x14ac:dyDescent="0.35">
      <c r="H318411" s="1"/>
    </row>
    <row r="318412" spans="8:8" x14ac:dyDescent="0.35">
      <c r="H318412" s="1"/>
    </row>
    <row r="318413" spans="8:8" x14ac:dyDescent="0.35">
      <c r="H318413" s="1"/>
    </row>
    <row r="318414" spans="8:8" x14ac:dyDescent="0.35">
      <c r="H318414" s="1"/>
    </row>
    <row r="318415" spans="8:8" x14ac:dyDescent="0.35">
      <c r="H318415" s="1"/>
    </row>
    <row r="318416" spans="8:8" x14ac:dyDescent="0.35">
      <c r="H318416" s="1"/>
    </row>
    <row r="318417" spans="8:8" x14ac:dyDescent="0.35">
      <c r="H318417" s="1"/>
    </row>
    <row r="318418" spans="8:8" x14ac:dyDescent="0.35">
      <c r="H318418" s="1"/>
    </row>
    <row r="318419" spans="8:8" x14ac:dyDescent="0.35">
      <c r="H318419" s="1"/>
    </row>
    <row r="318420" spans="8:8" x14ac:dyDescent="0.35">
      <c r="H318420" s="1"/>
    </row>
    <row r="318421" spans="8:8" x14ac:dyDescent="0.35">
      <c r="H318421" s="1"/>
    </row>
    <row r="318422" spans="8:8" x14ac:dyDescent="0.35">
      <c r="H318422" s="1"/>
    </row>
    <row r="318423" spans="8:8" x14ac:dyDescent="0.35">
      <c r="H318423" s="1"/>
    </row>
    <row r="318424" spans="8:8" x14ac:dyDescent="0.35">
      <c r="H318424" s="1"/>
    </row>
    <row r="318425" spans="8:8" x14ac:dyDescent="0.35">
      <c r="H318425" s="1"/>
    </row>
    <row r="318426" spans="8:8" x14ac:dyDescent="0.35">
      <c r="H318426" s="1"/>
    </row>
    <row r="318427" spans="8:8" x14ac:dyDescent="0.35">
      <c r="H318427" s="1"/>
    </row>
    <row r="318428" spans="8:8" x14ac:dyDescent="0.35">
      <c r="H318428" s="1"/>
    </row>
    <row r="318429" spans="8:8" x14ac:dyDescent="0.35">
      <c r="H318429" s="1"/>
    </row>
    <row r="318430" spans="8:8" x14ac:dyDescent="0.35">
      <c r="H318430" s="1"/>
    </row>
    <row r="318431" spans="8:8" x14ac:dyDescent="0.35">
      <c r="H318431" s="1"/>
    </row>
    <row r="318432" spans="8:8" x14ac:dyDescent="0.35">
      <c r="H318432" s="1"/>
    </row>
    <row r="318433" spans="8:8" x14ac:dyDescent="0.35">
      <c r="H318433" s="1"/>
    </row>
    <row r="318434" spans="8:8" x14ac:dyDescent="0.35">
      <c r="H318434" s="1"/>
    </row>
    <row r="318435" spans="8:8" x14ac:dyDescent="0.35">
      <c r="H318435" s="1"/>
    </row>
    <row r="318436" spans="8:8" x14ac:dyDescent="0.35">
      <c r="H318436" s="1"/>
    </row>
    <row r="318437" spans="8:8" x14ac:dyDescent="0.35">
      <c r="H318437" s="1"/>
    </row>
    <row r="318438" spans="8:8" x14ac:dyDescent="0.35">
      <c r="H318438" s="1"/>
    </row>
    <row r="318439" spans="8:8" x14ac:dyDescent="0.35">
      <c r="H318439" s="1"/>
    </row>
    <row r="318440" spans="8:8" x14ac:dyDescent="0.35">
      <c r="H318440" s="1"/>
    </row>
    <row r="318441" spans="8:8" x14ac:dyDescent="0.35">
      <c r="H318441" s="1"/>
    </row>
    <row r="318442" spans="8:8" x14ac:dyDescent="0.35">
      <c r="H318442" s="1"/>
    </row>
    <row r="318443" spans="8:8" x14ac:dyDescent="0.35">
      <c r="H318443" s="1"/>
    </row>
    <row r="318444" spans="8:8" x14ac:dyDescent="0.35">
      <c r="H318444" s="1"/>
    </row>
    <row r="318445" spans="8:8" x14ac:dyDescent="0.35">
      <c r="H318445" s="1"/>
    </row>
    <row r="318446" spans="8:8" x14ac:dyDescent="0.35">
      <c r="H318446" s="1"/>
    </row>
    <row r="318447" spans="8:8" x14ac:dyDescent="0.35">
      <c r="H318447" s="1"/>
    </row>
    <row r="318448" spans="8:8" x14ac:dyDescent="0.35">
      <c r="H318448" s="1"/>
    </row>
    <row r="318449" spans="8:8" x14ac:dyDescent="0.35">
      <c r="H318449" s="1"/>
    </row>
    <row r="318450" spans="8:8" x14ac:dyDescent="0.35">
      <c r="H318450" s="1"/>
    </row>
    <row r="318451" spans="8:8" x14ac:dyDescent="0.35">
      <c r="H318451" s="1"/>
    </row>
    <row r="318452" spans="8:8" x14ac:dyDescent="0.35">
      <c r="H318452" s="1"/>
    </row>
    <row r="318453" spans="8:8" x14ac:dyDescent="0.35">
      <c r="H318453" s="1"/>
    </row>
    <row r="318454" spans="8:8" x14ac:dyDescent="0.35">
      <c r="H318454" s="1"/>
    </row>
    <row r="318455" spans="8:8" x14ac:dyDescent="0.35">
      <c r="H318455" s="1"/>
    </row>
    <row r="318456" spans="8:8" x14ac:dyDescent="0.35">
      <c r="H318456" s="1"/>
    </row>
    <row r="318457" spans="8:8" x14ac:dyDescent="0.35">
      <c r="H318457" s="1"/>
    </row>
    <row r="318458" spans="8:8" x14ac:dyDescent="0.35">
      <c r="H318458" s="1"/>
    </row>
    <row r="318459" spans="8:8" x14ac:dyDescent="0.35">
      <c r="H318459" s="1"/>
    </row>
    <row r="318460" spans="8:8" x14ac:dyDescent="0.35">
      <c r="H318460" s="1"/>
    </row>
    <row r="318461" spans="8:8" x14ac:dyDescent="0.35">
      <c r="H318461" s="1"/>
    </row>
    <row r="318462" spans="8:8" x14ac:dyDescent="0.35">
      <c r="H318462" s="1"/>
    </row>
    <row r="318463" spans="8:8" x14ac:dyDescent="0.35">
      <c r="H318463" s="1"/>
    </row>
    <row r="318464" spans="8:8" x14ac:dyDescent="0.35">
      <c r="H318464" s="1"/>
    </row>
    <row r="318465" spans="8:8" x14ac:dyDescent="0.35">
      <c r="H318465" s="1"/>
    </row>
    <row r="318466" spans="8:8" x14ac:dyDescent="0.35">
      <c r="H318466" s="1"/>
    </row>
    <row r="318467" spans="8:8" x14ac:dyDescent="0.35">
      <c r="H318467" s="1"/>
    </row>
    <row r="318468" spans="8:8" x14ac:dyDescent="0.35">
      <c r="H318468" s="1"/>
    </row>
    <row r="318469" spans="8:8" x14ac:dyDescent="0.35">
      <c r="H318469" s="1"/>
    </row>
    <row r="318470" spans="8:8" x14ac:dyDescent="0.35">
      <c r="H318470" s="1"/>
    </row>
    <row r="318471" spans="8:8" x14ac:dyDescent="0.35">
      <c r="H318471" s="1"/>
    </row>
    <row r="318472" spans="8:8" x14ac:dyDescent="0.35">
      <c r="H318472" s="1"/>
    </row>
    <row r="318473" spans="8:8" x14ac:dyDescent="0.35">
      <c r="H318473" s="1"/>
    </row>
    <row r="318474" spans="8:8" x14ac:dyDescent="0.35">
      <c r="H318474" s="1"/>
    </row>
    <row r="318475" spans="8:8" x14ac:dyDescent="0.35">
      <c r="H318475" s="1"/>
    </row>
    <row r="318476" spans="8:8" x14ac:dyDescent="0.35">
      <c r="H318476" s="1"/>
    </row>
    <row r="318477" spans="8:8" x14ac:dyDescent="0.35">
      <c r="H318477" s="1"/>
    </row>
    <row r="318478" spans="8:8" x14ac:dyDescent="0.35">
      <c r="H318478" s="1"/>
    </row>
    <row r="318479" spans="8:8" x14ac:dyDescent="0.35">
      <c r="H318479" s="1"/>
    </row>
    <row r="318480" spans="8:8" x14ac:dyDescent="0.35">
      <c r="H318480" s="1"/>
    </row>
    <row r="318481" spans="8:8" x14ac:dyDescent="0.35">
      <c r="H318481" s="1"/>
    </row>
    <row r="318482" spans="8:8" x14ac:dyDescent="0.35">
      <c r="H318482" s="1"/>
    </row>
    <row r="318483" spans="8:8" x14ac:dyDescent="0.35">
      <c r="H318483" s="1"/>
    </row>
    <row r="318484" spans="8:8" x14ac:dyDescent="0.35">
      <c r="H318484" s="1"/>
    </row>
    <row r="318485" spans="8:8" x14ac:dyDescent="0.35">
      <c r="H318485" s="1"/>
    </row>
    <row r="318486" spans="8:8" x14ac:dyDescent="0.35">
      <c r="H318486" s="1"/>
    </row>
    <row r="318487" spans="8:8" x14ac:dyDescent="0.35">
      <c r="H318487" s="1"/>
    </row>
    <row r="318488" spans="8:8" x14ac:dyDescent="0.35">
      <c r="H318488" s="1"/>
    </row>
    <row r="318489" spans="8:8" x14ac:dyDescent="0.35">
      <c r="H318489" s="1"/>
    </row>
    <row r="318490" spans="8:8" x14ac:dyDescent="0.35">
      <c r="H318490" s="1"/>
    </row>
    <row r="318491" spans="8:8" x14ac:dyDescent="0.35">
      <c r="H318491" s="1"/>
    </row>
    <row r="318492" spans="8:8" x14ac:dyDescent="0.35">
      <c r="H318492" s="1"/>
    </row>
    <row r="318493" spans="8:8" x14ac:dyDescent="0.35">
      <c r="H318493" s="1"/>
    </row>
    <row r="318494" spans="8:8" x14ac:dyDescent="0.35">
      <c r="H318494" s="1"/>
    </row>
    <row r="318495" spans="8:8" x14ac:dyDescent="0.35">
      <c r="H318495" s="1"/>
    </row>
    <row r="318496" spans="8:8" x14ac:dyDescent="0.35">
      <c r="H318496" s="1"/>
    </row>
    <row r="318497" spans="8:8" x14ac:dyDescent="0.35">
      <c r="H318497" s="1"/>
    </row>
    <row r="318498" spans="8:8" x14ac:dyDescent="0.35">
      <c r="H318498" s="1"/>
    </row>
    <row r="318499" spans="8:8" x14ac:dyDescent="0.35">
      <c r="H318499" s="1"/>
    </row>
    <row r="318500" spans="8:8" x14ac:dyDescent="0.35">
      <c r="H318500" s="1"/>
    </row>
    <row r="318501" spans="8:8" x14ac:dyDescent="0.35">
      <c r="H318501" s="1"/>
    </row>
    <row r="318502" spans="8:8" x14ac:dyDescent="0.35">
      <c r="H318502" s="1"/>
    </row>
    <row r="318503" spans="8:8" x14ac:dyDescent="0.35">
      <c r="H318503" s="1"/>
    </row>
    <row r="318504" spans="8:8" x14ac:dyDescent="0.35">
      <c r="H318504" s="1"/>
    </row>
    <row r="318505" spans="8:8" x14ac:dyDescent="0.35">
      <c r="H318505" s="1"/>
    </row>
    <row r="318506" spans="8:8" x14ac:dyDescent="0.35">
      <c r="H318506" s="1"/>
    </row>
    <row r="318507" spans="8:8" x14ac:dyDescent="0.35">
      <c r="H318507" s="1"/>
    </row>
    <row r="318508" spans="8:8" x14ac:dyDescent="0.35">
      <c r="H318508" s="1"/>
    </row>
    <row r="318509" spans="8:8" x14ac:dyDescent="0.35">
      <c r="H318509" s="1"/>
    </row>
    <row r="318510" spans="8:8" x14ac:dyDescent="0.35">
      <c r="H318510" s="1"/>
    </row>
    <row r="318511" spans="8:8" x14ac:dyDescent="0.35">
      <c r="H318511" s="1"/>
    </row>
    <row r="318512" spans="8:8" x14ac:dyDescent="0.35">
      <c r="H318512" s="1"/>
    </row>
    <row r="318513" spans="8:8" x14ac:dyDescent="0.35">
      <c r="H318513" s="1"/>
    </row>
    <row r="318514" spans="8:8" x14ac:dyDescent="0.35">
      <c r="H318514" s="1"/>
    </row>
    <row r="318515" spans="8:8" x14ac:dyDescent="0.35">
      <c r="H318515" s="1"/>
    </row>
    <row r="318516" spans="8:8" x14ac:dyDescent="0.35">
      <c r="H318516" s="1"/>
    </row>
    <row r="318517" spans="8:8" x14ac:dyDescent="0.35">
      <c r="H318517" s="1"/>
    </row>
    <row r="318518" spans="8:8" x14ac:dyDescent="0.35">
      <c r="H318518" s="1"/>
    </row>
    <row r="318519" spans="8:8" x14ac:dyDescent="0.35">
      <c r="H318519" s="1"/>
    </row>
    <row r="318520" spans="8:8" x14ac:dyDescent="0.35">
      <c r="H318520" s="1"/>
    </row>
    <row r="318521" spans="8:8" x14ac:dyDescent="0.35">
      <c r="H318521" s="1"/>
    </row>
    <row r="318522" spans="8:8" x14ac:dyDescent="0.35">
      <c r="H318522" s="1"/>
    </row>
    <row r="318523" spans="8:8" x14ac:dyDescent="0.35">
      <c r="H318523" s="1"/>
    </row>
    <row r="318524" spans="8:8" x14ac:dyDescent="0.35">
      <c r="H318524" s="1"/>
    </row>
    <row r="318525" spans="8:8" x14ac:dyDescent="0.35">
      <c r="H318525" s="1"/>
    </row>
    <row r="318526" spans="8:8" x14ac:dyDescent="0.35">
      <c r="H318526" s="1"/>
    </row>
    <row r="318527" spans="8:8" x14ac:dyDescent="0.35">
      <c r="H318527" s="1"/>
    </row>
    <row r="318528" spans="8:8" x14ac:dyDescent="0.35">
      <c r="H318528" s="1"/>
    </row>
    <row r="318529" spans="8:8" x14ac:dyDescent="0.35">
      <c r="H318529" s="1"/>
    </row>
    <row r="318530" spans="8:8" x14ac:dyDescent="0.35">
      <c r="H318530" s="1"/>
    </row>
    <row r="318531" spans="8:8" x14ac:dyDescent="0.35">
      <c r="H318531" s="1"/>
    </row>
    <row r="318532" spans="8:8" x14ac:dyDescent="0.35">
      <c r="H318532" s="1"/>
    </row>
    <row r="318533" spans="8:8" x14ac:dyDescent="0.35">
      <c r="H318533" s="1"/>
    </row>
    <row r="318534" spans="8:8" x14ac:dyDescent="0.35">
      <c r="H318534" s="1"/>
    </row>
    <row r="318535" spans="8:8" x14ac:dyDescent="0.35">
      <c r="H318535" s="1"/>
    </row>
    <row r="318536" spans="8:8" x14ac:dyDescent="0.35">
      <c r="H318536" s="1"/>
    </row>
    <row r="318537" spans="8:8" x14ac:dyDescent="0.35">
      <c r="H318537" s="1"/>
    </row>
    <row r="318538" spans="8:8" x14ac:dyDescent="0.35">
      <c r="H318538" s="1"/>
    </row>
    <row r="318539" spans="8:8" x14ac:dyDescent="0.35">
      <c r="H318539" s="1"/>
    </row>
    <row r="318540" spans="8:8" x14ac:dyDescent="0.35">
      <c r="H318540" s="1"/>
    </row>
    <row r="318541" spans="8:8" x14ac:dyDescent="0.35">
      <c r="H318541" s="1"/>
    </row>
    <row r="318542" spans="8:8" x14ac:dyDescent="0.35">
      <c r="H318542" s="1"/>
    </row>
    <row r="318543" spans="8:8" x14ac:dyDescent="0.35">
      <c r="H318543" s="1"/>
    </row>
    <row r="318544" spans="8:8" x14ac:dyDescent="0.35">
      <c r="H318544" s="1"/>
    </row>
    <row r="318545" spans="8:8" x14ac:dyDescent="0.35">
      <c r="H318545" s="1"/>
    </row>
    <row r="318546" spans="8:8" x14ac:dyDescent="0.35">
      <c r="H318546" s="1"/>
    </row>
    <row r="318547" spans="8:8" x14ac:dyDescent="0.35">
      <c r="H318547" s="1"/>
    </row>
    <row r="318548" spans="8:8" x14ac:dyDescent="0.35">
      <c r="H318548" s="1"/>
    </row>
    <row r="318549" spans="8:8" x14ac:dyDescent="0.35">
      <c r="H318549" s="1"/>
    </row>
    <row r="318550" spans="8:8" x14ac:dyDescent="0.35">
      <c r="H318550" s="1"/>
    </row>
    <row r="318551" spans="8:8" x14ac:dyDescent="0.35">
      <c r="H318551" s="1"/>
    </row>
    <row r="318552" spans="8:8" x14ac:dyDescent="0.35">
      <c r="H318552" s="1"/>
    </row>
    <row r="318553" spans="8:8" x14ac:dyDescent="0.35">
      <c r="H318553" s="1"/>
    </row>
    <row r="318554" spans="8:8" x14ac:dyDescent="0.35">
      <c r="H318554" s="1"/>
    </row>
    <row r="318555" spans="8:8" x14ac:dyDescent="0.35">
      <c r="H318555" s="1"/>
    </row>
    <row r="318556" spans="8:8" x14ac:dyDescent="0.35">
      <c r="H318556" s="1"/>
    </row>
    <row r="318557" spans="8:8" x14ac:dyDescent="0.35">
      <c r="H318557" s="1"/>
    </row>
    <row r="318558" spans="8:8" x14ac:dyDescent="0.35">
      <c r="H318558" s="1"/>
    </row>
    <row r="318559" spans="8:8" x14ac:dyDescent="0.35">
      <c r="H318559" s="1"/>
    </row>
    <row r="318560" spans="8:8" x14ac:dyDescent="0.35">
      <c r="H318560" s="1"/>
    </row>
    <row r="318561" spans="8:8" x14ac:dyDescent="0.35">
      <c r="H318561" s="1"/>
    </row>
    <row r="318562" spans="8:8" x14ac:dyDescent="0.35">
      <c r="H318562" s="1"/>
    </row>
    <row r="318563" spans="8:8" x14ac:dyDescent="0.35">
      <c r="H318563" s="1"/>
    </row>
    <row r="318564" spans="8:8" x14ac:dyDescent="0.35">
      <c r="H318564" s="1"/>
    </row>
    <row r="318565" spans="8:8" x14ac:dyDescent="0.35">
      <c r="H318565" s="1"/>
    </row>
    <row r="318566" spans="8:8" x14ac:dyDescent="0.35">
      <c r="H318566" s="1"/>
    </row>
    <row r="318567" spans="8:8" x14ac:dyDescent="0.35">
      <c r="H318567" s="1"/>
    </row>
    <row r="318568" spans="8:8" x14ac:dyDescent="0.35">
      <c r="H318568" s="1"/>
    </row>
    <row r="318569" spans="8:8" x14ac:dyDescent="0.35">
      <c r="H318569" s="1"/>
    </row>
    <row r="318570" spans="8:8" x14ac:dyDescent="0.35">
      <c r="H318570" s="1"/>
    </row>
    <row r="318571" spans="8:8" x14ac:dyDescent="0.35">
      <c r="H318571" s="1"/>
    </row>
    <row r="318572" spans="8:8" x14ac:dyDescent="0.35">
      <c r="H318572" s="1"/>
    </row>
    <row r="318573" spans="8:8" x14ac:dyDescent="0.35">
      <c r="H318573" s="1"/>
    </row>
    <row r="318574" spans="8:8" x14ac:dyDescent="0.35">
      <c r="H318574" s="1"/>
    </row>
    <row r="318575" spans="8:8" x14ac:dyDescent="0.35">
      <c r="H318575" s="1"/>
    </row>
    <row r="318576" spans="8:8" x14ac:dyDescent="0.35">
      <c r="H318576" s="1"/>
    </row>
    <row r="318577" spans="8:8" x14ac:dyDescent="0.35">
      <c r="H318577" s="1"/>
    </row>
    <row r="318578" spans="8:8" x14ac:dyDescent="0.35">
      <c r="H318578" s="1"/>
    </row>
    <row r="318579" spans="8:8" x14ac:dyDescent="0.35">
      <c r="H318579" s="1"/>
    </row>
    <row r="318580" spans="8:8" x14ac:dyDescent="0.35">
      <c r="H318580" s="1"/>
    </row>
    <row r="318581" spans="8:8" x14ac:dyDescent="0.35">
      <c r="H318581" s="1"/>
    </row>
    <row r="318582" spans="8:8" x14ac:dyDescent="0.35">
      <c r="H318582" s="1"/>
    </row>
    <row r="318583" spans="8:8" x14ac:dyDescent="0.35">
      <c r="H318583" s="1"/>
    </row>
    <row r="318584" spans="8:8" x14ac:dyDescent="0.35">
      <c r="H318584" s="1"/>
    </row>
    <row r="318585" spans="8:8" x14ac:dyDescent="0.35">
      <c r="H318585" s="1"/>
    </row>
    <row r="318586" spans="8:8" x14ac:dyDescent="0.35">
      <c r="H318586" s="1"/>
    </row>
    <row r="318587" spans="8:8" x14ac:dyDescent="0.35">
      <c r="H318587" s="1"/>
    </row>
    <row r="318588" spans="8:8" x14ac:dyDescent="0.35">
      <c r="H318588" s="1"/>
    </row>
    <row r="318589" spans="8:8" x14ac:dyDescent="0.35">
      <c r="H318589" s="1"/>
    </row>
    <row r="318590" spans="8:8" x14ac:dyDescent="0.35">
      <c r="H318590" s="1"/>
    </row>
    <row r="318591" spans="8:8" x14ac:dyDescent="0.35">
      <c r="H318591" s="1"/>
    </row>
    <row r="318592" spans="8:8" x14ac:dyDescent="0.35">
      <c r="H318592" s="1"/>
    </row>
    <row r="318593" spans="8:8" x14ac:dyDescent="0.35">
      <c r="H318593" s="1"/>
    </row>
    <row r="318594" spans="8:8" x14ac:dyDescent="0.35">
      <c r="H318594" s="1"/>
    </row>
    <row r="318595" spans="8:8" x14ac:dyDescent="0.35">
      <c r="H318595" s="1"/>
    </row>
    <row r="318596" spans="8:8" x14ac:dyDescent="0.35">
      <c r="H318596" s="1"/>
    </row>
    <row r="318597" spans="8:8" x14ac:dyDescent="0.35">
      <c r="H318597" s="1"/>
    </row>
    <row r="318598" spans="8:8" x14ac:dyDescent="0.35">
      <c r="H318598" s="1"/>
    </row>
    <row r="318599" spans="8:8" x14ac:dyDescent="0.35">
      <c r="H318599" s="1"/>
    </row>
    <row r="318600" spans="8:8" x14ac:dyDescent="0.35">
      <c r="H318600" s="1"/>
    </row>
    <row r="318601" spans="8:8" x14ac:dyDescent="0.35">
      <c r="H318601" s="1"/>
    </row>
    <row r="318602" spans="8:8" x14ac:dyDescent="0.35">
      <c r="H318602" s="1"/>
    </row>
    <row r="318603" spans="8:8" x14ac:dyDescent="0.35">
      <c r="H318603" s="1"/>
    </row>
    <row r="318604" spans="8:8" x14ac:dyDescent="0.35">
      <c r="H318604" s="1"/>
    </row>
    <row r="318605" spans="8:8" x14ac:dyDescent="0.35">
      <c r="H318605" s="1"/>
    </row>
    <row r="318606" spans="8:8" x14ac:dyDescent="0.35">
      <c r="H318606" s="1"/>
    </row>
    <row r="318607" spans="8:8" x14ac:dyDescent="0.35">
      <c r="H318607" s="1"/>
    </row>
    <row r="318608" spans="8:8" x14ac:dyDescent="0.35">
      <c r="H318608" s="1"/>
    </row>
    <row r="318609" spans="8:8" x14ac:dyDescent="0.35">
      <c r="H318609" s="1"/>
    </row>
    <row r="318610" spans="8:8" x14ac:dyDescent="0.35">
      <c r="H318610" s="1"/>
    </row>
    <row r="318611" spans="8:8" x14ac:dyDescent="0.35">
      <c r="H318611" s="1"/>
    </row>
    <row r="318612" spans="8:8" x14ac:dyDescent="0.35">
      <c r="H318612" s="1"/>
    </row>
    <row r="318613" spans="8:8" x14ac:dyDescent="0.35">
      <c r="H318613" s="1"/>
    </row>
    <row r="318614" spans="8:8" x14ac:dyDescent="0.35">
      <c r="H318614" s="1"/>
    </row>
    <row r="318615" spans="8:8" x14ac:dyDescent="0.35">
      <c r="H318615" s="1"/>
    </row>
    <row r="318616" spans="8:8" x14ac:dyDescent="0.35">
      <c r="H318616" s="1"/>
    </row>
    <row r="318617" spans="8:8" x14ac:dyDescent="0.35">
      <c r="H318617" s="1"/>
    </row>
    <row r="318618" spans="8:8" x14ac:dyDescent="0.35">
      <c r="H318618" s="1"/>
    </row>
    <row r="318619" spans="8:8" x14ac:dyDescent="0.35">
      <c r="H318619" s="1"/>
    </row>
    <row r="318620" spans="8:8" x14ac:dyDescent="0.35">
      <c r="H318620" s="1"/>
    </row>
    <row r="318621" spans="8:8" x14ac:dyDescent="0.35">
      <c r="H318621" s="1"/>
    </row>
    <row r="318622" spans="8:8" x14ac:dyDescent="0.35">
      <c r="H318622" s="1"/>
    </row>
    <row r="318623" spans="8:8" x14ac:dyDescent="0.35">
      <c r="H318623" s="1"/>
    </row>
    <row r="318624" spans="8:8" x14ac:dyDescent="0.35">
      <c r="H318624" s="1"/>
    </row>
    <row r="318625" spans="8:8" x14ac:dyDescent="0.35">
      <c r="H318625" s="1"/>
    </row>
    <row r="318626" spans="8:8" x14ac:dyDescent="0.35">
      <c r="H318626" s="1"/>
    </row>
    <row r="318627" spans="8:8" x14ac:dyDescent="0.35">
      <c r="H318627" s="1"/>
    </row>
    <row r="318628" spans="8:8" x14ac:dyDescent="0.35">
      <c r="H318628" s="1"/>
    </row>
    <row r="318629" spans="8:8" x14ac:dyDescent="0.35">
      <c r="H318629" s="1"/>
    </row>
    <row r="318630" spans="8:8" x14ac:dyDescent="0.35">
      <c r="H318630" s="1"/>
    </row>
    <row r="318631" spans="8:8" x14ac:dyDescent="0.35">
      <c r="H318631" s="1"/>
    </row>
    <row r="318632" spans="8:8" x14ac:dyDescent="0.35">
      <c r="H318632" s="1"/>
    </row>
    <row r="318633" spans="8:8" x14ac:dyDescent="0.35">
      <c r="H318633" s="1"/>
    </row>
    <row r="318634" spans="8:8" x14ac:dyDescent="0.35">
      <c r="H318634" s="1"/>
    </row>
    <row r="318635" spans="8:8" x14ac:dyDescent="0.35">
      <c r="H318635" s="1"/>
    </row>
    <row r="318636" spans="8:8" x14ac:dyDescent="0.35">
      <c r="H318636" s="1"/>
    </row>
    <row r="318637" spans="8:8" x14ac:dyDescent="0.35">
      <c r="H318637" s="1"/>
    </row>
    <row r="318638" spans="8:8" x14ac:dyDescent="0.35">
      <c r="H318638" s="1"/>
    </row>
    <row r="318639" spans="8:8" x14ac:dyDescent="0.35">
      <c r="H318639" s="1"/>
    </row>
    <row r="318640" spans="8:8" x14ac:dyDescent="0.35">
      <c r="H318640" s="1"/>
    </row>
    <row r="318641" spans="8:8" x14ac:dyDescent="0.35">
      <c r="H318641" s="1"/>
    </row>
    <row r="318642" spans="8:8" x14ac:dyDescent="0.35">
      <c r="H318642" s="1"/>
    </row>
    <row r="318643" spans="8:8" x14ac:dyDescent="0.35">
      <c r="H318643" s="1"/>
    </row>
    <row r="318644" spans="8:8" x14ac:dyDescent="0.35">
      <c r="H318644" s="1"/>
    </row>
    <row r="318645" spans="8:8" x14ac:dyDescent="0.35">
      <c r="H318645" s="1"/>
    </row>
    <row r="318646" spans="8:8" x14ac:dyDescent="0.35">
      <c r="H318646" s="1"/>
    </row>
    <row r="318647" spans="8:8" x14ac:dyDescent="0.35">
      <c r="H318647" s="1"/>
    </row>
    <row r="318648" spans="8:8" x14ac:dyDescent="0.35">
      <c r="H318648" s="1"/>
    </row>
    <row r="318649" spans="8:8" x14ac:dyDescent="0.35">
      <c r="H318649" s="1"/>
    </row>
    <row r="318650" spans="8:8" x14ac:dyDescent="0.35">
      <c r="H318650" s="1"/>
    </row>
    <row r="318651" spans="8:8" x14ac:dyDescent="0.35">
      <c r="H318651" s="1"/>
    </row>
    <row r="318652" spans="8:8" x14ac:dyDescent="0.35">
      <c r="H318652" s="1"/>
    </row>
    <row r="318653" spans="8:8" x14ac:dyDescent="0.35">
      <c r="H318653" s="1"/>
    </row>
    <row r="318654" spans="8:8" x14ac:dyDescent="0.35">
      <c r="H318654" s="1"/>
    </row>
    <row r="318655" spans="8:8" x14ac:dyDescent="0.35">
      <c r="H318655" s="1"/>
    </row>
    <row r="318656" spans="8:8" x14ac:dyDescent="0.35">
      <c r="H318656" s="1"/>
    </row>
    <row r="318657" spans="8:8" x14ac:dyDescent="0.35">
      <c r="H318657" s="1"/>
    </row>
    <row r="318658" spans="8:8" x14ac:dyDescent="0.35">
      <c r="H318658" s="1"/>
    </row>
    <row r="318659" spans="8:8" x14ac:dyDescent="0.35">
      <c r="H318659" s="1"/>
    </row>
    <row r="318660" spans="8:8" x14ac:dyDescent="0.35">
      <c r="H318660" s="1"/>
    </row>
    <row r="318661" spans="8:8" x14ac:dyDescent="0.35">
      <c r="H318661" s="1"/>
    </row>
    <row r="318662" spans="8:8" x14ac:dyDescent="0.35">
      <c r="H318662" s="1"/>
    </row>
    <row r="318663" spans="8:8" x14ac:dyDescent="0.35">
      <c r="H318663" s="1"/>
    </row>
    <row r="318664" spans="8:8" x14ac:dyDescent="0.35">
      <c r="H318664" s="1"/>
    </row>
    <row r="318665" spans="8:8" x14ac:dyDescent="0.35">
      <c r="H318665" s="1"/>
    </row>
    <row r="318666" spans="8:8" x14ac:dyDescent="0.35">
      <c r="H318666" s="1"/>
    </row>
    <row r="318667" spans="8:8" x14ac:dyDescent="0.35">
      <c r="H318667" s="1"/>
    </row>
    <row r="318668" spans="8:8" x14ac:dyDescent="0.35">
      <c r="H318668" s="1"/>
    </row>
    <row r="318669" spans="8:8" x14ac:dyDescent="0.35">
      <c r="H318669" s="1"/>
    </row>
    <row r="318670" spans="8:8" x14ac:dyDescent="0.35">
      <c r="H318670" s="1"/>
    </row>
    <row r="318671" spans="8:8" x14ac:dyDescent="0.35">
      <c r="H318671" s="1"/>
    </row>
    <row r="318672" spans="8:8" x14ac:dyDescent="0.35">
      <c r="H318672" s="1"/>
    </row>
    <row r="318673" spans="8:8" x14ac:dyDescent="0.35">
      <c r="H318673" s="1"/>
    </row>
    <row r="318674" spans="8:8" x14ac:dyDescent="0.35">
      <c r="H318674" s="1"/>
    </row>
    <row r="318675" spans="8:8" x14ac:dyDescent="0.35">
      <c r="H318675" s="1"/>
    </row>
    <row r="318676" spans="8:8" x14ac:dyDescent="0.35">
      <c r="H318676" s="1"/>
    </row>
    <row r="318677" spans="8:8" x14ac:dyDescent="0.35">
      <c r="H318677" s="1"/>
    </row>
    <row r="318678" spans="8:8" x14ac:dyDescent="0.35">
      <c r="H318678" s="1"/>
    </row>
    <row r="318679" spans="8:8" x14ac:dyDescent="0.35">
      <c r="H318679" s="1"/>
    </row>
    <row r="318680" spans="8:8" x14ac:dyDescent="0.35">
      <c r="H318680" s="1"/>
    </row>
    <row r="318681" spans="8:8" x14ac:dyDescent="0.35">
      <c r="H318681" s="1"/>
    </row>
    <row r="318682" spans="8:8" x14ac:dyDescent="0.35">
      <c r="H318682" s="1"/>
    </row>
    <row r="318683" spans="8:8" x14ac:dyDescent="0.35">
      <c r="H318683" s="1"/>
    </row>
    <row r="318684" spans="8:8" x14ac:dyDescent="0.35">
      <c r="H318684" s="1"/>
    </row>
    <row r="318685" spans="8:8" x14ac:dyDescent="0.35">
      <c r="H318685" s="1"/>
    </row>
    <row r="318686" spans="8:8" x14ac:dyDescent="0.35">
      <c r="H318686" s="1"/>
    </row>
    <row r="318687" spans="8:8" x14ac:dyDescent="0.35">
      <c r="H318687" s="1"/>
    </row>
    <row r="318688" spans="8:8" x14ac:dyDescent="0.35">
      <c r="H318688" s="1"/>
    </row>
    <row r="318689" spans="8:8" x14ac:dyDescent="0.35">
      <c r="H318689" s="1"/>
    </row>
    <row r="318690" spans="8:8" x14ac:dyDescent="0.35">
      <c r="H318690" s="1"/>
    </row>
    <row r="318691" spans="8:8" x14ac:dyDescent="0.35">
      <c r="H318691" s="1"/>
    </row>
    <row r="318692" spans="8:8" x14ac:dyDescent="0.35">
      <c r="H318692" s="1"/>
    </row>
    <row r="318693" spans="8:8" x14ac:dyDescent="0.35">
      <c r="H318693" s="1"/>
    </row>
    <row r="318694" spans="8:8" x14ac:dyDescent="0.35">
      <c r="H318694" s="1"/>
    </row>
    <row r="318695" spans="8:8" x14ac:dyDescent="0.35">
      <c r="H318695" s="1"/>
    </row>
    <row r="318696" spans="8:8" x14ac:dyDescent="0.35">
      <c r="H318696" s="1"/>
    </row>
    <row r="318697" spans="8:8" x14ac:dyDescent="0.35">
      <c r="H318697" s="1"/>
    </row>
    <row r="318698" spans="8:8" x14ac:dyDescent="0.35">
      <c r="H318698" s="1"/>
    </row>
    <row r="318699" spans="8:8" x14ac:dyDescent="0.35">
      <c r="H318699" s="1"/>
    </row>
    <row r="318700" spans="8:8" x14ac:dyDescent="0.35">
      <c r="H318700" s="1"/>
    </row>
    <row r="318701" spans="8:8" x14ac:dyDescent="0.35">
      <c r="H318701" s="1"/>
    </row>
    <row r="318702" spans="8:8" x14ac:dyDescent="0.35">
      <c r="H318702" s="1"/>
    </row>
    <row r="318703" spans="8:8" x14ac:dyDescent="0.35">
      <c r="H318703" s="1"/>
    </row>
    <row r="318704" spans="8:8" x14ac:dyDescent="0.35">
      <c r="H318704" s="1"/>
    </row>
    <row r="318705" spans="8:8" x14ac:dyDescent="0.35">
      <c r="H318705" s="1"/>
    </row>
    <row r="318706" spans="8:8" x14ac:dyDescent="0.35">
      <c r="H318706" s="1"/>
    </row>
    <row r="318707" spans="8:8" x14ac:dyDescent="0.35">
      <c r="H318707" s="1"/>
    </row>
    <row r="318708" spans="8:8" x14ac:dyDescent="0.35">
      <c r="H318708" s="1"/>
    </row>
    <row r="318709" spans="8:8" x14ac:dyDescent="0.35">
      <c r="H318709" s="1"/>
    </row>
    <row r="318710" spans="8:8" x14ac:dyDescent="0.35">
      <c r="H318710" s="1"/>
    </row>
    <row r="318711" spans="8:8" x14ac:dyDescent="0.35">
      <c r="H318711" s="1"/>
    </row>
    <row r="318712" spans="8:8" x14ac:dyDescent="0.35">
      <c r="H318712" s="1"/>
    </row>
    <row r="318713" spans="8:8" x14ac:dyDescent="0.35">
      <c r="H318713" s="1"/>
    </row>
    <row r="318714" spans="8:8" x14ac:dyDescent="0.35">
      <c r="H318714" s="1"/>
    </row>
    <row r="318715" spans="8:8" x14ac:dyDescent="0.35">
      <c r="H318715" s="1"/>
    </row>
    <row r="318716" spans="8:8" x14ac:dyDescent="0.35">
      <c r="H318716" s="1"/>
    </row>
    <row r="318717" spans="8:8" x14ac:dyDescent="0.35">
      <c r="H318717" s="1"/>
    </row>
    <row r="318718" spans="8:8" x14ac:dyDescent="0.35">
      <c r="H318718" s="1"/>
    </row>
    <row r="318719" spans="8:8" x14ac:dyDescent="0.35">
      <c r="H318719" s="1"/>
    </row>
    <row r="318720" spans="8:8" x14ac:dyDescent="0.35">
      <c r="H318720" s="1"/>
    </row>
    <row r="318721" spans="8:8" x14ac:dyDescent="0.35">
      <c r="H318721" s="1"/>
    </row>
    <row r="318722" spans="8:8" x14ac:dyDescent="0.35">
      <c r="H318722" s="1"/>
    </row>
    <row r="318723" spans="8:8" x14ac:dyDescent="0.35">
      <c r="H318723" s="1"/>
    </row>
    <row r="318724" spans="8:8" x14ac:dyDescent="0.35">
      <c r="H318724" s="1"/>
    </row>
    <row r="318725" spans="8:8" x14ac:dyDescent="0.35">
      <c r="H318725" s="1"/>
    </row>
    <row r="318726" spans="8:8" x14ac:dyDescent="0.35">
      <c r="H318726" s="1"/>
    </row>
    <row r="318727" spans="8:8" x14ac:dyDescent="0.35">
      <c r="H318727" s="1"/>
    </row>
    <row r="318728" spans="8:8" x14ac:dyDescent="0.35">
      <c r="H318728" s="1"/>
    </row>
    <row r="318729" spans="8:8" x14ac:dyDescent="0.35">
      <c r="H318729" s="1"/>
    </row>
    <row r="318730" spans="8:8" x14ac:dyDescent="0.35">
      <c r="H318730" s="1"/>
    </row>
    <row r="318731" spans="8:8" x14ac:dyDescent="0.35">
      <c r="H318731" s="1"/>
    </row>
    <row r="318732" spans="8:8" x14ac:dyDescent="0.35">
      <c r="H318732" s="1"/>
    </row>
    <row r="318733" spans="8:8" x14ac:dyDescent="0.35">
      <c r="H318733" s="1"/>
    </row>
    <row r="318734" spans="8:8" x14ac:dyDescent="0.35">
      <c r="H318734" s="1"/>
    </row>
    <row r="318735" spans="8:8" x14ac:dyDescent="0.35">
      <c r="H318735" s="1"/>
    </row>
    <row r="318736" spans="8:8" x14ac:dyDescent="0.35">
      <c r="H318736" s="1"/>
    </row>
    <row r="318737" spans="8:8" x14ac:dyDescent="0.35">
      <c r="H318737" s="1"/>
    </row>
    <row r="318738" spans="8:8" x14ac:dyDescent="0.35">
      <c r="H318738" s="1"/>
    </row>
    <row r="318739" spans="8:8" x14ac:dyDescent="0.35">
      <c r="H318739" s="1"/>
    </row>
    <row r="318740" spans="8:8" x14ac:dyDescent="0.35">
      <c r="H318740" s="1"/>
    </row>
    <row r="318741" spans="8:8" x14ac:dyDescent="0.35">
      <c r="H318741" s="1"/>
    </row>
    <row r="318742" spans="8:8" x14ac:dyDescent="0.35">
      <c r="H318742" s="1"/>
    </row>
    <row r="318743" spans="8:8" x14ac:dyDescent="0.35">
      <c r="H318743" s="1"/>
    </row>
    <row r="318744" spans="8:8" x14ac:dyDescent="0.35">
      <c r="H318744" s="1"/>
    </row>
    <row r="318745" spans="8:8" x14ac:dyDescent="0.35">
      <c r="H318745" s="1"/>
    </row>
    <row r="318746" spans="8:8" x14ac:dyDescent="0.35">
      <c r="H318746" s="1"/>
    </row>
    <row r="318747" spans="8:8" x14ac:dyDescent="0.35">
      <c r="H318747" s="1"/>
    </row>
    <row r="318748" spans="8:8" x14ac:dyDescent="0.35">
      <c r="H318748" s="1"/>
    </row>
    <row r="318749" spans="8:8" x14ac:dyDescent="0.35">
      <c r="H318749" s="1"/>
    </row>
    <row r="318750" spans="8:8" x14ac:dyDescent="0.35">
      <c r="H318750" s="1"/>
    </row>
    <row r="318751" spans="8:8" x14ac:dyDescent="0.35">
      <c r="H318751" s="1"/>
    </row>
    <row r="318752" spans="8:8" x14ac:dyDescent="0.35">
      <c r="H318752" s="1"/>
    </row>
    <row r="318753" spans="8:8" x14ac:dyDescent="0.35">
      <c r="H318753" s="1"/>
    </row>
    <row r="318754" spans="8:8" x14ac:dyDescent="0.35">
      <c r="H318754" s="1"/>
    </row>
    <row r="318755" spans="8:8" x14ac:dyDescent="0.35">
      <c r="H318755" s="1"/>
    </row>
    <row r="318756" spans="8:8" x14ac:dyDescent="0.35">
      <c r="H318756" s="1"/>
    </row>
    <row r="318757" spans="8:8" x14ac:dyDescent="0.35">
      <c r="H318757" s="1"/>
    </row>
    <row r="318758" spans="8:8" x14ac:dyDescent="0.35">
      <c r="H318758" s="1"/>
    </row>
    <row r="318759" spans="8:8" x14ac:dyDescent="0.35">
      <c r="H318759" s="1"/>
    </row>
    <row r="318760" spans="8:8" x14ac:dyDescent="0.35">
      <c r="H318760" s="1"/>
    </row>
    <row r="318761" spans="8:8" x14ac:dyDescent="0.35">
      <c r="H318761" s="1"/>
    </row>
    <row r="318762" spans="8:8" x14ac:dyDescent="0.35">
      <c r="H318762" s="1"/>
    </row>
    <row r="318763" spans="8:8" x14ac:dyDescent="0.35">
      <c r="H318763" s="1"/>
    </row>
    <row r="318764" spans="8:8" x14ac:dyDescent="0.35">
      <c r="H318764" s="1"/>
    </row>
    <row r="318765" spans="8:8" x14ac:dyDescent="0.35">
      <c r="H318765" s="1"/>
    </row>
    <row r="318766" spans="8:8" x14ac:dyDescent="0.35">
      <c r="H318766" s="1"/>
    </row>
    <row r="318767" spans="8:8" x14ac:dyDescent="0.35">
      <c r="H318767" s="1"/>
    </row>
    <row r="318768" spans="8:8" x14ac:dyDescent="0.35">
      <c r="H318768" s="1"/>
    </row>
    <row r="318769" spans="8:8" x14ac:dyDescent="0.35">
      <c r="H318769" s="1"/>
    </row>
    <row r="318770" spans="8:8" x14ac:dyDescent="0.35">
      <c r="H318770" s="1"/>
    </row>
    <row r="318771" spans="8:8" x14ac:dyDescent="0.35">
      <c r="H318771" s="1"/>
    </row>
    <row r="318772" spans="8:8" x14ac:dyDescent="0.35">
      <c r="H318772" s="1"/>
    </row>
    <row r="318773" spans="8:8" x14ac:dyDescent="0.35">
      <c r="H318773" s="1"/>
    </row>
    <row r="318774" spans="8:8" x14ac:dyDescent="0.35">
      <c r="H318774" s="1"/>
    </row>
    <row r="318775" spans="8:8" x14ac:dyDescent="0.35">
      <c r="H318775" s="1"/>
    </row>
    <row r="318776" spans="8:8" x14ac:dyDescent="0.35">
      <c r="H318776" s="1"/>
    </row>
    <row r="318777" spans="8:8" x14ac:dyDescent="0.35">
      <c r="H318777" s="1"/>
    </row>
    <row r="318778" spans="8:8" x14ac:dyDescent="0.35">
      <c r="H318778" s="1"/>
    </row>
    <row r="318779" spans="8:8" x14ac:dyDescent="0.35">
      <c r="H318779" s="1"/>
    </row>
    <row r="318780" spans="8:8" x14ac:dyDescent="0.35">
      <c r="H318780" s="1"/>
    </row>
    <row r="318781" spans="8:8" x14ac:dyDescent="0.35">
      <c r="H318781" s="1"/>
    </row>
    <row r="318782" spans="8:8" x14ac:dyDescent="0.35">
      <c r="H318782" s="1"/>
    </row>
    <row r="318783" spans="8:8" x14ac:dyDescent="0.35">
      <c r="H318783" s="1"/>
    </row>
    <row r="318784" spans="8:8" x14ac:dyDescent="0.35">
      <c r="H318784" s="1"/>
    </row>
    <row r="318785" spans="8:8" x14ac:dyDescent="0.35">
      <c r="H318785" s="1"/>
    </row>
    <row r="318786" spans="8:8" x14ac:dyDescent="0.35">
      <c r="H318786" s="1"/>
    </row>
    <row r="318787" spans="8:8" x14ac:dyDescent="0.35">
      <c r="H318787" s="1"/>
    </row>
    <row r="318788" spans="8:8" x14ac:dyDescent="0.35">
      <c r="H318788" s="1"/>
    </row>
    <row r="318789" spans="8:8" x14ac:dyDescent="0.35">
      <c r="H318789" s="1"/>
    </row>
    <row r="318790" spans="8:8" x14ac:dyDescent="0.35">
      <c r="H318790" s="1"/>
    </row>
    <row r="318791" spans="8:8" x14ac:dyDescent="0.35">
      <c r="H318791" s="1"/>
    </row>
    <row r="318792" spans="8:8" x14ac:dyDescent="0.35">
      <c r="H318792" s="1"/>
    </row>
    <row r="318793" spans="8:8" x14ac:dyDescent="0.35">
      <c r="H318793" s="1"/>
    </row>
    <row r="318794" spans="8:8" x14ac:dyDescent="0.35">
      <c r="H318794" s="1"/>
    </row>
    <row r="318795" spans="8:8" x14ac:dyDescent="0.35">
      <c r="H318795" s="1"/>
    </row>
    <row r="318796" spans="8:8" x14ac:dyDescent="0.35">
      <c r="H318796" s="1"/>
    </row>
    <row r="318797" spans="8:8" x14ac:dyDescent="0.35">
      <c r="H318797" s="1"/>
    </row>
    <row r="318798" spans="8:8" x14ac:dyDescent="0.35">
      <c r="H318798" s="1"/>
    </row>
    <row r="318799" spans="8:8" x14ac:dyDescent="0.35">
      <c r="H318799" s="1"/>
    </row>
    <row r="318800" spans="8:8" x14ac:dyDescent="0.35">
      <c r="H318800" s="1"/>
    </row>
    <row r="318801" spans="8:8" x14ac:dyDescent="0.35">
      <c r="H318801" s="1"/>
    </row>
    <row r="318802" spans="8:8" x14ac:dyDescent="0.35">
      <c r="H318802" s="1"/>
    </row>
    <row r="318803" spans="8:8" x14ac:dyDescent="0.35">
      <c r="H318803" s="1"/>
    </row>
    <row r="318804" spans="8:8" x14ac:dyDescent="0.35">
      <c r="H318804" s="1"/>
    </row>
    <row r="318805" spans="8:8" x14ac:dyDescent="0.35">
      <c r="H318805" s="1"/>
    </row>
    <row r="318806" spans="8:8" x14ac:dyDescent="0.35">
      <c r="H318806" s="1"/>
    </row>
    <row r="318807" spans="8:8" x14ac:dyDescent="0.35">
      <c r="H318807" s="1"/>
    </row>
    <row r="318808" spans="8:8" x14ac:dyDescent="0.35">
      <c r="H318808" s="1"/>
    </row>
    <row r="318809" spans="8:8" x14ac:dyDescent="0.35">
      <c r="H318809" s="1"/>
    </row>
    <row r="318810" spans="8:8" x14ac:dyDescent="0.35">
      <c r="H318810" s="1"/>
    </row>
    <row r="318811" spans="8:8" x14ac:dyDescent="0.35">
      <c r="H318811" s="1"/>
    </row>
    <row r="318812" spans="8:8" x14ac:dyDescent="0.35">
      <c r="H318812" s="1"/>
    </row>
    <row r="318813" spans="8:8" x14ac:dyDescent="0.35">
      <c r="H318813" s="1"/>
    </row>
    <row r="318814" spans="8:8" x14ac:dyDescent="0.35">
      <c r="H318814" s="1"/>
    </row>
    <row r="318815" spans="8:8" x14ac:dyDescent="0.35">
      <c r="H318815" s="1"/>
    </row>
    <row r="318816" spans="8:8" x14ac:dyDescent="0.35">
      <c r="H318816" s="1"/>
    </row>
    <row r="318817" spans="8:8" x14ac:dyDescent="0.35">
      <c r="H318817" s="1"/>
    </row>
    <row r="318818" spans="8:8" x14ac:dyDescent="0.35">
      <c r="H318818" s="1"/>
    </row>
    <row r="318819" spans="8:8" x14ac:dyDescent="0.35">
      <c r="H318819" s="1"/>
    </row>
    <row r="318820" spans="8:8" x14ac:dyDescent="0.35">
      <c r="H318820" s="1"/>
    </row>
    <row r="318821" spans="8:8" x14ac:dyDescent="0.35">
      <c r="H318821" s="1"/>
    </row>
    <row r="318822" spans="8:8" x14ac:dyDescent="0.35">
      <c r="H318822" s="1"/>
    </row>
    <row r="318823" spans="8:8" x14ac:dyDescent="0.35">
      <c r="H318823" s="1"/>
    </row>
    <row r="318824" spans="8:8" x14ac:dyDescent="0.35">
      <c r="H318824" s="1"/>
    </row>
    <row r="318825" spans="8:8" x14ac:dyDescent="0.35">
      <c r="H318825" s="1"/>
    </row>
    <row r="318826" spans="8:8" x14ac:dyDescent="0.35">
      <c r="H318826" s="1"/>
    </row>
    <row r="318827" spans="8:8" x14ac:dyDescent="0.35">
      <c r="H318827" s="1"/>
    </row>
    <row r="318828" spans="8:8" x14ac:dyDescent="0.35">
      <c r="H318828" s="1"/>
    </row>
    <row r="318829" spans="8:8" x14ac:dyDescent="0.35">
      <c r="H318829" s="1"/>
    </row>
    <row r="318830" spans="8:8" x14ac:dyDescent="0.35">
      <c r="H318830" s="1"/>
    </row>
    <row r="318831" spans="8:8" x14ac:dyDescent="0.35">
      <c r="H318831" s="1"/>
    </row>
    <row r="318832" spans="8:8" x14ac:dyDescent="0.35">
      <c r="H318832" s="1"/>
    </row>
    <row r="318833" spans="8:8" x14ac:dyDescent="0.35">
      <c r="H318833" s="1"/>
    </row>
    <row r="318834" spans="8:8" x14ac:dyDescent="0.35">
      <c r="H318834" s="1"/>
    </row>
    <row r="318835" spans="8:8" x14ac:dyDescent="0.35">
      <c r="H318835" s="1"/>
    </row>
    <row r="318836" spans="8:8" x14ac:dyDescent="0.35">
      <c r="H318836" s="1"/>
    </row>
    <row r="318837" spans="8:8" x14ac:dyDescent="0.35">
      <c r="H318837" s="1"/>
    </row>
    <row r="318838" spans="8:8" x14ac:dyDescent="0.35">
      <c r="H318838" s="1"/>
    </row>
    <row r="318839" spans="8:8" x14ac:dyDescent="0.35">
      <c r="H318839" s="1"/>
    </row>
    <row r="318840" spans="8:8" x14ac:dyDescent="0.35">
      <c r="H318840" s="1"/>
    </row>
    <row r="318841" spans="8:8" x14ac:dyDescent="0.35">
      <c r="H318841" s="1"/>
    </row>
    <row r="318842" spans="8:8" x14ac:dyDescent="0.35">
      <c r="H318842" s="1"/>
    </row>
    <row r="318843" spans="8:8" x14ac:dyDescent="0.35">
      <c r="H318843" s="1"/>
    </row>
    <row r="318844" spans="8:8" x14ac:dyDescent="0.35">
      <c r="H318844" s="1"/>
    </row>
    <row r="318845" spans="8:8" x14ac:dyDescent="0.35">
      <c r="H318845" s="1"/>
    </row>
    <row r="318846" spans="8:8" x14ac:dyDescent="0.35">
      <c r="H318846" s="1"/>
    </row>
    <row r="318847" spans="8:8" x14ac:dyDescent="0.35">
      <c r="H318847" s="1"/>
    </row>
    <row r="318848" spans="8:8" x14ac:dyDescent="0.35">
      <c r="H318848" s="1"/>
    </row>
    <row r="318849" spans="8:8" x14ac:dyDescent="0.35">
      <c r="H318849" s="1"/>
    </row>
    <row r="318850" spans="8:8" x14ac:dyDescent="0.35">
      <c r="H318850" s="1"/>
    </row>
    <row r="318851" spans="8:8" x14ac:dyDescent="0.35">
      <c r="H318851" s="1"/>
    </row>
    <row r="318852" spans="8:8" x14ac:dyDescent="0.35">
      <c r="H318852" s="1"/>
    </row>
    <row r="318853" spans="8:8" x14ac:dyDescent="0.35">
      <c r="H318853" s="1"/>
    </row>
    <row r="318854" spans="8:8" x14ac:dyDescent="0.35">
      <c r="H318854" s="1"/>
    </row>
    <row r="318855" spans="8:8" x14ac:dyDescent="0.35">
      <c r="H318855" s="1"/>
    </row>
    <row r="318856" spans="8:8" x14ac:dyDescent="0.35">
      <c r="H318856" s="1"/>
    </row>
    <row r="318857" spans="8:8" x14ac:dyDescent="0.35">
      <c r="H318857" s="1"/>
    </row>
    <row r="318858" spans="8:8" x14ac:dyDescent="0.35">
      <c r="H318858" s="1"/>
    </row>
    <row r="318859" spans="8:8" x14ac:dyDescent="0.35">
      <c r="H318859" s="1"/>
    </row>
    <row r="318860" spans="8:8" x14ac:dyDescent="0.35">
      <c r="H318860" s="1"/>
    </row>
    <row r="318861" spans="8:8" x14ac:dyDescent="0.35">
      <c r="H318861" s="1"/>
    </row>
    <row r="318862" spans="8:8" x14ac:dyDescent="0.35">
      <c r="H318862" s="1"/>
    </row>
    <row r="318863" spans="8:8" x14ac:dyDescent="0.35">
      <c r="H318863" s="1"/>
    </row>
    <row r="318864" spans="8:8" x14ac:dyDescent="0.35">
      <c r="H318864" s="1"/>
    </row>
    <row r="318865" spans="8:8" x14ac:dyDescent="0.35">
      <c r="H318865" s="1"/>
    </row>
    <row r="318866" spans="8:8" x14ac:dyDescent="0.35">
      <c r="H318866" s="1"/>
    </row>
    <row r="318867" spans="8:8" x14ac:dyDescent="0.35">
      <c r="H318867" s="1"/>
    </row>
    <row r="318868" spans="8:8" x14ac:dyDescent="0.35">
      <c r="H318868" s="1"/>
    </row>
    <row r="318869" spans="8:8" x14ac:dyDescent="0.35">
      <c r="H318869" s="1"/>
    </row>
    <row r="318870" spans="8:8" x14ac:dyDescent="0.35">
      <c r="H318870" s="1"/>
    </row>
    <row r="318871" spans="8:8" x14ac:dyDescent="0.35">
      <c r="H318871" s="1"/>
    </row>
    <row r="318872" spans="8:8" x14ac:dyDescent="0.35">
      <c r="H318872" s="1"/>
    </row>
    <row r="318873" spans="8:8" x14ac:dyDescent="0.35">
      <c r="H318873" s="1"/>
    </row>
    <row r="318874" spans="8:8" x14ac:dyDescent="0.35">
      <c r="H318874" s="1"/>
    </row>
    <row r="318875" spans="8:8" x14ac:dyDescent="0.35">
      <c r="H318875" s="1"/>
    </row>
    <row r="318876" spans="8:8" x14ac:dyDescent="0.35">
      <c r="H318876" s="1"/>
    </row>
    <row r="318877" spans="8:8" x14ac:dyDescent="0.35">
      <c r="H318877" s="1"/>
    </row>
    <row r="318878" spans="8:8" x14ac:dyDescent="0.35">
      <c r="H318878" s="1"/>
    </row>
    <row r="318879" spans="8:8" x14ac:dyDescent="0.35">
      <c r="H318879" s="1"/>
    </row>
    <row r="318880" spans="8:8" x14ac:dyDescent="0.35">
      <c r="H318880" s="1"/>
    </row>
    <row r="318881" spans="8:8" x14ac:dyDescent="0.35">
      <c r="H318881" s="1"/>
    </row>
    <row r="318882" spans="8:8" x14ac:dyDescent="0.35">
      <c r="H318882" s="1"/>
    </row>
    <row r="318883" spans="8:8" x14ac:dyDescent="0.35">
      <c r="H318883" s="1"/>
    </row>
    <row r="318884" spans="8:8" x14ac:dyDescent="0.35">
      <c r="H318884" s="1"/>
    </row>
    <row r="318885" spans="8:8" x14ac:dyDescent="0.35">
      <c r="H318885" s="1"/>
    </row>
    <row r="318886" spans="8:8" x14ac:dyDescent="0.35">
      <c r="H318886" s="1"/>
    </row>
    <row r="318887" spans="8:8" x14ac:dyDescent="0.35">
      <c r="H318887" s="1"/>
    </row>
    <row r="318888" spans="8:8" x14ac:dyDescent="0.35">
      <c r="H318888" s="1"/>
    </row>
    <row r="318889" spans="8:8" x14ac:dyDescent="0.35">
      <c r="H318889" s="1"/>
    </row>
    <row r="318890" spans="8:8" x14ac:dyDescent="0.35">
      <c r="H318890" s="1"/>
    </row>
    <row r="318891" spans="8:8" x14ac:dyDescent="0.35">
      <c r="H318891" s="1"/>
    </row>
    <row r="318892" spans="8:8" x14ac:dyDescent="0.35">
      <c r="H318892" s="1"/>
    </row>
    <row r="318893" spans="8:8" x14ac:dyDescent="0.35">
      <c r="H318893" s="1"/>
    </row>
    <row r="318894" spans="8:8" x14ac:dyDescent="0.35">
      <c r="H318894" s="1"/>
    </row>
    <row r="318895" spans="8:8" x14ac:dyDescent="0.35">
      <c r="H318895" s="1"/>
    </row>
    <row r="318896" spans="8:8" x14ac:dyDescent="0.35">
      <c r="H318896" s="1"/>
    </row>
    <row r="318897" spans="8:8" x14ac:dyDescent="0.35">
      <c r="H318897" s="1"/>
    </row>
    <row r="318898" spans="8:8" x14ac:dyDescent="0.35">
      <c r="H318898" s="1"/>
    </row>
    <row r="318899" spans="8:8" x14ac:dyDescent="0.35">
      <c r="H318899" s="1"/>
    </row>
    <row r="318900" spans="8:8" x14ac:dyDescent="0.35">
      <c r="H318900" s="1"/>
    </row>
    <row r="318901" spans="8:8" x14ac:dyDescent="0.35">
      <c r="H318901" s="1"/>
    </row>
    <row r="318902" spans="8:8" x14ac:dyDescent="0.35">
      <c r="H318902" s="1"/>
    </row>
    <row r="318903" spans="8:8" x14ac:dyDescent="0.35">
      <c r="H318903" s="1"/>
    </row>
    <row r="318904" spans="8:8" x14ac:dyDescent="0.35">
      <c r="H318904" s="1"/>
    </row>
    <row r="318905" spans="8:8" x14ac:dyDescent="0.35">
      <c r="H318905" s="1"/>
    </row>
    <row r="318906" spans="8:8" x14ac:dyDescent="0.35">
      <c r="H318906" s="1"/>
    </row>
    <row r="318907" spans="8:8" x14ac:dyDescent="0.35">
      <c r="H318907" s="1"/>
    </row>
    <row r="318908" spans="8:8" x14ac:dyDescent="0.35">
      <c r="H318908" s="1"/>
    </row>
    <row r="318909" spans="8:8" x14ac:dyDescent="0.35">
      <c r="H318909" s="1"/>
    </row>
    <row r="318910" spans="8:8" x14ac:dyDescent="0.35">
      <c r="H318910" s="1"/>
    </row>
    <row r="318911" spans="8:8" x14ac:dyDescent="0.35">
      <c r="H318911" s="1"/>
    </row>
    <row r="318912" spans="8:8" x14ac:dyDescent="0.35">
      <c r="H318912" s="1"/>
    </row>
    <row r="318913" spans="8:8" x14ac:dyDescent="0.35">
      <c r="H318913" s="1"/>
    </row>
    <row r="318914" spans="8:8" x14ac:dyDescent="0.35">
      <c r="H318914" s="1"/>
    </row>
    <row r="318915" spans="8:8" x14ac:dyDescent="0.35">
      <c r="H318915" s="1"/>
    </row>
    <row r="318916" spans="8:8" x14ac:dyDescent="0.35">
      <c r="H318916" s="1"/>
    </row>
    <row r="318917" spans="8:8" x14ac:dyDescent="0.35">
      <c r="H318917" s="1"/>
    </row>
    <row r="318918" spans="8:8" x14ac:dyDescent="0.35">
      <c r="H318918" s="1"/>
    </row>
    <row r="318919" spans="8:8" x14ac:dyDescent="0.35">
      <c r="H318919" s="1"/>
    </row>
    <row r="318920" spans="8:8" x14ac:dyDescent="0.35">
      <c r="H318920" s="1"/>
    </row>
    <row r="318921" spans="8:8" x14ac:dyDescent="0.35">
      <c r="H318921" s="1"/>
    </row>
    <row r="318922" spans="8:8" x14ac:dyDescent="0.35">
      <c r="H318922" s="1"/>
    </row>
    <row r="318923" spans="8:8" x14ac:dyDescent="0.35">
      <c r="H318923" s="1"/>
    </row>
    <row r="318924" spans="8:8" x14ac:dyDescent="0.35">
      <c r="H318924" s="1"/>
    </row>
    <row r="318925" spans="8:8" x14ac:dyDescent="0.35">
      <c r="H318925" s="1"/>
    </row>
    <row r="318926" spans="8:8" x14ac:dyDescent="0.35">
      <c r="H318926" s="1"/>
    </row>
    <row r="318927" spans="8:8" x14ac:dyDescent="0.35">
      <c r="H318927" s="1"/>
    </row>
    <row r="318928" spans="8:8" x14ac:dyDescent="0.35">
      <c r="H318928" s="1"/>
    </row>
    <row r="318929" spans="8:8" x14ac:dyDescent="0.35">
      <c r="H318929" s="1"/>
    </row>
    <row r="318930" spans="8:8" x14ac:dyDescent="0.35">
      <c r="H318930" s="1"/>
    </row>
    <row r="318931" spans="8:8" x14ac:dyDescent="0.35">
      <c r="H318931" s="1"/>
    </row>
    <row r="318932" spans="8:8" x14ac:dyDescent="0.35">
      <c r="H318932" s="1"/>
    </row>
    <row r="318933" spans="8:8" x14ac:dyDescent="0.35">
      <c r="H318933" s="1"/>
    </row>
    <row r="318934" spans="8:8" x14ac:dyDescent="0.35">
      <c r="H318934" s="1"/>
    </row>
    <row r="318935" spans="8:8" x14ac:dyDescent="0.35">
      <c r="H318935" s="1"/>
    </row>
    <row r="318936" spans="8:8" x14ac:dyDescent="0.35">
      <c r="H318936" s="1"/>
    </row>
    <row r="318937" spans="8:8" x14ac:dyDescent="0.35">
      <c r="H318937" s="1"/>
    </row>
    <row r="318938" spans="8:8" x14ac:dyDescent="0.35">
      <c r="H318938" s="1"/>
    </row>
    <row r="318939" spans="8:8" x14ac:dyDescent="0.35">
      <c r="H318939" s="1"/>
    </row>
    <row r="318940" spans="8:8" x14ac:dyDescent="0.35">
      <c r="H318940" s="1"/>
    </row>
    <row r="318941" spans="8:8" x14ac:dyDescent="0.35">
      <c r="H318941" s="1"/>
    </row>
    <row r="318942" spans="8:8" x14ac:dyDescent="0.35">
      <c r="H318942" s="1"/>
    </row>
    <row r="318943" spans="8:8" x14ac:dyDescent="0.35">
      <c r="H318943" s="1"/>
    </row>
    <row r="318944" spans="8:8" x14ac:dyDescent="0.35">
      <c r="H318944" s="1"/>
    </row>
    <row r="318945" spans="8:8" x14ac:dyDescent="0.35">
      <c r="H318945" s="1"/>
    </row>
    <row r="318946" spans="8:8" x14ac:dyDescent="0.35">
      <c r="H318946" s="1"/>
    </row>
    <row r="318947" spans="8:8" x14ac:dyDescent="0.35">
      <c r="H318947" s="1"/>
    </row>
    <row r="318948" spans="8:8" x14ac:dyDescent="0.35">
      <c r="H318948" s="1"/>
    </row>
    <row r="318949" spans="8:8" x14ac:dyDescent="0.35">
      <c r="H318949" s="1"/>
    </row>
    <row r="318950" spans="8:8" x14ac:dyDescent="0.35">
      <c r="H318950" s="1"/>
    </row>
    <row r="318951" spans="8:8" x14ac:dyDescent="0.35">
      <c r="H318951" s="1"/>
    </row>
    <row r="318952" spans="8:8" x14ac:dyDescent="0.35">
      <c r="H318952" s="1"/>
    </row>
    <row r="318953" spans="8:8" x14ac:dyDescent="0.35">
      <c r="H318953" s="1"/>
    </row>
    <row r="318954" spans="8:8" x14ac:dyDescent="0.35">
      <c r="H318954" s="1"/>
    </row>
    <row r="318955" spans="8:8" x14ac:dyDescent="0.35">
      <c r="H318955" s="1"/>
    </row>
    <row r="318956" spans="8:8" x14ac:dyDescent="0.35">
      <c r="H318956" s="1"/>
    </row>
    <row r="318957" spans="8:8" x14ac:dyDescent="0.35">
      <c r="H318957" s="1"/>
    </row>
    <row r="318958" spans="8:8" x14ac:dyDescent="0.35">
      <c r="H318958" s="1"/>
    </row>
    <row r="318959" spans="8:8" x14ac:dyDescent="0.35">
      <c r="H318959" s="1"/>
    </row>
    <row r="318960" spans="8:8" x14ac:dyDescent="0.35">
      <c r="H318960" s="1"/>
    </row>
    <row r="318961" spans="8:8" x14ac:dyDescent="0.35">
      <c r="H318961" s="1"/>
    </row>
    <row r="318962" spans="8:8" x14ac:dyDescent="0.35">
      <c r="H318962" s="1"/>
    </row>
    <row r="318963" spans="8:8" x14ac:dyDescent="0.35">
      <c r="H318963" s="1"/>
    </row>
    <row r="318964" spans="8:8" x14ac:dyDescent="0.35">
      <c r="H318964" s="1"/>
    </row>
    <row r="318965" spans="8:8" x14ac:dyDescent="0.35">
      <c r="H318965" s="1"/>
    </row>
    <row r="318966" spans="8:8" x14ac:dyDescent="0.35">
      <c r="H318966" s="1"/>
    </row>
    <row r="318967" spans="8:8" x14ac:dyDescent="0.35">
      <c r="H318967" s="1"/>
    </row>
    <row r="318968" spans="8:8" x14ac:dyDescent="0.35">
      <c r="H318968" s="1"/>
    </row>
    <row r="318969" spans="8:8" x14ac:dyDescent="0.35">
      <c r="H318969" s="1"/>
    </row>
    <row r="318970" spans="8:8" x14ac:dyDescent="0.35">
      <c r="H318970" s="1"/>
    </row>
    <row r="318971" spans="8:8" x14ac:dyDescent="0.35">
      <c r="H318971" s="1"/>
    </row>
    <row r="318972" spans="8:8" x14ac:dyDescent="0.35">
      <c r="H318972" s="1"/>
    </row>
    <row r="318973" spans="8:8" x14ac:dyDescent="0.35">
      <c r="H318973" s="1"/>
    </row>
    <row r="318974" spans="8:8" x14ac:dyDescent="0.35">
      <c r="H318974" s="1"/>
    </row>
    <row r="318975" spans="8:8" x14ac:dyDescent="0.35">
      <c r="H318975" s="1"/>
    </row>
    <row r="318976" spans="8:8" x14ac:dyDescent="0.35">
      <c r="H318976" s="1"/>
    </row>
    <row r="318977" spans="8:8" x14ac:dyDescent="0.35">
      <c r="H318977" s="1"/>
    </row>
    <row r="318978" spans="8:8" x14ac:dyDescent="0.35">
      <c r="H318978" s="1"/>
    </row>
    <row r="318979" spans="8:8" x14ac:dyDescent="0.35">
      <c r="H318979" s="1"/>
    </row>
    <row r="318980" spans="8:8" x14ac:dyDescent="0.35">
      <c r="H318980" s="1"/>
    </row>
    <row r="318981" spans="8:8" x14ac:dyDescent="0.35">
      <c r="H318981" s="1"/>
    </row>
    <row r="318982" spans="8:8" x14ac:dyDescent="0.35">
      <c r="H318982" s="1"/>
    </row>
    <row r="318983" spans="8:8" x14ac:dyDescent="0.35">
      <c r="H318983" s="1"/>
    </row>
    <row r="318984" spans="8:8" x14ac:dyDescent="0.35">
      <c r="H318984" s="1"/>
    </row>
    <row r="318985" spans="8:8" x14ac:dyDescent="0.35">
      <c r="H318985" s="1"/>
    </row>
    <row r="318986" spans="8:8" x14ac:dyDescent="0.35">
      <c r="H318986" s="1"/>
    </row>
    <row r="318987" spans="8:8" x14ac:dyDescent="0.35">
      <c r="H318987" s="1"/>
    </row>
    <row r="318988" spans="8:8" x14ac:dyDescent="0.35">
      <c r="H318988" s="1"/>
    </row>
    <row r="318989" spans="8:8" x14ac:dyDescent="0.35">
      <c r="H318989" s="1"/>
    </row>
    <row r="318990" spans="8:8" x14ac:dyDescent="0.35">
      <c r="H318990" s="1"/>
    </row>
    <row r="318991" spans="8:8" x14ac:dyDescent="0.35">
      <c r="H318991" s="1"/>
    </row>
    <row r="318992" spans="8:8" x14ac:dyDescent="0.35">
      <c r="H318992" s="1"/>
    </row>
    <row r="318993" spans="8:8" x14ac:dyDescent="0.35">
      <c r="H318993" s="1"/>
    </row>
    <row r="318994" spans="8:8" x14ac:dyDescent="0.35">
      <c r="H318994" s="1"/>
    </row>
    <row r="318995" spans="8:8" x14ac:dyDescent="0.35">
      <c r="H318995" s="1"/>
    </row>
    <row r="318996" spans="8:8" x14ac:dyDescent="0.35">
      <c r="H318996" s="1"/>
    </row>
    <row r="318997" spans="8:8" x14ac:dyDescent="0.35">
      <c r="H318997" s="1"/>
    </row>
    <row r="318998" spans="8:8" x14ac:dyDescent="0.35">
      <c r="H318998" s="1"/>
    </row>
    <row r="318999" spans="8:8" x14ac:dyDescent="0.35">
      <c r="H318999" s="1"/>
    </row>
    <row r="319000" spans="8:8" x14ac:dyDescent="0.35">
      <c r="H319000" s="1"/>
    </row>
    <row r="319001" spans="8:8" x14ac:dyDescent="0.35">
      <c r="H319001" s="1"/>
    </row>
    <row r="319002" spans="8:8" x14ac:dyDescent="0.35">
      <c r="H319002" s="1"/>
    </row>
    <row r="319003" spans="8:8" x14ac:dyDescent="0.35">
      <c r="H319003" s="1"/>
    </row>
    <row r="319004" spans="8:8" x14ac:dyDescent="0.35">
      <c r="H319004" s="1"/>
    </row>
    <row r="319005" spans="8:8" x14ac:dyDescent="0.35">
      <c r="H319005" s="1"/>
    </row>
    <row r="319006" spans="8:8" x14ac:dyDescent="0.35">
      <c r="H319006" s="1"/>
    </row>
    <row r="319007" spans="8:8" x14ac:dyDescent="0.35">
      <c r="H319007" s="1"/>
    </row>
    <row r="319008" spans="8:8" x14ac:dyDescent="0.35">
      <c r="H319008" s="1"/>
    </row>
    <row r="319009" spans="8:8" x14ac:dyDescent="0.35">
      <c r="H319009" s="1"/>
    </row>
    <row r="319010" spans="8:8" x14ac:dyDescent="0.35">
      <c r="H319010" s="1"/>
    </row>
    <row r="319011" spans="8:8" x14ac:dyDescent="0.35">
      <c r="H319011" s="1"/>
    </row>
    <row r="319012" spans="8:8" x14ac:dyDescent="0.35">
      <c r="H319012" s="1"/>
    </row>
    <row r="319013" spans="8:8" x14ac:dyDescent="0.35">
      <c r="H319013" s="1"/>
    </row>
    <row r="319014" spans="8:8" x14ac:dyDescent="0.35">
      <c r="H319014" s="1"/>
    </row>
    <row r="319015" spans="8:8" x14ac:dyDescent="0.35">
      <c r="H319015" s="1"/>
    </row>
    <row r="319016" spans="8:8" x14ac:dyDescent="0.35">
      <c r="H319016" s="1"/>
    </row>
    <row r="319017" spans="8:8" x14ac:dyDescent="0.35">
      <c r="H319017" s="1"/>
    </row>
    <row r="319018" spans="8:8" x14ac:dyDescent="0.35">
      <c r="H319018" s="1"/>
    </row>
    <row r="319019" spans="8:8" x14ac:dyDescent="0.35">
      <c r="H319019" s="1"/>
    </row>
    <row r="319020" spans="8:8" x14ac:dyDescent="0.35">
      <c r="H319020" s="1"/>
    </row>
    <row r="319021" spans="8:8" x14ac:dyDescent="0.35">
      <c r="H319021" s="1"/>
    </row>
    <row r="319022" spans="8:8" x14ac:dyDescent="0.35">
      <c r="H319022" s="1"/>
    </row>
    <row r="319023" spans="8:8" x14ac:dyDescent="0.35">
      <c r="H319023" s="1"/>
    </row>
    <row r="319024" spans="8:8" x14ac:dyDescent="0.35">
      <c r="H319024" s="1"/>
    </row>
    <row r="319025" spans="8:8" x14ac:dyDescent="0.35">
      <c r="H319025" s="1"/>
    </row>
    <row r="319026" spans="8:8" x14ac:dyDescent="0.35">
      <c r="H319026" s="1"/>
    </row>
    <row r="319027" spans="8:8" x14ac:dyDescent="0.35">
      <c r="H319027" s="1"/>
    </row>
    <row r="319028" spans="8:8" x14ac:dyDescent="0.35">
      <c r="H319028" s="1"/>
    </row>
    <row r="319029" spans="8:8" x14ac:dyDescent="0.35">
      <c r="H319029" s="1"/>
    </row>
    <row r="319030" spans="8:8" x14ac:dyDescent="0.35">
      <c r="H319030" s="1"/>
    </row>
    <row r="319031" spans="8:8" x14ac:dyDescent="0.35">
      <c r="H319031" s="1"/>
    </row>
    <row r="319032" spans="8:8" x14ac:dyDescent="0.35">
      <c r="H319032" s="1"/>
    </row>
    <row r="319033" spans="8:8" x14ac:dyDescent="0.35">
      <c r="H319033" s="1"/>
    </row>
    <row r="319034" spans="8:8" x14ac:dyDescent="0.35">
      <c r="H319034" s="1"/>
    </row>
    <row r="319035" spans="8:8" x14ac:dyDescent="0.35">
      <c r="H319035" s="1"/>
    </row>
    <row r="319036" spans="8:8" x14ac:dyDescent="0.35">
      <c r="H319036" s="1"/>
    </row>
    <row r="319037" spans="8:8" x14ac:dyDescent="0.35">
      <c r="H319037" s="1"/>
    </row>
    <row r="319038" spans="8:8" x14ac:dyDescent="0.35">
      <c r="H319038" s="1"/>
    </row>
    <row r="319039" spans="8:8" x14ac:dyDescent="0.35">
      <c r="H319039" s="1"/>
    </row>
    <row r="319040" spans="8:8" x14ac:dyDescent="0.35">
      <c r="H319040" s="1"/>
    </row>
    <row r="319041" spans="8:8" x14ac:dyDescent="0.35">
      <c r="H319041" s="1"/>
    </row>
    <row r="319042" spans="8:8" x14ac:dyDescent="0.35">
      <c r="H319042" s="1"/>
    </row>
    <row r="319043" spans="8:8" x14ac:dyDescent="0.35">
      <c r="H319043" s="1"/>
    </row>
    <row r="319044" spans="8:8" x14ac:dyDescent="0.35">
      <c r="H319044" s="1"/>
    </row>
    <row r="319045" spans="8:8" x14ac:dyDescent="0.35">
      <c r="H319045" s="1"/>
    </row>
    <row r="319046" spans="8:8" x14ac:dyDescent="0.35">
      <c r="H319046" s="1"/>
    </row>
    <row r="319047" spans="8:8" x14ac:dyDescent="0.35">
      <c r="H319047" s="1"/>
    </row>
    <row r="319048" spans="8:8" x14ac:dyDescent="0.35">
      <c r="H319048" s="1"/>
    </row>
    <row r="319049" spans="8:8" x14ac:dyDescent="0.35">
      <c r="H319049" s="1"/>
    </row>
    <row r="319050" spans="8:8" x14ac:dyDescent="0.35">
      <c r="H319050" s="1"/>
    </row>
    <row r="319051" spans="8:8" x14ac:dyDescent="0.35">
      <c r="H319051" s="1"/>
    </row>
    <row r="319052" spans="8:8" x14ac:dyDescent="0.35">
      <c r="H319052" s="1"/>
    </row>
    <row r="319053" spans="8:8" x14ac:dyDescent="0.35">
      <c r="H319053" s="1"/>
    </row>
    <row r="319054" spans="8:8" x14ac:dyDescent="0.35">
      <c r="H319054" s="1"/>
    </row>
    <row r="319055" spans="8:8" x14ac:dyDescent="0.35">
      <c r="H319055" s="1"/>
    </row>
    <row r="319056" spans="8:8" x14ac:dyDescent="0.35">
      <c r="H319056" s="1"/>
    </row>
    <row r="319057" spans="8:8" x14ac:dyDescent="0.35">
      <c r="H319057" s="1"/>
    </row>
    <row r="319058" spans="8:8" x14ac:dyDescent="0.35">
      <c r="H319058" s="1"/>
    </row>
    <row r="319059" spans="8:8" x14ac:dyDescent="0.35">
      <c r="H319059" s="1"/>
    </row>
    <row r="319060" spans="8:8" x14ac:dyDescent="0.35">
      <c r="H319060" s="1"/>
    </row>
    <row r="319061" spans="8:8" x14ac:dyDescent="0.35">
      <c r="H319061" s="1"/>
    </row>
    <row r="319062" spans="8:8" x14ac:dyDescent="0.35">
      <c r="H319062" s="1"/>
    </row>
    <row r="319063" spans="8:8" x14ac:dyDescent="0.35">
      <c r="H319063" s="1"/>
    </row>
    <row r="319064" spans="8:8" x14ac:dyDescent="0.35">
      <c r="H319064" s="1"/>
    </row>
    <row r="319065" spans="8:8" x14ac:dyDescent="0.35">
      <c r="H319065" s="1"/>
    </row>
    <row r="319066" spans="8:8" x14ac:dyDescent="0.35">
      <c r="H319066" s="1"/>
    </row>
    <row r="319067" spans="8:8" x14ac:dyDescent="0.35">
      <c r="H319067" s="1"/>
    </row>
    <row r="319068" spans="8:8" x14ac:dyDescent="0.35">
      <c r="H319068" s="1"/>
    </row>
    <row r="319069" spans="8:8" x14ac:dyDescent="0.35">
      <c r="H319069" s="1"/>
    </row>
    <row r="319070" spans="8:8" x14ac:dyDescent="0.35">
      <c r="H319070" s="1"/>
    </row>
    <row r="319071" spans="8:8" x14ac:dyDescent="0.35">
      <c r="H319071" s="1"/>
    </row>
    <row r="319072" spans="8:8" x14ac:dyDescent="0.35">
      <c r="H319072" s="1"/>
    </row>
    <row r="319073" spans="8:8" x14ac:dyDescent="0.35">
      <c r="H319073" s="1"/>
    </row>
    <row r="319074" spans="8:8" x14ac:dyDescent="0.35">
      <c r="H319074" s="1"/>
    </row>
    <row r="319075" spans="8:8" x14ac:dyDescent="0.35">
      <c r="H319075" s="1"/>
    </row>
    <row r="319076" spans="8:8" x14ac:dyDescent="0.35">
      <c r="H319076" s="1"/>
    </row>
    <row r="319077" spans="8:8" x14ac:dyDescent="0.35">
      <c r="H319077" s="1"/>
    </row>
    <row r="319078" spans="8:8" x14ac:dyDescent="0.35">
      <c r="H319078" s="1"/>
    </row>
    <row r="319079" spans="8:8" x14ac:dyDescent="0.35">
      <c r="H319079" s="1"/>
    </row>
    <row r="319080" spans="8:8" x14ac:dyDescent="0.35">
      <c r="H319080" s="1"/>
    </row>
    <row r="319081" spans="8:8" x14ac:dyDescent="0.35">
      <c r="H319081" s="1"/>
    </row>
    <row r="319082" spans="8:8" x14ac:dyDescent="0.35">
      <c r="H319082" s="1"/>
    </row>
    <row r="319083" spans="8:8" x14ac:dyDescent="0.35">
      <c r="H319083" s="1"/>
    </row>
    <row r="319084" spans="8:8" x14ac:dyDescent="0.35">
      <c r="H319084" s="1"/>
    </row>
    <row r="319085" spans="8:8" x14ac:dyDescent="0.35">
      <c r="H319085" s="1"/>
    </row>
    <row r="319086" spans="8:8" x14ac:dyDescent="0.35">
      <c r="H319086" s="1"/>
    </row>
    <row r="319087" spans="8:8" x14ac:dyDescent="0.35">
      <c r="H319087" s="1"/>
    </row>
    <row r="319088" spans="8:8" x14ac:dyDescent="0.35">
      <c r="H319088" s="1"/>
    </row>
    <row r="319089" spans="8:8" x14ac:dyDescent="0.35">
      <c r="H319089" s="1"/>
    </row>
    <row r="319090" spans="8:8" x14ac:dyDescent="0.35">
      <c r="H319090" s="1"/>
    </row>
    <row r="319091" spans="8:8" x14ac:dyDescent="0.35">
      <c r="H319091" s="1"/>
    </row>
    <row r="319092" spans="8:8" x14ac:dyDescent="0.35">
      <c r="H319092" s="1"/>
    </row>
    <row r="319093" spans="8:8" x14ac:dyDescent="0.35">
      <c r="H319093" s="1"/>
    </row>
    <row r="319094" spans="8:8" x14ac:dyDescent="0.35">
      <c r="H319094" s="1"/>
    </row>
    <row r="319095" spans="8:8" x14ac:dyDescent="0.35">
      <c r="H319095" s="1"/>
    </row>
    <row r="319096" spans="8:8" x14ac:dyDescent="0.35">
      <c r="H319096" s="1"/>
    </row>
    <row r="319097" spans="8:8" x14ac:dyDescent="0.35">
      <c r="H319097" s="1"/>
    </row>
    <row r="319098" spans="8:8" x14ac:dyDescent="0.35">
      <c r="H319098" s="1"/>
    </row>
    <row r="319099" spans="8:8" x14ac:dyDescent="0.35">
      <c r="H319099" s="1"/>
    </row>
    <row r="319100" spans="8:8" x14ac:dyDescent="0.35">
      <c r="H319100" s="1"/>
    </row>
    <row r="319101" spans="8:8" x14ac:dyDescent="0.35">
      <c r="H319101" s="1"/>
    </row>
    <row r="319102" spans="8:8" x14ac:dyDescent="0.35">
      <c r="H319102" s="1"/>
    </row>
    <row r="319103" spans="8:8" x14ac:dyDescent="0.35">
      <c r="H319103" s="1"/>
    </row>
    <row r="319104" spans="8:8" x14ac:dyDescent="0.35">
      <c r="H319104" s="1"/>
    </row>
    <row r="319105" spans="8:8" x14ac:dyDescent="0.35">
      <c r="H319105" s="1"/>
    </row>
    <row r="319106" spans="8:8" x14ac:dyDescent="0.35">
      <c r="H319106" s="1"/>
    </row>
    <row r="319107" spans="8:8" x14ac:dyDescent="0.35">
      <c r="H319107" s="1"/>
    </row>
    <row r="319108" spans="8:8" x14ac:dyDescent="0.35">
      <c r="H319108" s="1"/>
    </row>
    <row r="319109" spans="8:8" x14ac:dyDescent="0.35">
      <c r="H319109" s="1"/>
    </row>
    <row r="319110" spans="8:8" x14ac:dyDescent="0.35">
      <c r="H319110" s="1"/>
    </row>
    <row r="319111" spans="8:8" x14ac:dyDescent="0.35">
      <c r="H319111" s="1"/>
    </row>
    <row r="319112" spans="8:8" x14ac:dyDescent="0.35">
      <c r="H319112" s="1"/>
    </row>
    <row r="319113" spans="8:8" x14ac:dyDescent="0.35">
      <c r="H319113" s="1"/>
    </row>
    <row r="319114" spans="8:8" x14ac:dyDescent="0.35">
      <c r="H319114" s="1"/>
    </row>
    <row r="319115" spans="8:8" x14ac:dyDescent="0.35">
      <c r="H319115" s="1"/>
    </row>
    <row r="319116" spans="8:8" x14ac:dyDescent="0.35">
      <c r="H319116" s="1"/>
    </row>
    <row r="319117" spans="8:8" x14ac:dyDescent="0.35">
      <c r="H319117" s="1"/>
    </row>
    <row r="319118" spans="8:8" x14ac:dyDescent="0.35">
      <c r="H319118" s="1"/>
    </row>
    <row r="319119" spans="8:8" x14ac:dyDescent="0.35">
      <c r="H319119" s="1"/>
    </row>
    <row r="319120" spans="8:8" x14ac:dyDescent="0.35">
      <c r="H319120" s="1"/>
    </row>
    <row r="319121" spans="8:8" x14ac:dyDescent="0.35">
      <c r="H319121" s="1"/>
    </row>
    <row r="319122" spans="8:8" x14ac:dyDescent="0.35">
      <c r="H319122" s="1"/>
    </row>
    <row r="319123" spans="8:8" x14ac:dyDescent="0.35">
      <c r="H319123" s="1"/>
    </row>
    <row r="319124" spans="8:8" x14ac:dyDescent="0.35">
      <c r="H319124" s="1"/>
    </row>
    <row r="319125" spans="8:8" x14ac:dyDescent="0.35">
      <c r="H319125" s="1"/>
    </row>
    <row r="319126" spans="8:8" x14ac:dyDescent="0.35">
      <c r="H319126" s="1"/>
    </row>
    <row r="319127" spans="8:8" x14ac:dyDescent="0.35">
      <c r="H319127" s="1"/>
    </row>
    <row r="319128" spans="8:8" x14ac:dyDescent="0.35">
      <c r="H319128" s="1"/>
    </row>
    <row r="319129" spans="8:8" x14ac:dyDescent="0.35">
      <c r="H319129" s="1"/>
    </row>
    <row r="319130" spans="8:8" x14ac:dyDescent="0.35">
      <c r="H319130" s="1"/>
    </row>
    <row r="319131" spans="8:8" x14ac:dyDescent="0.35">
      <c r="H319131" s="1"/>
    </row>
    <row r="319132" spans="8:8" x14ac:dyDescent="0.35">
      <c r="H319132" s="1"/>
    </row>
    <row r="319133" spans="8:8" x14ac:dyDescent="0.35">
      <c r="H319133" s="1"/>
    </row>
    <row r="319134" spans="8:8" x14ac:dyDescent="0.35">
      <c r="H319134" s="1"/>
    </row>
    <row r="319135" spans="8:8" x14ac:dyDescent="0.35">
      <c r="H319135" s="1"/>
    </row>
    <row r="319136" spans="8:8" x14ac:dyDescent="0.35">
      <c r="H319136" s="1"/>
    </row>
    <row r="319137" spans="8:8" x14ac:dyDescent="0.35">
      <c r="H319137" s="1"/>
    </row>
    <row r="319138" spans="8:8" x14ac:dyDescent="0.35">
      <c r="H319138" s="1"/>
    </row>
    <row r="319139" spans="8:8" x14ac:dyDescent="0.35">
      <c r="H319139" s="1"/>
    </row>
    <row r="319140" spans="8:8" x14ac:dyDescent="0.35">
      <c r="H319140" s="1"/>
    </row>
    <row r="319141" spans="8:8" x14ac:dyDescent="0.35">
      <c r="H319141" s="1"/>
    </row>
    <row r="319142" spans="8:8" x14ac:dyDescent="0.35">
      <c r="H319142" s="1"/>
    </row>
    <row r="319143" spans="8:8" x14ac:dyDescent="0.35">
      <c r="H319143" s="1"/>
    </row>
    <row r="319144" spans="8:8" x14ac:dyDescent="0.35">
      <c r="H319144" s="1"/>
    </row>
    <row r="319145" spans="8:8" x14ac:dyDescent="0.35">
      <c r="H319145" s="1"/>
    </row>
    <row r="319146" spans="8:8" x14ac:dyDescent="0.35">
      <c r="H319146" s="1"/>
    </row>
    <row r="319147" spans="8:8" x14ac:dyDescent="0.35">
      <c r="H319147" s="1"/>
    </row>
    <row r="319148" spans="8:8" x14ac:dyDescent="0.35">
      <c r="H319148" s="1"/>
    </row>
    <row r="319149" spans="8:8" x14ac:dyDescent="0.35">
      <c r="H319149" s="1"/>
    </row>
    <row r="319150" spans="8:8" x14ac:dyDescent="0.35">
      <c r="H319150" s="1"/>
    </row>
    <row r="319151" spans="8:8" x14ac:dyDescent="0.35">
      <c r="H319151" s="1"/>
    </row>
    <row r="319152" spans="8:8" x14ac:dyDescent="0.35">
      <c r="H319152" s="1"/>
    </row>
    <row r="319153" spans="8:8" x14ac:dyDescent="0.35">
      <c r="H319153" s="1"/>
    </row>
    <row r="319154" spans="8:8" x14ac:dyDescent="0.35">
      <c r="H319154" s="1"/>
    </row>
    <row r="319155" spans="8:8" x14ac:dyDescent="0.35">
      <c r="H319155" s="1"/>
    </row>
    <row r="319156" spans="8:8" x14ac:dyDescent="0.35">
      <c r="H319156" s="1"/>
    </row>
    <row r="319157" spans="8:8" x14ac:dyDescent="0.35">
      <c r="H319157" s="1"/>
    </row>
    <row r="319158" spans="8:8" x14ac:dyDescent="0.35">
      <c r="H319158" s="1"/>
    </row>
    <row r="319159" spans="8:8" x14ac:dyDescent="0.35">
      <c r="H319159" s="1"/>
    </row>
    <row r="319160" spans="8:8" x14ac:dyDescent="0.35">
      <c r="H319160" s="1"/>
    </row>
    <row r="319161" spans="8:8" x14ac:dyDescent="0.35">
      <c r="H319161" s="1"/>
    </row>
    <row r="319162" spans="8:8" x14ac:dyDescent="0.35">
      <c r="H319162" s="1"/>
    </row>
    <row r="319163" spans="8:8" x14ac:dyDescent="0.35">
      <c r="H319163" s="1"/>
    </row>
    <row r="319164" spans="8:8" x14ac:dyDescent="0.35">
      <c r="H319164" s="1"/>
    </row>
    <row r="319165" spans="8:8" x14ac:dyDescent="0.35">
      <c r="H319165" s="1"/>
    </row>
    <row r="319166" spans="8:8" x14ac:dyDescent="0.35">
      <c r="H319166" s="1"/>
    </row>
    <row r="319167" spans="8:8" x14ac:dyDescent="0.35">
      <c r="H319167" s="1"/>
    </row>
    <row r="319168" spans="8:8" x14ac:dyDescent="0.35">
      <c r="H319168" s="1"/>
    </row>
    <row r="319169" spans="8:8" x14ac:dyDescent="0.35">
      <c r="H319169" s="1"/>
    </row>
    <row r="319170" spans="8:8" x14ac:dyDescent="0.35">
      <c r="H319170" s="1"/>
    </row>
    <row r="319171" spans="8:8" x14ac:dyDescent="0.35">
      <c r="H319171" s="1"/>
    </row>
    <row r="319172" spans="8:8" x14ac:dyDescent="0.35">
      <c r="H319172" s="1"/>
    </row>
    <row r="319173" spans="8:8" x14ac:dyDescent="0.35">
      <c r="H319173" s="1"/>
    </row>
    <row r="319174" spans="8:8" x14ac:dyDescent="0.35">
      <c r="H319174" s="1"/>
    </row>
    <row r="319175" spans="8:8" x14ac:dyDescent="0.35">
      <c r="H319175" s="1"/>
    </row>
    <row r="319176" spans="8:8" x14ac:dyDescent="0.35">
      <c r="H319176" s="1"/>
    </row>
    <row r="319177" spans="8:8" x14ac:dyDescent="0.35">
      <c r="H319177" s="1"/>
    </row>
    <row r="319178" spans="8:8" x14ac:dyDescent="0.35">
      <c r="H319178" s="1"/>
    </row>
    <row r="319179" spans="8:8" x14ac:dyDescent="0.35">
      <c r="H319179" s="1"/>
    </row>
    <row r="319180" spans="8:8" x14ac:dyDescent="0.35">
      <c r="H319180" s="1"/>
    </row>
    <row r="319181" spans="8:8" x14ac:dyDescent="0.35">
      <c r="H319181" s="1"/>
    </row>
    <row r="319182" spans="8:8" x14ac:dyDescent="0.35">
      <c r="H319182" s="1"/>
    </row>
    <row r="319183" spans="8:8" x14ac:dyDescent="0.35">
      <c r="H319183" s="1"/>
    </row>
    <row r="319184" spans="8:8" x14ac:dyDescent="0.35">
      <c r="H319184" s="1"/>
    </row>
    <row r="319185" spans="8:8" x14ac:dyDescent="0.35">
      <c r="H319185" s="1"/>
    </row>
    <row r="319186" spans="8:8" x14ac:dyDescent="0.35">
      <c r="H319186" s="1"/>
    </row>
    <row r="319187" spans="8:8" x14ac:dyDescent="0.35">
      <c r="H319187" s="1"/>
    </row>
    <row r="319188" spans="8:8" x14ac:dyDescent="0.35">
      <c r="H319188" s="1"/>
    </row>
    <row r="319189" spans="8:8" x14ac:dyDescent="0.35">
      <c r="H319189" s="1"/>
    </row>
    <row r="319190" spans="8:8" x14ac:dyDescent="0.35">
      <c r="H319190" s="1"/>
    </row>
    <row r="319191" spans="8:8" x14ac:dyDescent="0.35">
      <c r="H319191" s="1"/>
    </row>
    <row r="319192" spans="8:8" x14ac:dyDescent="0.35">
      <c r="H319192" s="1"/>
    </row>
    <row r="319193" spans="8:8" x14ac:dyDescent="0.35">
      <c r="H319193" s="1"/>
    </row>
    <row r="319194" spans="8:8" x14ac:dyDescent="0.35">
      <c r="H319194" s="1"/>
    </row>
    <row r="319195" spans="8:8" x14ac:dyDescent="0.35">
      <c r="H319195" s="1"/>
    </row>
    <row r="319196" spans="8:8" x14ac:dyDescent="0.35">
      <c r="H319196" s="1"/>
    </row>
    <row r="319197" spans="8:8" x14ac:dyDescent="0.35">
      <c r="H319197" s="1"/>
    </row>
    <row r="319198" spans="8:8" x14ac:dyDescent="0.35">
      <c r="H319198" s="1"/>
    </row>
    <row r="319199" spans="8:8" x14ac:dyDescent="0.35">
      <c r="H319199" s="1"/>
    </row>
    <row r="319200" spans="8:8" x14ac:dyDescent="0.35">
      <c r="H319200" s="1"/>
    </row>
    <row r="319201" spans="8:8" x14ac:dyDescent="0.35">
      <c r="H319201" s="1"/>
    </row>
    <row r="319202" spans="8:8" x14ac:dyDescent="0.35">
      <c r="H319202" s="1"/>
    </row>
    <row r="319203" spans="8:8" x14ac:dyDescent="0.35">
      <c r="H319203" s="1"/>
    </row>
    <row r="319204" spans="8:8" x14ac:dyDescent="0.35">
      <c r="H319204" s="1"/>
    </row>
    <row r="319205" spans="8:8" x14ac:dyDescent="0.35">
      <c r="H319205" s="1"/>
    </row>
    <row r="319206" spans="8:8" x14ac:dyDescent="0.35">
      <c r="H319206" s="1"/>
    </row>
    <row r="319207" spans="8:8" x14ac:dyDescent="0.35">
      <c r="H319207" s="1"/>
    </row>
    <row r="319208" spans="8:8" x14ac:dyDescent="0.35">
      <c r="H319208" s="1"/>
    </row>
    <row r="319209" spans="8:8" x14ac:dyDescent="0.35">
      <c r="H319209" s="1"/>
    </row>
    <row r="319210" spans="8:8" x14ac:dyDescent="0.35">
      <c r="H319210" s="1"/>
    </row>
    <row r="319211" spans="8:8" x14ac:dyDescent="0.35">
      <c r="H319211" s="1"/>
    </row>
    <row r="319212" spans="8:8" x14ac:dyDescent="0.35">
      <c r="H319212" s="1"/>
    </row>
    <row r="319213" spans="8:8" x14ac:dyDescent="0.35">
      <c r="H319213" s="1"/>
    </row>
    <row r="319214" spans="8:8" x14ac:dyDescent="0.35">
      <c r="H319214" s="1"/>
    </row>
    <row r="319215" spans="8:8" x14ac:dyDescent="0.35">
      <c r="H319215" s="1"/>
    </row>
    <row r="319216" spans="8:8" x14ac:dyDescent="0.35">
      <c r="H319216" s="1"/>
    </row>
    <row r="319217" spans="8:8" x14ac:dyDescent="0.35">
      <c r="H319217" s="1"/>
    </row>
    <row r="319218" spans="8:8" x14ac:dyDescent="0.35">
      <c r="H319218" s="1"/>
    </row>
    <row r="319219" spans="8:8" x14ac:dyDescent="0.35">
      <c r="H319219" s="1"/>
    </row>
    <row r="319220" spans="8:8" x14ac:dyDescent="0.35">
      <c r="H319220" s="1"/>
    </row>
    <row r="319221" spans="8:8" x14ac:dyDescent="0.35">
      <c r="H319221" s="1"/>
    </row>
    <row r="319222" spans="8:8" x14ac:dyDescent="0.35">
      <c r="H319222" s="1"/>
    </row>
    <row r="319223" spans="8:8" x14ac:dyDescent="0.35">
      <c r="H319223" s="1"/>
    </row>
    <row r="319224" spans="8:8" x14ac:dyDescent="0.35">
      <c r="H319224" s="1"/>
    </row>
    <row r="319225" spans="8:8" x14ac:dyDescent="0.35">
      <c r="H319225" s="1"/>
    </row>
    <row r="319226" spans="8:8" x14ac:dyDescent="0.35">
      <c r="H319226" s="1"/>
    </row>
    <row r="319227" spans="8:8" x14ac:dyDescent="0.35">
      <c r="H319227" s="1"/>
    </row>
    <row r="319228" spans="8:8" x14ac:dyDescent="0.35">
      <c r="H319228" s="1"/>
    </row>
    <row r="319229" spans="8:8" x14ac:dyDescent="0.35">
      <c r="H319229" s="1"/>
    </row>
    <row r="319230" spans="8:8" x14ac:dyDescent="0.35">
      <c r="H319230" s="1"/>
    </row>
    <row r="319231" spans="8:8" x14ac:dyDescent="0.35">
      <c r="H319231" s="1"/>
    </row>
    <row r="319232" spans="8:8" x14ac:dyDescent="0.35">
      <c r="H319232" s="1"/>
    </row>
    <row r="319233" spans="8:8" x14ac:dyDescent="0.35">
      <c r="H319233" s="1"/>
    </row>
    <row r="319234" spans="8:8" x14ac:dyDescent="0.35">
      <c r="H319234" s="1"/>
    </row>
    <row r="319235" spans="8:8" x14ac:dyDescent="0.35">
      <c r="H319235" s="1"/>
    </row>
    <row r="319236" spans="8:8" x14ac:dyDescent="0.35">
      <c r="H319236" s="1"/>
    </row>
    <row r="319237" spans="8:8" x14ac:dyDescent="0.35">
      <c r="H319237" s="1"/>
    </row>
    <row r="319238" spans="8:8" x14ac:dyDescent="0.35">
      <c r="H319238" s="1"/>
    </row>
    <row r="319239" spans="8:8" x14ac:dyDescent="0.35">
      <c r="H319239" s="1"/>
    </row>
    <row r="319240" spans="8:8" x14ac:dyDescent="0.35">
      <c r="H319240" s="1"/>
    </row>
    <row r="319241" spans="8:8" x14ac:dyDescent="0.35">
      <c r="H319241" s="1"/>
    </row>
    <row r="319242" spans="8:8" x14ac:dyDescent="0.35">
      <c r="H319242" s="1"/>
    </row>
    <row r="319243" spans="8:8" x14ac:dyDescent="0.35">
      <c r="H319243" s="1"/>
    </row>
    <row r="319244" spans="8:8" x14ac:dyDescent="0.35">
      <c r="H319244" s="1"/>
    </row>
    <row r="319245" spans="8:8" x14ac:dyDescent="0.35">
      <c r="H319245" s="1"/>
    </row>
    <row r="319246" spans="8:8" x14ac:dyDescent="0.35">
      <c r="H319246" s="1"/>
    </row>
    <row r="319247" spans="8:8" x14ac:dyDescent="0.35">
      <c r="H319247" s="1"/>
    </row>
    <row r="319248" spans="8:8" x14ac:dyDescent="0.35">
      <c r="H319248" s="1"/>
    </row>
    <row r="319249" spans="8:8" x14ac:dyDescent="0.35">
      <c r="H319249" s="1"/>
    </row>
    <row r="319250" spans="8:8" x14ac:dyDescent="0.35">
      <c r="H319250" s="1"/>
    </row>
    <row r="319251" spans="8:8" x14ac:dyDescent="0.35">
      <c r="H319251" s="1"/>
    </row>
    <row r="319252" spans="8:8" x14ac:dyDescent="0.35">
      <c r="H319252" s="1"/>
    </row>
    <row r="319253" spans="8:8" x14ac:dyDescent="0.35">
      <c r="H319253" s="1"/>
    </row>
    <row r="319254" spans="8:8" x14ac:dyDescent="0.35">
      <c r="H319254" s="1"/>
    </row>
    <row r="319255" spans="8:8" x14ac:dyDescent="0.35">
      <c r="H319255" s="1"/>
    </row>
    <row r="319256" spans="8:8" x14ac:dyDescent="0.35">
      <c r="H319256" s="1"/>
    </row>
    <row r="319257" spans="8:8" x14ac:dyDescent="0.35">
      <c r="H319257" s="1"/>
    </row>
    <row r="319258" spans="8:8" x14ac:dyDescent="0.35">
      <c r="H319258" s="1"/>
    </row>
    <row r="319259" spans="8:8" x14ac:dyDescent="0.35">
      <c r="H319259" s="1"/>
    </row>
    <row r="319260" spans="8:8" x14ac:dyDescent="0.35">
      <c r="H319260" s="1"/>
    </row>
    <row r="319261" spans="8:8" x14ac:dyDescent="0.35">
      <c r="H319261" s="1"/>
    </row>
    <row r="319262" spans="8:8" x14ac:dyDescent="0.35">
      <c r="H319262" s="1"/>
    </row>
    <row r="319263" spans="8:8" x14ac:dyDescent="0.35">
      <c r="H319263" s="1"/>
    </row>
    <row r="319264" spans="8:8" x14ac:dyDescent="0.35">
      <c r="H319264" s="1"/>
    </row>
    <row r="319265" spans="8:8" x14ac:dyDescent="0.35">
      <c r="H319265" s="1"/>
    </row>
    <row r="319266" spans="8:8" x14ac:dyDescent="0.35">
      <c r="H319266" s="1"/>
    </row>
    <row r="319267" spans="8:8" x14ac:dyDescent="0.35">
      <c r="H319267" s="1"/>
    </row>
    <row r="319268" spans="8:8" x14ac:dyDescent="0.35">
      <c r="H319268" s="1"/>
    </row>
    <row r="319269" spans="8:8" x14ac:dyDescent="0.35">
      <c r="H319269" s="1"/>
    </row>
    <row r="319270" spans="8:8" x14ac:dyDescent="0.35">
      <c r="H319270" s="1"/>
    </row>
    <row r="319271" spans="8:8" x14ac:dyDescent="0.35">
      <c r="H319271" s="1"/>
    </row>
    <row r="319272" spans="8:8" x14ac:dyDescent="0.35">
      <c r="H319272" s="1"/>
    </row>
    <row r="319273" spans="8:8" x14ac:dyDescent="0.35">
      <c r="H319273" s="1"/>
    </row>
    <row r="319274" spans="8:8" x14ac:dyDescent="0.35">
      <c r="H319274" s="1"/>
    </row>
    <row r="319275" spans="8:8" x14ac:dyDescent="0.35">
      <c r="H319275" s="1"/>
    </row>
    <row r="319276" spans="8:8" x14ac:dyDescent="0.35">
      <c r="H319276" s="1"/>
    </row>
    <row r="319277" spans="8:8" x14ac:dyDescent="0.35">
      <c r="H319277" s="1"/>
    </row>
    <row r="319278" spans="8:8" x14ac:dyDescent="0.35">
      <c r="H319278" s="1"/>
    </row>
    <row r="319279" spans="8:8" x14ac:dyDescent="0.35">
      <c r="H319279" s="1"/>
    </row>
    <row r="319280" spans="8:8" x14ac:dyDescent="0.35">
      <c r="H319280" s="1"/>
    </row>
    <row r="319281" spans="8:8" x14ac:dyDescent="0.35">
      <c r="H319281" s="1"/>
    </row>
    <row r="319282" spans="8:8" x14ac:dyDescent="0.35">
      <c r="H319282" s="1"/>
    </row>
    <row r="319283" spans="8:8" x14ac:dyDescent="0.35">
      <c r="H319283" s="1"/>
    </row>
    <row r="319284" spans="8:8" x14ac:dyDescent="0.35">
      <c r="H319284" s="1"/>
    </row>
    <row r="319285" spans="8:8" x14ac:dyDescent="0.35">
      <c r="H319285" s="1"/>
    </row>
    <row r="319286" spans="8:8" x14ac:dyDescent="0.35">
      <c r="H319286" s="1"/>
    </row>
    <row r="319287" spans="8:8" x14ac:dyDescent="0.35">
      <c r="H319287" s="1"/>
    </row>
    <row r="319288" spans="8:8" x14ac:dyDescent="0.35">
      <c r="H319288" s="1"/>
    </row>
    <row r="319289" spans="8:8" x14ac:dyDescent="0.35">
      <c r="H319289" s="1"/>
    </row>
    <row r="319290" spans="8:8" x14ac:dyDescent="0.35">
      <c r="H319290" s="1"/>
    </row>
    <row r="319291" spans="8:8" x14ac:dyDescent="0.35">
      <c r="H319291" s="1"/>
    </row>
    <row r="319292" spans="8:8" x14ac:dyDescent="0.35">
      <c r="H319292" s="1"/>
    </row>
    <row r="319293" spans="8:8" x14ac:dyDescent="0.35">
      <c r="H319293" s="1"/>
    </row>
    <row r="319294" spans="8:8" x14ac:dyDescent="0.35">
      <c r="H319294" s="1"/>
    </row>
    <row r="319295" spans="8:8" x14ac:dyDescent="0.35">
      <c r="H319295" s="1"/>
    </row>
    <row r="319296" spans="8:8" x14ac:dyDescent="0.35">
      <c r="H319296" s="1"/>
    </row>
    <row r="319297" spans="8:8" x14ac:dyDescent="0.35">
      <c r="H319297" s="1"/>
    </row>
    <row r="319298" spans="8:8" x14ac:dyDescent="0.35">
      <c r="H319298" s="1"/>
    </row>
    <row r="319299" spans="8:8" x14ac:dyDescent="0.35">
      <c r="H319299" s="1"/>
    </row>
    <row r="319300" spans="8:8" x14ac:dyDescent="0.35">
      <c r="H319300" s="1"/>
    </row>
    <row r="319301" spans="8:8" x14ac:dyDescent="0.35">
      <c r="H319301" s="1"/>
    </row>
    <row r="319302" spans="8:8" x14ac:dyDescent="0.35">
      <c r="H319302" s="1"/>
    </row>
    <row r="319303" spans="8:8" x14ac:dyDescent="0.35">
      <c r="H319303" s="1"/>
    </row>
    <row r="319304" spans="8:8" x14ac:dyDescent="0.35">
      <c r="H319304" s="1"/>
    </row>
    <row r="319305" spans="8:8" x14ac:dyDescent="0.35">
      <c r="H319305" s="1"/>
    </row>
    <row r="319306" spans="8:8" x14ac:dyDescent="0.35">
      <c r="H319306" s="1"/>
    </row>
    <row r="319307" spans="8:8" x14ac:dyDescent="0.35">
      <c r="H319307" s="1"/>
    </row>
    <row r="319308" spans="8:8" x14ac:dyDescent="0.35">
      <c r="H319308" s="1"/>
    </row>
    <row r="319309" spans="8:8" x14ac:dyDescent="0.35">
      <c r="H319309" s="1"/>
    </row>
    <row r="319310" spans="8:8" x14ac:dyDescent="0.35">
      <c r="H319310" s="1"/>
    </row>
    <row r="319311" spans="8:8" x14ac:dyDescent="0.35">
      <c r="H319311" s="1"/>
    </row>
    <row r="319312" spans="8:8" x14ac:dyDescent="0.35">
      <c r="H319312" s="1"/>
    </row>
    <row r="319313" spans="8:8" x14ac:dyDescent="0.35">
      <c r="H319313" s="1"/>
    </row>
    <row r="319314" spans="8:8" x14ac:dyDescent="0.35">
      <c r="H319314" s="1"/>
    </row>
    <row r="319315" spans="8:8" x14ac:dyDescent="0.35">
      <c r="H319315" s="1"/>
    </row>
    <row r="319316" spans="8:8" x14ac:dyDescent="0.35">
      <c r="H319316" s="1"/>
    </row>
    <row r="319317" spans="8:8" x14ac:dyDescent="0.35">
      <c r="H319317" s="1"/>
    </row>
    <row r="319318" spans="8:8" x14ac:dyDescent="0.35">
      <c r="H319318" s="1"/>
    </row>
    <row r="319319" spans="8:8" x14ac:dyDescent="0.35">
      <c r="H319319" s="1"/>
    </row>
    <row r="319320" spans="8:8" x14ac:dyDescent="0.35">
      <c r="H319320" s="1"/>
    </row>
    <row r="319321" spans="8:8" x14ac:dyDescent="0.35">
      <c r="H319321" s="1"/>
    </row>
    <row r="319322" spans="8:8" x14ac:dyDescent="0.35">
      <c r="H319322" s="1"/>
    </row>
    <row r="319323" spans="8:8" x14ac:dyDescent="0.35">
      <c r="H319323" s="1"/>
    </row>
    <row r="319324" spans="8:8" x14ac:dyDescent="0.35">
      <c r="H319324" s="1"/>
    </row>
    <row r="319325" spans="8:8" x14ac:dyDescent="0.35">
      <c r="H319325" s="1"/>
    </row>
    <row r="319326" spans="8:8" x14ac:dyDescent="0.35">
      <c r="H319326" s="1"/>
    </row>
    <row r="319327" spans="8:8" x14ac:dyDescent="0.35">
      <c r="H319327" s="1"/>
    </row>
    <row r="319328" spans="8:8" x14ac:dyDescent="0.35">
      <c r="H319328" s="1"/>
    </row>
    <row r="319329" spans="8:8" x14ac:dyDescent="0.35">
      <c r="H319329" s="1"/>
    </row>
    <row r="319330" spans="8:8" x14ac:dyDescent="0.35">
      <c r="H319330" s="1"/>
    </row>
    <row r="319331" spans="8:8" x14ac:dyDescent="0.35">
      <c r="H319331" s="1"/>
    </row>
    <row r="319332" spans="8:8" x14ac:dyDescent="0.35">
      <c r="H319332" s="1"/>
    </row>
    <row r="319333" spans="8:8" x14ac:dyDescent="0.35">
      <c r="H319333" s="1"/>
    </row>
    <row r="319334" spans="8:8" x14ac:dyDescent="0.35">
      <c r="H319334" s="1"/>
    </row>
    <row r="319335" spans="8:8" x14ac:dyDescent="0.35">
      <c r="H319335" s="1"/>
    </row>
    <row r="319336" spans="8:8" x14ac:dyDescent="0.35">
      <c r="H319336" s="1"/>
    </row>
    <row r="319337" spans="8:8" x14ac:dyDescent="0.35">
      <c r="H319337" s="1"/>
    </row>
    <row r="319338" spans="8:8" x14ac:dyDescent="0.35">
      <c r="H319338" s="1"/>
    </row>
    <row r="319339" spans="8:8" x14ac:dyDescent="0.35">
      <c r="H319339" s="1"/>
    </row>
    <row r="319340" spans="8:8" x14ac:dyDescent="0.35">
      <c r="H319340" s="1"/>
    </row>
    <row r="319341" spans="8:8" x14ac:dyDescent="0.35">
      <c r="H319341" s="1"/>
    </row>
    <row r="319342" spans="8:8" x14ac:dyDescent="0.35">
      <c r="H319342" s="1"/>
    </row>
    <row r="319343" spans="8:8" x14ac:dyDescent="0.35">
      <c r="H319343" s="1"/>
    </row>
    <row r="319344" spans="8:8" x14ac:dyDescent="0.35">
      <c r="H319344" s="1"/>
    </row>
    <row r="319345" spans="8:8" x14ac:dyDescent="0.35">
      <c r="H319345" s="1"/>
    </row>
    <row r="319346" spans="8:8" x14ac:dyDescent="0.35">
      <c r="H319346" s="1"/>
    </row>
    <row r="319347" spans="8:8" x14ac:dyDescent="0.35">
      <c r="H319347" s="1"/>
    </row>
    <row r="319348" spans="8:8" x14ac:dyDescent="0.35">
      <c r="H319348" s="1"/>
    </row>
    <row r="319349" spans="8:8" x14ac:dyDescent="0.35">
      <c r="H319349" s="1"/>
    </row>
    <row r="319350" spans="8:8" x14ac:dyDescent="0.35">
      <c r="H319350" s="1"/>
    </row>
    <row r="319351" spans="8:8" x14ac:dyDescent="0.35">
      <c r="H319351" s="1"/>
    </row>
    <row r="319352" spans="8:8" x14ac:dyDescent="0.35">
      <c r="H319352" s="1"/>
    </row>
    <row r="319353" spans="8:8" x14ac:dyDescent="0.35">
      <c r="H319353" s="1"/>
    </row>
    <row r="319354" spans="8:8" x14ac:dyDescent="0.35">
      <c r="H319354" s="1"/>
    </row>
    <row r="319355" spans="8:8" x14ac:dyDescent="0.35">
      <c r="H319355" s="1"/>
    </row>
    <row r="319356" spans="8:8" x14ac:dyDescent="0.35">
      <c r="H319356" s="1"/>
    </row>
    <row r="319357" spans="8:8" x14ac:dyDescent="0.35">
      <c r="H319357" s="1"/>
    </row>
    <row r="319358" spans="8:8" x14ac:dyDescent="0.35">
      <c r="H319358" s="1"/>
    </row>
    <row r="319359" spans="8:8" x14ac:dyDescent="0.35">
      <c r="H319359" s="1"/>
    </row>
    <row r="319360" spans="8:8" x14ac:dyDescent="0.35">
      <c r="H319360" s="1"/>
    </row>
    <row r="319361" spans="8:8" x14ac:dyDescent="0.35">
      <c r="H319361" s="1"/>
    </row>
    <row r="319362" spans="8:8" x14ac:dyDescent="0.35">
      <c r="H319362" s="1"/>
    </row>
    <row r="319363" spans="8:8" x14ac:dyDescent="0.35">
      <c r="H319363" s="1"/>
    </row>
    <row r="319364" spans="8:8" x14ac:dyDescent="0.35">
      <c r="H319364" s="1"/>
    </row>
    <row r="319365" spans="8:8" x14ac:dyDescent="0.35">
      <c r="H319365" s="1"/>
    </row>
    <row r="319366" spans="8:8" x14ac:dyDescent="0.35">
      <c r="H319366" s="1"/>
    </row>
    <row r="319367" spans="8:8" x14ac:dyDescent="0.35">
      <c r="H319367" s="1"/>
    </row>
    <row r="319368" spans="8:8" x14ac:dyDescent="0.35">
      <c r="H319368" s="1"/>
    </row>
    <row r="319369" spans="8:8" x14ac:dyDescent="0.35">
      <c r="H319369" s="1"/>
    </row>
    <row r="319370" spans="8:8" x14ac:dyDescent="0.35">
      <c r="H319370" s="1"/>
    </row>
    <row r="319371" spans="8:8" x14ac:dyDescent="0.35">
      <c r="H319371" s="1"/>
    </row>
    <row r="319372" spans="8:8" x14ac:dyDescent="0.35">
      <c r="H319372" s="1"/>
    </row>
    <row r="319373" spans="8:8" x14ac:dyDescent="0.35">
      <c r="H319373" s="1"/>
    </row>
    <row r="319374" spans="8:8" x14ac:dyDescent="0.35">
      <c r="H319374" s="1"/>
    </row>
    <row r="319375" spans="8:8" x14ac:dyDescent="0.35">
      <c r="H319375" s="1"/>
    </row>
    <row r="319376" spans="8:8" x14ac:dyDescent="0.35">
      <c r="H319376" s="1"/>
    </row>
    <row r="319377" spans="8:8" x14ac:dyDescent="0.35">
      <c r="H319377" s="1"/>
    </row>
    <row r="319378" spans="8:8" x14ac:dyDescent="0.35">
      <c r="H319378" s="1"/>
    </row>
    <row r="319379" spans="8:8" x14ac:dyDescent="0.35">
      <c r="H319379" s="1"/>
    </row>
    <row r="319380" spans="8:8" x14ac:dyDescent="0.35">
      <c r="H319380" s="1"/>
    </row>
    <row r="319381" spans="8:8" x14ac:dyDescent="0.35">
      <c r="H319381" s="1"/>
    </row>
    <row r="319382" spans="8:8" x14ac:dyDescent="0.35">
      <c r="H319382" s="1"/>
    </row>
    <row r="319383" spans="8:8" x14ac:dyDescent="0.35">
      <c r="H319383" s="1"/>
    </row>
    <row r="319384" spans="8:8" x14ac:dyDescent="0.35">
      <c r="H319384" s="1"/>
    </row>
    <row r="319385" spans="8:8" x14ac:dyDescent="0.35">
      <c r="H319385" s="1"/>
    </row>
    <row r="319386" spans="8:8" x14ac:dyDescent="0.35">
      <c r="H319386" s="1"/>
    </row>
    <row r="319387" spans="8:8" x14ac:dyDescent="0.35">
      <c r="H319387" s="1"/>
    </row>
    <row r="319388" spans="8:8" x14ac:dyDescent="0.35">
      <c r="H319388" s="1"/>
    </row>
    <row r="319389" spans="8:8" x14ac:dyDescent="0.35">
      <c r="H319389" s="1"/>
    </row>
    <row r="319390" spans="8:8" x14ac:dyDescent="0.35">
      <c r="H319390" s="1"/>
    </row>
    <row r="319391" spans="8:8" x14ac:dyDescent="0.35">
      <c r="H319391" s="1"/>
    </row>
    <row r="319392" spans="8:8" x14ac:dyDescent="0.35">
      <c r="H319392" s="1"/>
    </row>
    <row r="319393" spans="8:8" x14ac:dyDescent="0.35">
      <c r="H319393" s="1"/>
    </row>
    <row r="319394" spans="8:8" x14ac:dyDescent="0.35">
      <c r="H319394" s="1"/>
    </row>
    <row r="319395" spans="8:8" x14ac:dyDescent="0.35">
      <c r="H319395" s="1"/>
    </row>
    <row r="319396" spans="8:8" x14ac:dyDescent="0.35">
      <c r="H319396" s="1"/>
    </row>
    <row r="319397" spans="8:8" x14ac:dyDescent="0.35">
      <c r="H319397" s="1"/>
    </row>
    <row r="319398" spans="8:8" x14ac:dyDescent="0.35">
      <c r="H319398" s="1"/>
    </row>
    <row r="319399" spans="8:8" x14ac:dyDescent="0.35">
      <c r="H319399" s="1"/>
    </row>
    <row r="319400" spans="8:8" x14ac:dyDescent="0.35">
      <c r="H319400" s="1"/>
    </row>
    <row r="319401" spans="8:8" x14ac:dyDescent="0.35">
      <c r="H319401" s="1"/>
    </row>
    <row r="319402" spans="8:8" x14ac:dyDescent="0.35">
      <c r="H319402" s="1"/>
    </row>
    <row r="319403" spans="8:8" x14ac:dyDescent="0.35">
      <c r="H319403" s="1"/>
    </row>
    <row r="319404" spans="8:8" x14ac:dyDescent="0.35">
      <c r="H319404" s="1"/>
    </row>
    <row r="319405" spans="8:8" x14ac:dyDescent="0.35">
      <c r="H319405" s="1"/>
    </row>
    <row r="319406" spans="8:8" x14ac:dyDescent="0.35">
      <c r="H319406" s="1"/>
    </row>
    <row r="319407" spans="8:8" x14ac:dyDescent="0.35">
      <c r="H319407" s="1"/>
    </row>
    <row r="319408" spans="8:8" x14ac:dyDescent="0.35">
      <c r="H319408" s="1"/>
    </row>
    <row r="319409" spans="8:8" x14ac:dyDescent="0.35">
      <c r="H319409" s="1"/>
    </row>
    <row r="319410" spans="8:8" x14ac:dyDescent="0.35">
      <c r="H319410" s="1"/>
    </row>
    <row r="319411" spans="8:8" x14ac:dyDescent="0.35">
      <c r="H319411" s="1"/>
    </row>
    <row r="319412" spans="8:8" x14ac:dyDescent="0.35">
      <c r="H319412" s="1"/>
    </row>
    <row r="319413" spans="8:8" x14ac:dyDescent="0.35">
      <c r="H319413" s="1"/>
    </row>
    <row r="319414" spans="8:8" x14ac:dyDescent="0.35">
      <c r="H319414" s="1"/>
    </row>
    <row r="319415" spans="8:8" x14ac:dyDescent="0.35">
      <c r="H319415" s="1"/>
    </row>
    <row r="319416" spans="8:8" x14ac:dyDescent="0.35">
      <c r="H319416" s="1"/>
    </row>
    <row r="319417" spans="8:8" x14ac:dyDescent="0.35">
      <c r="H319417" s="1"/>
    </row>
    <row r="319418" spans="8:8" x14ac:dyDescent="0.35">
      <c r="H319418" s="1"/>
    </row>
    <row r="319419" spans="8:8" x14ac:dyDescent="0.35">
      <c r="H319419" s="1"/>
    </row>
    <row r="319420" spans="8:8" x14ac:dyDescent="0.35">
      <c r="H319420" s="1"/>
    </row>
    <row r="319421" spans="8:8" x14ac:dyDescent="0.35">
      <c r="H319421" s="1"/>
    </row>
    <row r="319422" spans="8:8" x14ac:dyDescent="0.35">
      <c r="H319422" s="1"/>
    </row>
    <row r="319423" spans="8:8" x14ac:dyDescent="0.35">
      <c r="H319423" s="1"/>
    </row>
    <row r="319424" spans="8:8" x14ac:dyDescent="0.35">
      <c r="H319424" s="1"/>
    </row>
    <row r="319425" spans="8:8" x14ac:dyDescent="0.35">
      <c r="H319425" s="1"/>
    </row>
    <row r="319426" spans="8:8" x14ac:dyDescent="0.35">
      <c r="H319426" s="1"/>
    </row>
    <row r="319427" spans="8:8" x14ac:dyDescent="0.35">
      <c r="H319427" s="1"/>
    </row>
    <row r="319428" spans="8:8" x14ac:dyDescent="0.35">
      <c r="H319428" s="1"/>
    </row>
    <row r="319429" spans="8:8" x14ac:dyDescent="0.35">
      <c r="H319429" s="1"/>
    </row>
    <row r="319430" spans="8:8" x14ac:dyDescent="0.35">
      <c r="H319430" s="1"/>
    </row>
    <row r="319431" spans="8:8" x14ac:dyDescent="0.35">
      <c r="H319431" s="1"/>
    </row>
    <row r="319432" spans="8:8" x14ac:dyDescent="0.35">
      <c r="H319432" s="1"/>
    </row>
    <row r="319433" spans="8:8" x14ac:dyDescent="0.35">
      <c r="H319433" s="1"/>
    </row>
    <row r="319434" spans="8:8" x14ac:dyDescent="0.35">
      <c r="H319434" s="1"/>
    </row>
    <row r="319435" spans="8:8" x14ac:dyDescent="0.35">
      <c r="H319435" s="1"/>
    </row>
    <row r="319436" spans="8:8" x14ac:dyDescent="0.35">
      <c r="H319436" s="1"/>
    </row>
    <row r="319437" spans="8:8" x14ac:dyDescent="0.35">
      <c r="H319437" s="1"/>
    </row>
    <row r="319438" spans="8:8" x14ac:dyDescent="0.35">
      <c r="H319438" s="1"/>
    </row>
    <row r="319439" spans="8:8" x14ac:dyDescent="0.35">
      <c r="H319439" s="1"/>
    </row>
    <row r="319440" spans="8:8" x14ac:dyDescent="0.35">
      <c r="H319440" s="1"/>
    </row>
    <row r="319441" spans="8:8" x14ac:dyDescent="0.35">
      <c r="H319441" s="1"/>
    </row>
    <row r="319442" spans="8:8" x14ac:dyDescent="0.35">
      <c r="H319442" s="1"/>
    </row>
    <row r="319443" spans="8:8" x14ac:dyDescent="0.35">
      <c r="H319443" s="1"/>
    </row>
    <row r="319444" spans="8:8" x14ac:dyDescent="0.35">
      <c r="H319444" s="1"/>
    </row>
    <row r="319445" spans="8:8" x14ac:dyDescent="0.35">
      <c r="H319445" s="1"/>
    </row>
    <row r="319446" spans="8:8" x14ac:dyDescent="0.35">
      <c r="H319446" s="1"/>
    </row>
    <row r="319447" spans="8:8" x14ac:dyDescent="0.35">
      <c r="H319447" s="1"/>
    </row>
    <row r="319448" spans="8:8" x14ac:dyDescent="0.35">
      <c r="H319448" s="1"/>
    </row>
    <row r="319449" spans="8:8" x14ac:dyDescent="0.35">
      <c r="H319449" s="1"/>
    </row>
    <row r="319450" spans="8:8" x14ac:dyDescent="0.35">
      <c r="H319450" s="1"/>
    </row>
    <row r="319451" spans="8:8" x14ac:dyDescent="0.35">
      <c r="H319451" s="1"/>
    </row>
    <row r="319452" spans="8:8" x14ac:dyDescent="0.35">
      <c r="H319452" s="1"/>
    </row>
    <row r="319453" spans="8:8" x14ac:dyDescent="0.35">
      <c r="H319453" s="1"/>
    </row>
    <row r="319454" spans="8:8" x14ac:dyDescent="0.35">
      <c r="H319454" s="1"/>
    </row>
    <row r="319455" spans="8:8" x14ac:dyDescent="0.35">
      <c r="H319455" s="1"/>
    </row>
    <row r="319456" spans="8:8" x14ac:dyDescent="0.35">
      <c r="H319456" s="1"/>
    </row>
    <row r="319457" spans="8:8" x14ac:dyDescent="0.35">
      <c r="H319457" s="1"/>
    </row>
    <row r="319458" spans="8:8" x14ac:dyDescent="0.35">
      <c r="H319458" s="1"/>
    </row>
    <row r="319459" spans="8:8" x14ac:dyDescent="0.35">
      <c r="H319459" s="1"/>
    </row>
    <row r="319460" spans="8:8" x14ac:dyDescent="0.35">
      <c r="H319460" s="1"/>
    </row>
    <row r="319461" spans="8:8" x14ac:dyDescent="0.35">
      <c r="H319461" s="1"/>
    </row>
    <row r="319462" spans="8:8" x14ac:dyDescent="0.35">
      <c r="H319462" s="1"/>
    </row>
    <row r="319463" spans="8:8" x14ac:dyDescent="0.35">
      <c r="H319463" s="1"/>
    </row>
    <row r="319464" spans="8:8" x14ac:dyDescent="0.35">
      <c r="H319464" s="1"/>
    </row>
    <row r="319465" spans="8:8" x14ac:dyDescent="0.35">
      <c r="H319465" s="1"/>
    </row>
    <row r="319466" spans="8:8" x14ac:dyDescent="0.35">
      <c r="H319466" s="1"/>
    </row>
    <row r="319467" spans="8:8" x14ac:dyDescent="0.35">
      <c r="H319467" s="1"/>
    </row>
    <row r="319468" spans="8:8" x14ac:dyDescent="0.35">
      <c r="H319468" s="1"/>
    </row>
    <row r="319469" spans="8:8" x14ac:dyDescent="0.35">
      <c r="H319469" s="1"/>
    </row>
    <row r="319470" spans="8:8" x14ac:dyDescent="0.35">
      <c r="H319470" s="1"/>
    </row>
    <row r="319471" spans="8:8" x14ac:dyDescent="0.35">
      <c r="H319471" s="1"/>
    </row>
    <row r="319472" spans="8:8" x14ac:dyDescent="0.35">
      <c r="H319472" s="1"/>
    </row>
    <row r="319473" spans="8:8" x14ac:dyDescent="0.35">
      <c r="H319473" s="1"/>
    </row>
    <row r="319474" spans="8:8" x14ac:dyDescent="0.35">
      <c r="H319474" s="1"/>
    </row>
    <row r="319475" spans="8:8" x14ac:dyDescent="0.35">
      <c r="H319475" s="1"/>
    </row>
    <row r="319476" spans="8:8" x14ac:dyDescent="0.35">
      <c r="H319476" s="1"/>
    </row>
    <row r="319477" spans="8:8" x14ac:dyDescent="0.35">
      <c r="H319477" s="1"/>
    </row>
    <row r="319478" spans="8:8" x14ac:dyDescent="0.35">
      <c r="H319478" s="1"/>
    </row>
    <row r="319479" spans="8:8" x14ac:dyDescent="0.35">
      <c r="H319479" s="1"/>
    </row>
    <row r="319480" spans="8:8" x14ac:dyDescent="0.35">
      <c r="H319480" s="1"/>
    </row>
    <row r="319481" spans="8:8" x14ac:dyDescent="0.35">
      <c r="H319481" s="1"/>
    </row>
    <row r="319482" spans="8:8" x14ac:dyDescent="0.35">
      <c r="H319482" s="1"/>
    </row>
    <row r="319483" spans="8:8" x14ac:dyDescent="0.35">
      <c r="H319483" s="1"/>
    </row>
    <row r="319484" spans="8:8" x14ac:dyDescent="0.35">
      <c r="H319484" s="1"/>
    </row>
    <row r="319485" spans="8:8" x14ac:dyDescent="0.35">
      <c r="H319485" s="1"/>
    </row>
    <row r="319486" spans="8:8" x14ac:dyDescent="0.35">
      <c r="H319486" s="1"/>
    </row>
    <row r="319487" spans="8:8" x14ac:dyDescent="0.35">
      <c r="H319487" s="1"/>
    </row>
    <row r="319488" spans="8:8" x14ac:dyDescent="0.35">
      <c r="H319488" s="1"/>
    </row>
    <row r="319489" spans="8:8" x14ac:dyDescent="0.35">
      <c r="H319489" s="1"/>
    </row>
    <row r="319490" spans="8:8" x14ac:dyDescent="0.35">
      <c r="H319490" s="1"/>
    </row>
    <row r="319491" spans="8:8" x14ac:dyDescent="0.35">
      <c r="H319491" s="1"/>
    </row>
    <row r="319492" spans="8:8" x14ac:dyDescent="0.35">
      <c r="H319492" s="1"/>
    </row>
    <row r="319493" spans="8:8" x14ac:dyDescent="0.35">
      <c r="H319493" s="1"/>
    </row>
    <row r="319494" spans="8:8" x14ac:dyDescent="0.35">
      <c r="H319494" s="1"/>
    </row>
    <row r="319495" spans="8:8" x14ac:dyDescent="0.35">
      <c r="H319495" s="1"/>
    </row>
    <row r="319496" spans="8:8" x14ac:dyDescent="0.35">
      <c r="H319496" s="1"/>
    </row>
    <row r="319497" spans="8:8" x14ac:dyDescent="0.35">
      <c r="H319497" s="1"/>
    </row>
    <row r="319498" spans="8:8" x14ac:dyDescent="0.35">
      <c r="H319498" s="1"/>
    </row>
    <row r="319499" spans="8:8" x14ac:dyDescent="0.35">
      <c r="H319499" s="1"/>
    </row>
    <row r="319500" spans="8:8" x14ac:dyDescent="0.35">
      <c r="H319500" s="1"/>
    </row>
    <row r="319501" spans="8:8" x14ac:dyDescent="0.35">
      <c r="H319501" s="1"/>
    </row>
    <row r="319502" spans="8:8" x14ac:dyDescent="0.35">
      <c r="H319502" s="1"/>
    </row>
    <row r="319503" spans="8:8" x14ac:dyDescent="0.35">
      <c r="H319503" s="1"/>
    </row>
    <row r="319504" spans="8:8" x14ac:dyDescent="0.35">
      <c r="H319504" s="1"/>
    </row>
    <row r="319505" spans="8:8" x14ac:dyDescent="0.35">
      <c r="H319505" s="1"/>
    </row>
    <row r="319506" spans="8:8" x14ac:dyDescent="0.35">
      <c r="H319506" s="1"/>
    </row>
    <row r="319507" spans="8:8" x14ac:dyDescent="0.35">
      <c r="H319507" s="1"/>
    </row>
    <row r="319508" spans="8:8" x14ac:dyDescent="0.35">
      <c r="H319508" s="1"/>
    </row>
    <row r="319509" spans="8:8" x14ac:dyDescent="0.35">
      <c r="H319509" s="1"/>
    </row>
    <row r="319510" spans="8:8" x14ac:dyDescent="0.35">
      <c r="H319510" s="1"/>
    </row>
    <row r="319511" spans="8:8" x14ac:dyDescent="0.35">
      <c r="H319511" s="1"/>
    </row>
    <row r="319512" spans="8:8" x14ac:dyDescent="0.35">
      <c r="H319512" s="1"/>
    </row>
    <row r="319513" spans="8:8" x14ac:dyDescent="0.35">
      <c r="H319513" s="1"/>
    </row>
    <row r="319514" spans="8:8" x14ac:dyDescent="0.35">
      <c r="H319514" s="1"/>
    </row>
    <row r="319515" spans="8:8" x14ac:dyDescent="0.35">
      <c r="H319515" s="1"/>
    </row>
    <row r="319516" spans="8:8" x14ac:dyDescent="0.35">
      <c r="H319516" s="1"/>
    </row>
    <row r="319517" spans="8:8" x14ac:dyDescent="0.35">
      <c r="H319517" s="1"/>
    </row>
    <row r="319518" spans="8:8" x14ac:dyDescent="0.35">
      <c r="H319518" s="1"/>
    </row>
    <row r="319519" spans="8:8" x14ac:dyDescent="0.35">
      <c r="H319519" s="1"/>
    </row>
    <row r="319520" spans="8:8" x14ac:dyDescent="0.35">
      <c r="H319520" s="1"/>
    </row>
    <row r="319521" spans="8:8" x14ac:dyDescent="0.35">
      <c r="H319521" s="1"/>
    </row>
    <row r="319522" spans="8:8" x14ac:dyDescent="0.35">
      <c r="H319522" s="1"/>
    </row>
    <row r="319523" spans="8:8" x14ac:dyDescent="0.35">
      <c r="H319523" s="1"/>
    </row>
    <row r="319524" spans="8:8" x14ac:dyDescent="0.35">
      <c r="H319524" s="1"/>
    </row>
    <row r="319525" spans="8:8" x14ac:dyDescent="0.35">
      <c r="H319525" s="1"/>
    </row>
    <row r="319526" spans="8:8" x14ac:dyDescent="0.35">
      <c r="H319526" s="1"/>
    </row>
    <row r="319527" spans="8:8" x14ac:dyDescent="0.35">
      <c r="H319527" s="1"/>
    </row>
    <row r="319528" spans="8:8" x14ac:dyDescent="0.35">
      <c r="H319528" s="1"/>
    </row>
    <row r="319529" spans="8:8" x14ac:dyDescent="0.35">
      <c r="H319529" s="1"/>
    </row>
    <row r="319530" spans="8:8" x14ac:dyDescent="0.35">
      <c r="H319530" s="1"/>
    </row>
    <row r="319531" spans="8:8" x14ac:dyDescent="0.35">
      <c r="H319531" s="1"/>
    </row>
    <row r="319532" spans="8:8" x14ac:dyDescent="0.35">
      <c r="H319532" s="1"/>
    </row>
    <row r="319533" spans="8:8" x14ac:dyDescent="0.35">
      <c r="H319533" s="1"/>
    </row>
    <row r="319534" spans="8:8" x14ac:dyDescent="0.35">
      <c r="H319534" s="1"/>
    </row>
    <row r="319535" spans="8:8" x14ac:dyDescent="0.35">
      <c r="H319535" s="1"/>
    </row>
    <row r="319536" spans="8:8" x14ac:dyDescent="0.35">
      <c r="H319536" s="1"/>
    </row>
    <row r="319537" spans="8:8" x14ac:dyDescent="0.35">
      <c r="H319537" s="1"/>
    </row>
    <row r="319538" spans="8:8" x14ac:dyDescent="0.35">
      <c r="H319538" s="1"/>
    </row>
    <row r="319539" spans="8:8" x14ac:dyDescent="0.35">
      <c r="H319539" s="1"/>
    </row>
    <row r="319540" spans="8:8" x14ac:dyDescent="0.35">
      <c r="H319540" s="1"/>
    </row>
    <row r="319541" spans="8:8" x14ac:dyDescent="0.35">
      <c r="H319541" s="1"/>
    </row>
    <row r="319542" spans="8:8" x14ac:dyDescent="0.35">
      <c r="H319542" s="1"/>
    </row>
    <row r="319543" spans="8:8" x14ac:dyDescent="0.35">
      <c r="H319543" s="1"/>
    </row>
    <row r="319544" spans="8:8" x14ac:dyDescent="0.35">
      <c r="H319544" s="1"/>
    </row>
    <row r="319545" spans="8:8" x14ac:dyDescent="0.35">
      <c r="H319545" s="1"/>
    </row>
    <row r="319546" spans="8:8" x14ac:dyDescent="0.35">
      <c r="H319546" s="1"/>
    </row>
    <row r="319547" spans="8:8" x14ac:dyDescent="0.35">
      <c r="H319547" s="1"/>
    </row>
    <row r="319548" spans="8:8" x14ac:dyDescent="0.35">
      <c r="H319548" s="1"/>
    </row>
    <row r="319549" spans="8:8" x14ac:dyDescent="0.35">
      <c r="H319549" s="1"/>
    </row>
    <row r="319550" spans="8:8" x14ac:dyDescent="0.35">
      <c r="H319550" s="1"/>
    </row>
    <row r="319551" spans="8:8" x14ac:dyDescent="0.35">
      <c r="H319551" s="1"/>
    </row>
    <row r="319552" spans="8:8" x14ac:dyDescent="0.35">
      <c r="H319552" s="1"/>
    </row>
    <row r="319553" spans="8:8" x14ac:dyDescent="0.35">
      <c r="H319553" s="1"/>
    </row>
    <row r="319554" spans="8:8" x14ac:dyDescent="0.35">
      <c r="H319554" s="1"/>
    </row>
    <row r="319555" spans="8:8" x14ac:dyDescent="0.35">
      <c r="H319555" s="1"/>
    </row>
    <row r="319556" spans="8:8" x14ac:dyDescent="0.35">
      <c r="H319556" s="1"/>
    </row>
    <row r="319557" spans="8:8" x14ac:dyDescent="0.35">
      <c r="H319557" s="1"/>
    </row>
    <row r="319558" spans="8:8" x14ac:dyDescent="0.35">
      <c r="H319558" s="1"/>
    </row>
    <row r="319559" spans="8:8" x14ac:dyDescent="0.35">
      <c r="H319559" s="1"/>
    </row>
    <row r="319560" spans="8:8" x14ac:dyDescent="0.35">
      <c r="H319560" s="1"/>
    </row>
    <row r="319561" spans="8:8" x14ac:dyDescent="0.35">
      <c r="H319561" s="1"/>
    </row>
    <row r="319562" spans="8:8" x14ac:dyDescent="0.35">
      <c r="H319562" s="1"/>
    </row>
    <row r="319563" spans="8:8" x14ac:dyDescent="0.35">
      <c r="H319563" s="1"/>
    </row>
    <row r="319564" spans="8:8" x14ac:dyDescent="0.35">
      <c r="H319564" s="1"/>
    </row>
    <row r="319565" spans="8:8" x14ac:dyDescent="0.35">
      <c r="H319565" s="1"/>
    </row>
    <row r="319566" spans="8:8" x14ac:dyDescent="0.35">
      <c r="H319566" s="1"/>
    </row>
    <row r="319567" spans="8:8" x14ac:dyDescent="0.35">
      <c r="H319567" s="1"/>
    </row>
    <row r="319568" spans="8:8" x14ac:dyDescent="0.35">
      <c r="H319568" s="1"/>
    </row>
    <row r="319569" spans="8:8" x14ac:dyDescent="0.35">
      <c r="H319569" s="1"/>
    </row>
    <row r="319570" spans="8:8" x14ac:dyDescent="0.35">
      <c r="H319570" s="1"/>
    </row>
    <row r="319571" spans="8:8" x14ac:dyDescent="0.35">
      <c r="H319571" s="1"/>
    </row>
    <row r="319572" spans="8:8" x14ac:dyDescent="0.35">
      <c r="H319572" s="1"/>
    </row>
    <row r="319573" spans="8:8" x14ac:dyDescent="0.35">
      <c r="H319573" s="1"/>
    </row>
    <row r="319574" spans="8:8" x14ac:dyDescent="0.35">
      <c r="H319574" s="1"/>
    </row>
    <row r="319575" spans="8:8" x14ac:dyDescent="0.35">
      <c r="H319575" s="1"/>
    </row>
    <row r="319576" spans="8:8" x14ac:dyDescent="0.35">
      <c r="H319576" s="1"/>
    </row>
    <row r="319577" spans="8:8" x14ac:dyDescent="0.35">
      <c r="H319577" s="1"/>
    </row>
    <row r="319578" spans="8:8" x14ac:dyDescent="0.35">
      <c r="H319578" s="1"/>
    </row>
    <row r="319579" spans="8:8" x14ac:dyDescent="0.35">
      <c r="H319579" s="1"/>
    </row>
    <row r="319580" spans="8:8" x14ac:dyDescent="0.35">
      <c r="H319580" s="1"/>
    </row>
    <row r="319581" spans="8:8" x14ac:dyDescent="0.35">
      <c r="H319581" s="1"/>
    </row>
    <row r="319582" spans="8:8" x14ac:dyDescent="0.35">
      <c r="H319582" s="1"/>
    </row>
    <row r="319583" spans="8:8" x14ac:dyDescent="0.35">
      <c r="H319583" s="1"/>
    </row>
    <row r="319584" spans="8:8" x14ac:dyDescent="0.35">
      <c r="H319584" s="1"/>
    </row>
    <row r="319585" spans="8:8" x14ac:dyDescent="0.35">
      <c r="H319585" s="1"/>
    </row>
    <row r="319586" spans="8:8" x14ac:dyDescent="0.35">
      <c r="H319586" s="1"/>
    </row>
    <row r="319587" spans="8:8" x14ac:dyDescent="0.35">
      <c r="H319587" s="1"/>
    </row>
    <row r="319588" spans="8:8" x14ac:dyDescent="0.35">
      <c r="H319588" s="1"/>
    </row>
    <row r="319589" spans="8:8" x14ac:dyDescent="0.35">
      <c r="H319589" s="1"/>
    </row>
    <row r="319590" spans="8:8" x14ac:dyDescent="0.35">
      <c r="H319590" s="1"/>
    </row>
    <row r="319591" spans="8:8" x14ac:dyDescent="0.35">
      <c r="H319591" s="1"/>
    </row>
    <row r="319592" spans="8:8" x14ac:dyDescent="0.35">
      <c r="H319592" s="1"/>
    </row>
    <row r="319593" spans="8:8" x14ac:dyDescent="0.35">
      <c r="H319593" s="1"/>
    </row>
    <row r="319594" spans="8:8" x14ac:dyDescent="0.35">
      <c r="H319594" s="1"/>
    </row>
    <row r="319595" spans="8:8" x14ac:dyDescent="0.35">
      <c r="H319595" s="1"/>
    </row>
    <row r="319596" spans="8:8" x14ac:dyDescent="0.35">
      <c r="H319596" s="1"/>
    </row>
    <row r="319597" spans="8:8" x14ac:dyDescent="0.35">
      <c r="H319597" s="1"/>
    </row>
    <row r="319598" spans="8:8" x14ac:dyDescent="0.35">
      <c r="H319598" s="1"/>
    </row>
    <row r="319599" spans="8:8" x14ac:dyDescent="0.35">
      <c r="H319599" s="1"/>
    </row>
    <row r="319600" spans="8:8" x14ac:dyDescent="0.35">
      <c r="H319600" s="1"/>
    </row>
    <row r="319601" spans="8:8" x14ac:dyDescent="0.35">
      <c r="H319601" s="1"/>
    </row>
    <row r="319602" spans="8:8" x14ac:dyDescent="0.35">
      <c r="H319602" s="1"/>
    </row>
    <row r="319603" spans="8:8" x14ac:dyDescent="0.35">
      <c r="H319603" s="1"/>
    </row>
    <row r="319604" spans="8:8" x14ac:dyDescent="0.35">
      <c r="H319604" s="1"/>
    </row>
    <row r="319605" spans="8:8" x14ac:dyDescent="0.35">
      <c r="H319605" s="1"/>
    </row>
    <row r="319606" spans="8:8" x14ac:dyDescent="0.35">
      <c r="H319606" s="1"/>
    </row>
    <row r="319607" spans="8:8" x14ac:dyDescent="0.35">
      <c r="H319607" s="1"/>
    </row>
    <row r="319608" spans="8:8" x14ac:dyDescent="0.35">
      <c r="H319608" s="1"/>
    </row>
    <row r="319609" spans="8:8" x14ac:dyDescent="0.35">
      <c r="H319609" s="1"/>
    </row>
    <row r="319610" spans="8:8" x14ac:dyDescent="0.35">
      <c r="H319610" s="1"/>
    </row>
    <row r="319611" spans="8:8" x14ac:dyDescent="0.35">
      <c r="H319611" s="1"/>
    </row>
    <row r="319612" spans="8:8" x14ac:dyDescent="0.35">
      <c r="H319612" s="1"/>
    </row>
    <row r="319613" spans="8:8" x14ac:dyDescent="0.35">
      <c r="H319613" s="1"/>
    </row>
    <row r="319614" spans="8:8" x14ac:dyDescent="0.35">
      <c r="H319614" s="1"/>
    </row>
    <row r="319615" spans="8:8" x14ac:dyDescent="0.35">
      <c r="H319615" s="1"/>
    </row>
    <row r="319616" spans="8:8" x14ac:dyDescent="0.35">
      <c r="H319616" s="1"/>
    </row>
    <row r="319617" spans="8:8" x14ac:dyDescent="0.35">
      <c r="H319617" s="1"/>
    </row>
    <row r="319618" spans="8:8" x14ac:dyDescent="0.35">
      <c r="H319618" s="1"/>
    </row>
    <row r="319619" spans="8:8" x14ac:dyDescent="0.35">
      <c r="H319619" s="1"/>
    </row>
    <row r="319620" spans="8:8" x14ac:dyDescent="0.35">
      <c r="H319620" s="1"/>
    </row>
    <row r="319621" spans="8:8" x14ac:dyDescent="0.35">
      <c r="H319621" s="1"/>
    </row>
    <row r="319622" spans="8:8" x14ac:dyDescent="0.35">
      <c r="H319622" s="1"/>
    </row>
    <row r="319623" spans="8:8" x14ac:dyDescent="0.35">
      <c r="H319623" s="1"/>
    </row>
    <row r="319624" spans="8:8" x14ac:dyDescent="0.35">
      <c r="H319624" s="1"/>
    </row>
    <row r="319625" spans="8:8" x14ac:dyDescent="0.35">
      <c r="H319625" s="1"/>
    </row>
    <row r="319626" spans="8:8" x14ac:dyDescent="0.35">
      <c r="H319626" s="1"/>
    </row>
    <row r="319627" spans="8:8" x14ac:dyDescent="0.35">
      <c r="H319627" s="1"/>
    </row>
    <row r="319628" spans="8:8" x14ac:dyDescent="0.35">
      <c r="H319628" s="1"/>
    </row>
    <row r="319629" spans="8:8" x14ac:dyDescent="0.35">
      <c r="H319629" s="1"/>
    </row>
    <row r="319630" spans="8:8" x14ac:dyDescent="0.35">
      <c r="H319630" s="1"/>
    </row>
    <row r="319631" spans="8:8" x14ac:dyDescent="0.35">
      <c r="H319631" s="1"/>
    </row>
    <row r="319632" spans="8:8" x14ac:dyDescent="0.35">
      <c r="H319632" s="1"/>
    </row>
    <row r="319633" spans="8:8" x14ac:dyDescent="0.35">
      <c r="H319633" s="1"/>
    </row>
    <row r="319634" spans="8:8" x14ac:dyDescent="0.35">
      <c r="H319634" s="1"/>
    </row>
    <row r="319635" spans="8:8" x14ac:dyDescent="0.35">
      <c r="H319635" s="1"/>
    </row>
    <row r="319636" spans="8:8" x14ac:dyDescent="0.35">
      <c r="H319636" s="1"/>
    </row>
    <row r="319637" spans="8:8" x14ac:dyDescent="0.35">
      <c r="H319637" s="1"/>
    </row>
    <row r="319638" spans="8:8" x14ac:dyDescent="0.35">
      <c r="H319638" s="1"/>
    </row>
    <row r="319639" spans="8:8" x14ac:dyDescent="0.35">
      <c r="H319639" s="1"/>
    </row>
    <row r="319640" spans="8:8" x14ac:dyDescent="0.35">
      <c r="H319640" s="1"/>
    </row>
    <row r="319641" spans="8:8" x14ac:dyDescent="0.35">
      <c r="H319641" s="1"/>
    </row>
    <row r="319642" spans="8:8" x14ac:dyDescent="0.35">
      <c r="H319642" s="1"/>
    </row>
    <row r="319643" spans="8:8" x14ac:dyDescent="0.35">
      <c r="H319643" s="1"/>
    </row>
    <row r="319644" spans="8:8" x14ac:dyDescent="0.35">
      <c r="H319644" s="1"/>
    </row>
    <row r="319645" spans="8:8" x14ac:dyDescent="0.35">
      <c r="H319645" s="1"/>
    </row>
    <row r="319646" spans="8:8" x14ac:dyDescent="0.35">
      <c r="H319646" s="1"/>
    </row>
    <row r="319647" spans="8:8" x14ac:dyDescent="0.35">
      <c r="H319647" s="1"/>
    </row>
    <row r="319648" spans="8:8" x14ac:dyDescent="0.35">
      <c r="H319648" s="1"/>
    </row>
    <row r="319649" spans="8:8" x14ac:dyDescent="0.35">
      <c r="H319649" s="1"/>
    </row>
    <row r="319650" spans="8:8" x14ac:dyDescent="0.35">
      <c r="H319650" s="1"/>
    </row>
    <row r="319651" spans="8:8" x14ac:dyDescent="0.35">
      <c r="H319651" s="1"/>
    </row>
    <row r="319652" spans="8:8" x14ac:dyDescent="0.35">
      <c r="H319652" s="1"/>
    </row>
    <row r="319653" spans="8:8" x14ac:dyDescent="0.35">
      <c r="H319653" s="1"/>
    </row>
    <row r="319654" spans="8:8" x14ac:dyDescent="0.35">
      <c r="H319654" s="1"/>
    </row>
    <row r="319655" spans="8:8" x14ac:dyDescent="0.35">
      <c r="H319655" s="1"/>
    </row>
    <row r="319656" spans="8:8" x14ac:dyDescent="0.35">
      <c r="H319656" s="1"/>
    </row>
    <row r="319657" spans="8:8" x14ac:dyDescent="0.35">
      <c r="H319657" s="1"/>
    </row>
    <row r="319658" spans="8:8" x14ac:dyDescent="0.35">
      <c r="H319658" s="1"/>
    </row>
    <row r="319659" spans="8:8" x14ac:dyDescent="0.35">
      <c r="H319659" s="1"/>
    </row>
    <row r="319660" spans="8:8" x14ac:dyDescent="0.35">
      <c r="H319660" s="1"/>
    </row>
    <row r="319661" spans="8:8" x14ac:dyDescent="0.35">
      <c r="H319661" s="1"/>
    </row>
    <row r="319662" spans="8:8" x14ac:dyDescent="0.35">
      <c r="H319662" s="1"/>
    </row>
    <row r="319663" spans="8:8" x14ac:dyDescent="0.35">
      <c r="H319663" s="1"/>
    </row>
    <row r="319664" spans="8:8" x14ac:dyDescent="0.35">
      <c r="H319664" s="1"/>
    </row>
    <row r="319665" spans="8:8" x14ac:dyDescent="0.35">
      <c r="H319665" s="1"/>
    </row>
    <row r="319666" spans="8:8" x14ac:dyDescent="0.35">
      <c r="H319666" s="1"/>
    </row>
    <row r="319667" spans="8:8" x14ac:dyDescent="0.35">
      <c r="H319667" s="1"/>
    </row>
    <row r="319668" spans="8:8" x14ac:dyDescent="0.35">
      <c r="H319668" s="1"/>
    </row>
    <row r="319669" spans="8:8" x14ac:dyDescent="0.35">
      <c r="H319669" s="1"/>
    </row>
    <row r="319670" spans="8:8" x14ac:dyDescent="0.35">
      <c r="H319670" s="1"/>
    </row>
    <row r="319671" spans="8:8" x14ac:dyDescent="0.35">
      <c r="H319671" s="1"/>
    </row>
    <row r="319672" spans="8:8" x14ac:dyDescent="0.35">
      <c r="H319672" s="1"/>
    </row>
    <row r="319673" spans="8:8" x14ac:dyDescent="0.35">
      <c r="H319673" s="1"/>
    </row>
    <row r="319674" spans="8:8" x14ac:dyDescent="0.35">
      <c r="H319674" s="1"/>
    </row>
    <row r="319675" spans="8:8" x14ac:dyDescent="0.35">
      <c r="H319675" s="1"/>
    </row>
    <row r="319676" spans="8:8" x14ac:dyDescent="0.35">
      <c r="H319676" s="1"/>
    </row>
    <row r="319677" spans="8:8" x14ac:dyDescent="0.35">
      <c r="H319677" s="1"/>
    </row>
    <row r="319678" spans="8:8" x14ac:dyDescent="0.35">
      <c r="H319678" s="1"/>
    </row>
    <row r="319679" spans="8:8" x14ac:dyDescent="0.35">
      <c r="H319679" s="1"/>
    </row>
    <row r="319680" spans="8:8" x14ac:dyDescent="0.35">
      <c r="H319680" s="1"/>
    </row>
    <row r="319681" spans="8:8" x14ac:dyDescent="0.35">
      <c r="H319681" s="1"/>
    </row>
    <row r="319682" spans="8:8" x14ac:dyDescent="0.35">
      <c r="H319682" s="1"/>
    </row>
    <row r="319683" spans="8:8" x14ac:dyDescent="0.35">
      <c r="H319683" s="1"/>
    </row>
    <row r="319684" spans="8:8" x14ac:dyDescent="0.35">
      <c r="H319684" s="1"/>
    </row>
    <row r="319685" spans="8:8" x14ac:dyDescent="0.35">
      <c r="H319685" s="1"/>
    </row>
    <row r="319686" spans="8:8" x14ac:dyDescent="0.35">
      <c r="H319686" s="1"/>
    </row>
    <row r="319687" spans="8:8" x14ac:dyDescent="0.35">
      <c r="H319687" s="1"/>
    </row>
    <row r="319688" spans="8:8" x14ac:dyDescent="0.35">
      <c r="H319688" s="1"/>
    </row>
    <row r="319689" spans="8:8" x14ac:dyDescent="0.35">
      <c r="H319689" s="1"/>
    </row>
    <row r="319690" spans="8:8" x14ac:dyDescent="0.35">
      <c r="H319690" s="1"/>
    </row>
    <row r="319691" spans="8:8" x14ac:dyDescent="0.35">
      <c r="H319691" s="1"/>
    </row>
    <row r="319692" spans="8:8" x14ac:dyDescent="0.35">
      <c r="H319692" s="1"/>
    </row>
    <row r="319693" spans="8:8" x14ac:dyDescent="0.35">
      <c r="H319693" s="1"/>
    </row>
    <row r="319694" spans="8:8" x14ac:dyDescent="0.35">
      <c r="H319694" s="1"/>
    </row>
    <row r="319695" spans="8:8" x14ac:dyDescent="0.35">
      <c r="H319695" s="1"/>
    </row>
    <row r="319696" spans="8:8" x14ac:dyDescent="0.35">
      <c r="H319696" s="1"/>
    </row>
    <row r="319697" spans="8:8" x14ac:dyDescent="0.35">
      <c r="H319697" s="1"/>
    </row>
    <row r="319698" spans="8:8" x14ac:dyDescent="0.35">
      <c r="H319698" s="1"/>
    </row>
    <row r="319699" spans="8:8" x14ac:dyDescent="0.35">
      <c r="H319699" s="1"/>
    </row>
    <row r="319700" spans="8:8" x14ac:dyDescent="0.35">
      <c r="H319700" s="1"/>
    </row>
    <row r="319701" spans="8:8" x14ac:dyDescent="0.35">
      <c r="H319701" s="1"/>
    </row>
    <row r="319702" spans="8:8" x14ac:dyDescent="0.35">
      <c r="H319702" s="1"/>
    </row>
    <row r="319703" spans="8:8" x14ac:dyDescent="0.35">
      <c r="H319703" s="1"/>
    </row>
    <row r="319704" spans="8:8" x14ac:dyDescent="0.35">
      <c r="H319704" s="1"/>
    </row>
    <row r="319705" spans="8:8" x14ac:dyDescent="0.35">
      <c r="H319705" s="1"/>
    </row>
    <row r="319706" spans="8:8" x14ac:dyDescent="0.35">
      <c r="H319706" s="1"/>
    </row>
    <row r="319707" spans="8:8" x14ac:dyDescent="0.35">
      <c r="H319707" s="1"/>
    </row>
    <row r="319708" spans="8:8" x14ac:dyDescent="0.35">
      <c r="H319708" s="1"/>
    </row>
    <row r="319709" spans="8:8" x14ac:dyDescent="0.35">
      <c r="H319709" s="1"/>
    </row>
    <row r="319710" spans="8:8" x14ac:dyDescent="0.35">
      <c r="H319710" s="1"/>
    </row>
    <row r="319711" spans="8:8" x14ac:dyDescent="0.35">
      <c r="H319711" s="1"/>
    </row>
    <row r="319712" spans="8:8" x14ac:dyDescent="0.35">
      <c r="H319712" s="1"/>
    </row>
    <row r="319713" spans="8:8" x14ac:dyDescent="0.35">
      <c r="H319713" s="1"/>
    </row>
    <row r="319714" spans="8:8" x14ac:dyDescent="0.35">
      <c r="H319714" s="1"/>
    </row>
    <row r="319715" spans="8:8" x14ac:dyDescent="0.35">
      <c r="H319715" s="1"/>
    </row>
    <row r="319716" spans="8:8" x14ac:dyDescent="0.35">
      <c r="H319716" s="1"/>
    </row>
    <row r="319717" spans="8:8" x14ac:dyDescent="0.35">
      <c r="H319717" s="1"/>
    </row>
    <row r="319718" spans="8:8" x14ac:dyDescent="0.35">
      <c r="H319718" s="1"/>
    </row>
    <row r="319719" spans="8:8" x14ac:dyDescent="0.35">
      <c r="H319719" s="1"/>
    </row>
    <row r="319720" spans="8:8" x14ac:dyDescent="0.35">
      <c r="H319720" s="1"/>
    </row>
    <row r="319721" spans="8:8" x14ac:dyDescent="0.35">
      <c r="H319721" s="1"/>
    </row>
    <row r="319722" spans="8:8" x14ac:dyDescent="0.35">
      <c r="H319722" s="1"/>
    </row>
    <row r="319723" spans="8:8" x14ac:dyDescent="0.35">
      <c r="H319723" s="1"/>
    </row>
    <row r="319724" spans="8:8" x14ac:dyDescent="0.35">
      <c r="H319724" s="1"/>
    </row>
    <row r="319725" spans="8:8" x14ac:dyDescent="0.35">
      <c r="H319725" s="1"/>
    </row>
    <row r="319726" spans="8:8" x14ac:dyDescent="0.35">
      <c r="H319726" s="1"/>
    </row>
    <row r="319727" spans="8:8" x14ac:dyDescent="0.35">
      <c r="H319727" s="1"/>
    </row>
    <row r="319728" spans="8:8" x14ac:dyDescent="0.35">
      <c r="H319728" s="1"/>
    </row>
    <row r="319729" spans="8:8" x14ac:dyDescent="0.35">
      <c r="H319729" s="1"/>
    </row>
    <row r="319730" spans="8:8" x14ac:dyDescent="0.35">
      <c r="H319730" s="1"/>
    </row>
    <row r="319731" spans="8:8" x14ac:dyDescent="0.35">
      <c r="H319731" s="1"/>
    </row>
    <row r="319732" spans="8:8" x14ac:dyDescent="0.35">
      <c r="H319732" s="1"/>
    </row>
    <row r="319733" spans="8:8" x14ac:dyDescent="0.35">
      <c r="H319733" s="1"/>
    </row>
    <row r="319734" spans="8:8" x14ac:dyDescent="0.35">
      <c r="H319734" s="1"/>
    </row>
    <row r="319735" spans="8:8" x14ac:dyDescent="0.35">
      <c r="H319735" s="1"/>
    </row>
    <row r="319736" spans="8:8" x14ac:dyDescent="0.35">
      <c r="H319736" s="1"/>
    </row>
    <row r="319737" spans="8:8" x14ac:dyDescent="0.35">
      <c r="H319737" s="1"/>
    </row>
    <row r="319738" spans="8:8" x14ac:dyDescent="0.35">
      <c r="H319738" s="1"/>
    </row>
    <row r="319739" spans="8:8" x14ac:dyDescent="0.35">
      <c r="H319739" s="1"/>
    </row>
    <row r="319740" spans="8:8" x14ac:dyDescent="0.35">
      <c r="H319740" s="1"/>
    </row>
    <row r="319741" spans="8:8" x14ac:dyDescent="0.35">
      <c r="H319741" s="1"/>
    </row>
    <row r="319742" spans="8:8" x14ac:dyDescent="0.35">
      <c r="H319742" s="1"/>
    </row>
    <row r="319743" spans="8:8" x14ac:dyDescent="0.35">
      <c r="H319743" s="1"/>
    </row>
    <row r="319744" spans="8:8" x14ac:dyDescent="0.35">
      <c r="H319744" s="1"/>
    </row>
    <row r="319745" spans="8:8" x14ac:dyDescent="0.35">
      <c r="H319745" s="1"/>
    </row>
    <row r="319746" spans="8:8" x14ac:dyDescent="0.35">
      <c r="H319746" s="1"/>
    </row>
    <row r="319747" spans="8:8" x14ac:dyDescent="0.35">
      <c r="H319747" s="1"/>
    </row>
    <row r="319748" spans="8:8" x14ac:dyDescent="0.35">
      <c r="H319748" s="1"/>
    </row>
    <row r="319749" spans="8:8" x14ac:dyDescent="0.35">
      <c r="H319749" s="1"/>
    </row>
    <row r="319750" spans="8:8" x14ac:dyDescent="0.35">
      <c r="H319750" s="1"/>
    </row>
    <row r="319751" spans="8:8" x14ac:dyDescent="0.35">
      <c r="H319751" s="1"/>
    </row>
    <row r="319752" spans="8:8" x14ac:dyDescent="0.35">
      <c r="H319752" s="1"/>
    </row>
    <row r="319753" spans="8:8" x14ac:dyDescent="0.35">
      <c r="H319753" s="1"/>
    </row>
    <row r="319754" spans="8:8" x14ac:dyDescent="0.35">
      <c r="H319754" s="1"/>
    </row>
    <row r="319755" spans="8:8" x14ac:dyDescent="0.35">
      <c r="H319755" s="1"/>
    </row>
    <row r="319756" spans="8:8" x14ac:dyDescent="0.35">
      <c r="H319756" s="1"/>
    </row>
    <row r="319757" spans="8:8" x14ac:dyDescent="0.35">
      <c r="H319757" s="1"/>
    </row>
    <row r="319758" spans="8:8" x14ac:dyDescent="0.35">
      <c r="H319758" s="1"/>
    </row>
    <row r="319759" spans="8:8" x14ac:dyDescent="0.35">
      <c r="H319759" s="1"/>
    </row>
    <row r="319760" spans="8:8" x14ac:dyDescent="0.35">
      <c r="H319760" s="1"/>
    </row>
    <row r="319761" spans="8:8" x14ac:dyDescent="0.35">
      <c r="H319761" s="1"/>
    </row>
    <row r="319762" spans="8:8" x14ac:dyDescent="0.35">
      <c r="H319762" s="1"/>
    </row>
    <row r="319763" spans="8:8" x14ac:dyDescent="0.35">
      <c r="H319763" s="1"/>
    </row>
    <row r="319764" spans="8:8" x14ac:dyDescent="0.35">
      <c r="H319764" s="1"/>
    </row>
    <row r="319765" spans="8:8" x14ac:dyDescent="0.35">
      <c r="H319765" s="1"/>
    </row>
    <row r="319766" spans="8:8" x14ac:dyDescent="0.35">
      <c r="H319766" s="1"/>
    </row>
    <row r="319767" spans="8:8" x14ac:dyDescent="0.35">
      <c r="H319767" s="1"/>
    </row>
    <row r="319768" spans="8:8" x14ac:dyDescent="0.35">
      <c r="H319768" s="1"/>
    </row>
    <row r="319769" spans="8:8" x14ac:dyDescent="0.35">
      <c r="H319769" s="1"/>
    </row>
    <row r="319770" spans="8:8" x14ac:dyDescent="0.35">
      <c r="H319770" s="1"/>
    </row>
    <row r="319771" spans="8:8" x14ac:dyDescent="0.35">
      <c r="H319771" s="1"/>
    </row>
    <row r="319772" spans="8:8" x14ac:dyDescent="0.35">
      <c r="H319772" s="1"/>
    </row>
    <row r="319773" spans="8:8" x14ac:dyDescent="0.35">
      <c r="H319773" s="1"/>
    </row>
    <row r="319774" spans="8:8" x14ac:dyDescent="0.35">
      <c r="H319774" s="1"/>
    </row>
    <row r="319775" spans="8:8" x14ac:dyDescent="0.35">
      <c r="H319775" s="1"/>
    </row>
    <row r="319776" spans="8:8" x14ac:dyDescent="0.35">
      <c r="H319776" s="1"/>
    </row>
    <row r="319777" spans="8:8" x14ac:dyDescent="0.35">
      <c r="H319777" s="1"/>
    </row>
    <row r="319778" spans="8:8" x14ac:dyDescent="0.35">
      <c r="H319778" s="1"/>
    </row>
    <row r="319779" spans="8:8" x14ac:dyDescent="0.35">
      <c r="H319779" s="1"/>
    </row>
    <row r="319780" spans="8:8" x14ac:dyDescent="0.35">
      <c r="H319780" s="1"/>
    </row>
    <row r="319781" spans="8:8" x14ac:dyDescent="0.35">
      <c r="H319781" s="1"/>
    </row>
    <row r="319782" spans="8:8" x14ac:dyDescent="0.35">
      <c r="H319782" s="1"/>
    </row>
    <row r="319783" spans="8:8" x14ac:dyDescent="0.35">
      <c r="H319783" s="1"/>
    </row>
    <row r="319784" spans="8:8" x14ac:dyDescent="0.35">
      <c r="H319784" s="1"/>
    </row>
    <row r="319785" spans="8:8" x14ac:dyDescent="0.35">
      <c r="H319785" s="1"/>
    </row>
    <row r="319786" spans="8:8" x14ac:dyDescent="0.35">
      <c r="H319786" s="1"/>
    </row>
    <row r="319787" spans="8:8" x14ac:dyDescent="0.35">
      <c r="H319787" s="1"/>
    </row>
    <row r="319788" spans="8:8" x14ac:dyDescent="0.35">
      <c r="H319788" s="1"/>
    </row>
    <row r="319789" spans="8:8" x14ac:dyDescent="0.35">
      <c r="H319789" s="1"/>
    </row>
    <row r="319790" spans="8:8" x14ac:dyDescent="0.35">
      <c r="H319790" s="1"/>
    </row>
    <row r="319791" spans="8:8" x14ac:dyDescent="0.35">
      <c r="H319791" s="1"/>
    </row>
    <row r="319792" spans="8:8" x14ac:dyDescent="0.35">
      <c r="H319792" s="1"/>
    </row>
    <row r="319793" spans="8:8" x14ac:dyDescent="0.35">
      <c r="H319793" s="1"/>
    </row>
    <row r="319794" spans="8:8" x14ac:dyDescent="0.35">
      <c r="H319794" s="1"/>
    </row>
    <row r="319795" spans="8:8" x14ac:dyDescent="0.35">
      <c r="H319795" s="1"/>
    </row>
    <row r="319796" spans="8:8" x14ac:dyDescent="0.35">
      <c r="H319796" s="1"/>
    </row>
    <row r="319797" spans="8:8" x14ac:dyDescent="0.35">
      <c r="H319797" s="1"/>
    </row>
    <row r="319798" spans="8:8" x14ac:dyDescent="0.35">
      <c r="H319798" s="1"/>
    </row>
    <row r="319799" spans="8:8" x14ac:dyDescent="0.35">
      <c r="H319799" s="1"/>
    </row>
    <row r="319800" spans="8:8" x14ac:dyDescent="0.35">
      <c r="H319800" s="1"/>
    </row>
    <row r="319801" spans="8:8" x14ac:dyDescent="0.35">
      <c r="H319801" s="1"/>
    </row>
    <row r="319802" spans="8:8" x14ac:dyDescent="0.35">
      <c r="H319802" s="1"/>
    </row>
    <row r="319803" spans="8:8" x14ac:dyDescent="0.35">
      <c r="H319803" s="1"/>
    </row>
    <row r="319804" spans="8:8" x14ac:dyDescent="0.35">
      <c r="H319804" s="1"/>
    </row>
    <row r="319805" spans="8:8" x14ac:dyDescent="0.35">
      <c r="H319805" s="1"/>
    </row>
    <row r="319806" spans="8:8" x14ac:dyDescent="0.35">
      <c r="H319806" s="1"/>
    </row>
    <row r="319807" spans="8:8" x14ac:dyDescent="0.35">
      <c r="H319807" s="1"/>
    </row>
    <row r="319808" spans="8:8" x14ac:dyDescent="0.35">
      <c r="H319808" s="1"/>
    </row>
    <row r="319809" spans="8:8" x14ac:dyDescent="0.35">
      <c r="H319809" s="1"/>
    </row>
    <row r="319810" spans="8:8" x14ac:dyDescent="0.35">
      <c r="H319810" s="1"/>
    </row>
    <row r="319811" spans="8:8" x14ac:dyDescent="0.35">
      <c r="H319811" s="1"/>
    </row>
    <row r="319812" spans="8:8" x14ac:dyDescent="0.35">
      <c r="H319812" s="1"/>
    </row>
    <row r="319813" spans="8:8" x14ac:dyDescent="0.35">
      <c r="H319813" s="1"/>
    </row>
    <row r="319814" spans="8:8" x14ac:dyDescent="0.35">
      <c r="H319814" s="1"/>
    </row>
    <row r="319815" spans="8:8" x14ac:dyDescent="0.35">
      <c r="H319815" s="1"/>
    </row>
    <row r="319816" spans="8:8" x14ac:dyDescent="0.35">
      <c r="H319816" s="1"/>
    </row>
    <row r="319817" spans="8:8" x14ac:dyDescent="0.35">
      <c r="H319817" s="1"/>
    </row>
    <row r="319818" spans="8:8" x14ac:dyDescent="0.35">
      <c r="H319818" s="1"/>
    </row>
    <row r="319819" spans="8:8" x14ac:dyDescent="0.35">
      <c r="H319819" s="1"/>
    </row>
    <row r="319820" spans="8:8" x14ac:dyDescent="0.35">
      <c r="H319820" s="1"/>
    </row>
    <row r="319821" spans="8:8" x14ac:dyDescent="0.35">
      <c r="H319821" s="1"/>
    </row>
    <row r="319822" spans="8:8" x14ac:dyDescent="0.35">
      <c r="H319822" s="1"/>
    </row>
    <row r="319823" spans="8:8" x14ac:dyDescent="0.35">
      <c r="H319823" s="1"/>
    </row>
    <row r="319824" spans="8:8" x14ac:dyDescent="0.35">
      <c r="H319824" s="1"/>
    </row>
    <row r="319825" spans="8:8" x14ac:dyDescent="0.35">
      <c r="H319825" s="1"/>
    </row>
    <row r="319826" spans="8:8" x14ac:dyDescent="0.35">
      <c r="H319826" s="1"/>
    </row>
    <row r="319827" spans="8:8" x14ac:dyDescent="0.35">
      <c r="H319827" s="1"/>
    </row>
    <row r="319828" spans="8:8" x14ac:dyDescent="0.35">
      <c r="H319828" s="1"/>
    </row>
    <row r="319829" spans="8:8" x14ac:dyDescent="0.35">
      <c r="H319829" s="1"/>
    </row>
    <row r="319830" spans="8:8" x14ac:dyDescent="0.35">
      <c r="H319830" s="1"/>
    </row>
    <row r="319831" spans="8:8" x14ac:dyDescent="0.35">
      <c r="H319831" s="1"/>
    </row>
    <row r="319832" spans="8:8" x14ac:dyDescent="0.35">
      <c r="H319832" s="1"/>
    </row>
    <row r="319833" spans="8:8" x14ac:dyDescent="0.35">
      <c r="H319833" s="1"/>
    </row>
    <row r="319834" spans="8:8" x14ac:dyDescent="0.35">
      <c r="H319834" s="1"/>
    </row>
    <row r="319835" spans="8:8" x14ac:dyDescent="0.35">
      <c r="H319835" s="1"/>
    </row>
    <row r="319836" spans="8:8" x14ac:dyDescent="0.35">
      <c r="H319836" s="1"/>
    </row>
    <row r="319837" spans="8:8" x14ac:dyDescent="0.35">
      <c r="H319837" s="1"/>
    </row>
    <row r="319838" spans="8:8" x14ac:dyDescent="0.35">
      <c r="H319838" s="1"/>
    </row>
    <row r="319839" spans="8:8" x14ac:dyDescent="0.35">
      <c r="H319839" s="1"/>
    </row>
    <row r="319840" spans="8:8" x14ac:dyDescent="0.35">
      <c r="H319840" s="1"/>
    </row>
    <row r="319841" spans="8:8" x14ac:dyDescent="0.35">
      <c r="H319841" s="1"/>
    </row>
    <row r="319842" spans="8:8" x14ac:dyDescent="0.35">
      <c r="H319842" s="1"/>
    </row>
    <row r="319843" spans="8:8" x14ac:dyDescent="0.35">
      <c r="H319843" s="1"/>
    </row>
    <row r="319844" spans="8:8" x14ac:dyDescent="0.35">
      <c r="H319844" s="1"/>
    </row>
    <row r="319845" spans="8:8" x14ac:dyDescent="0.35">
      <c r="H319845" s="1"/>
    </row>
    <row r="319846" spans="8:8" x14ac:dyDescent="0.35">
      <c r="H319846" s="1"/>
    </row>
    <row r="319847" spans="8:8" x14ac:dyDescent="0.35">
      <c r="H319847" s="1"/>
    </row>
    <row r="319848" spans="8:8" x14ac:dyDescent="0.35">
      <c r="H319848" s="1"/>
    </row>
    <row r="319849" spans="8:8" x14ac:dyDescent="0.35">
      <c r="H319849" s="1"/>
    </row>
    <row r="319850" spans="8:8" x14ac:dyDescent="0.35">
      <c r="H319850" s="1"/>
    </row>
    <row r="319851" spans="8:8" x14ac:dyDescent="0.35">
      <c r="H319851" s="1"/>
    </row>
    <row r="319852" spans="8:8" x14ac:dyDescent="0.35">
      <c r="H319852" s="1"/>
    </row>
    <row r="319853" spans="8:8" x14ac:dyDescent="0.35">
      <c r="H319853" s="1"/>
    </row>
    <row r="319854" spans="8:8" x14ac:dyDescent="0.35">
      <c r="H319854" s="1"/>
    </row>
    <row r="319855" spans="8:8" x14ac:dyDescent="0.35">
      <c r="H319855" s="1"/>
    </row>
    <row r="319856" spans="8:8" x14ac:dyDescent="0.35">
      <c r="H319856" s="1"/>
    </row>
    <row r="319857" spans="8:8" x14ac:dyDescent="0.35">
      <c r="H319857" s="1"/>
    </row>
    <row r="319858" spans="8:8" x14ac:dyDescent="0.35">
      <c r="H319858" s="1"/>
    </row>
    <row r="319859" spans="8:8" x14ac:dyDescent="0.35">
      <c r="H319859" s="1"/>
    </row>
    <row r="319860" spans="8:8" x14ac:dyDescent="0.35">
      <c r="H319860" s="1"/>
    </row>
    <row r="319861" spans="8:8" x14ac:dyDescent="0.35">
      <c r="H319861" s="1"/>
    </row>
    <row r="319862" spans="8:8" x14ac:dyDescent="0.35">
      <c r="H319862" s="1"/>
    </row>
    <row r="319863" spans="8:8" x14ac:dyDescent="0.35">
      <c r="H319863" s="1"/>
    </row>
    <row r="319864" spans="8:8" x14ac:dyDescent="0.35">
      <c r="H319864" s="1"/>
    </row>
    <row r="319865" spans="8:8" x14ac:dyDescent="0.35">
      <c r="H319865" s="1"/>
    </row>
    <row r="319866" spans="8:8" x14ac:dyDescent="0.35">
      <c r="H319866" s="1"/>
    </row>
    <row r="319867" spans="8:8" x14ac:dyDescent="0.35">
      <c r="H319867" s="1"/>
    </row>
    <row r="319868" spans="8:8" x14ac:dyDescent="0.35">
      <c r="H319868" s="1"/>
    </row>
    <row r="319869" spans="8:8" x14ac:dyDescent="0.35">
      <c r="H319869" s="1"/>
    </row>
    <row r="319870" spans="8:8" x14ac:dyDescent="0.35">
      <c r="H319870" s="1"/>
    </row>
    <row r="319871" spans="8:8" x14ac:dyDescent="0.35">
      <c r="H319871" s="1"/>
    </row>
    <row r="319872" spans="8:8" x14ac:dyDescent="0.35">
      <c r="H319872" s="1"/>
    </row>
    <row r="319873" spans="8:8" x14ac:dyDescent="0.35">
      <c r="H319873" s="1"/>
    </row>
    <row r="319874" spans="8:8" x14ac:dyDescent="0.35">
      <c r="H319874" s="1"/>
    </row>
    <row r="319875" spans="8:8" x14ac:dyDescent="0.35">
      <c r="H319875" s="1"/>
    </row>
    <row r="319876" spans="8:8" x14ac:dyDescent="0.35">
      <c r="H319876" s="1"/>
    </row>
    <row r="319877" spans="8:8" x14ac:dyDescent="0.35">
      <c r="H319877" s="1"/>
    </row>
    <row r="319878" spans="8:8" x14ac:dyDescent="0.35">
      <c r="H319878" s="1"/>
    </row>
    <row r="319879" spans="8:8" x14ac:dyDescent="0.35">
      <c r="H319879" s="1"/>
    </row>
    <row r="319880" spans="8:8" x14ac:dyDescent="0.35">
      <c r="H319880" s="1"/>
    </row>
    <row r="319881" spans="8:8" x14ac:dyDescent="0.35">
      <c r="H319881" s="1"/>
    </row>
    <row r="319882" spans="8:8" x14ac:dyDescent="0.35">
      <c r="H319882" s="1"/>
    </row>
    <row r="319883" spans="8:8" x14ac:dyDescent="0.35">
      <c r="H319883" s="1"/>
    </row>
    <row r="319884" spans="8:8" x14ac:dyDescent="0.35">
      <c r="H319884" s="1"/>
    </row>
    <row r="319885" spans="8:8" x14ac:dyDescent="0.35">
      <c r="H319885" s="1"/>
    </row>
    <row r="319886" spans="8:8" x14ac:dyDescent="0.35">
      <c r="H319886" s="1"/>
    </row>
    <row r="319887" spans="8:8" x14ac:dyDescent="0.35">
      <c r="H319887" s="1"/>
    </row>
    <row r="319888" spans="8:8" x14ac:dyDescent="0.35">
      <c r="H319888" s="1"/>
    </row>
    <row r="319889" spans="8:8" x14ac:dyDescent="0.35">
      <c r="H319889" s="1"/>
    </row>
    <row r="319890" spans="8:8" x14ac:dyDescent="0.35">
      <c r="H319890" s="1"/>
    </row>
    <row r="319891" spans="8:8" x14ac:dyDescent="0.35">
      <c r="H319891" s="1"/>
    </row>
    <row r="319892" spans="8:8" x14ac:dyDescent="0.35">
      <c r="H319892" s="1"/>
    </row>
    <row r="319893" spans="8:8" x14ac:dyDescent="0.35">
      <c r="H319893" s="1"/>
    </row>
    <row r="319894" spans="8:8" x14ac:dyDescent="0.35">
      <c r="H319894" s="1"/>
    </row>
    <row r="319895" spans="8:8" x14ac:dyDescent="0.35">
      <c r="H319895" s="1"/>
    </row>
    <row r="319896" spans="8:8" x14ac:dyDescent="0.35">
      <c r="H319896" s="1"/>
    </row>
    <row r="319897" spans="8:8" x14ac:dyDescent="0.35">
      <c r="H319897" s="1"/>
    </row>
    <row r="319898" spans="8:8" x14ac:dyDescent="0.35">
      <c r="H319898" s="1"/>
    </row>
    <row r="319899" spans="8:8" x14ac:dyDescent="0.35">
      <c r="H319899" s="1"/>
    </row>
    <row r="319900" spans="8:8" x14ac:dyDescent="0.35">
      <c r="H319900" s="1"/>
    </row>
    <row r="319901" spans="8:8" x14ac:dyDescent="0.35">
      <c r="H319901" s="1"/>
    </row>
    <row r="319902" spans="8:8" x14ac:dyDescent="0.35">
      <c r="H319902" s="1"/>
    </row>
    <row r="319903" spans="8:8" x14ac:dyDescent="0.35">
      <c r="H319903" s="1"/>
    </row>
    <row r="319904" spans="8:8" x14ac:dyDescent="0.35">
      <c r="H319904" s="1"/>
    </row>
    <row r="319905" spans="8:8" x14ac:dyDescent="0.35">
      <c r="H319905" s="1"/>
    </row>
    <row r="319906" spans="8:8" x14ac:dyDescent="0.35">
      <c r="H319906" s="1"/>
    </row>
    <row r="319907" spans="8:8" x14ac:dyDescent="0.35">
      <c r="H319907" s="1"/>
    </row>
    <row r="319908" spans="8:8" x14ac:dyDescent="0.35">
      <c r="H319908" s="1"/>
    </row>
    <row r="319909" spans="8:8" x14ac:dyDescent="0.35">
      <c r="H319909" s="1"/>
    </row>
    <row r="319910" spans="8:8" x14ac:dyDescent="0.35">
      <c r="H319910" s="1"/>
    </row>
    <row r="319911" spans="8:8" x14ac:dyDescent="0.35">
      <c r="H319911" s="1"/>
    </row>
    <row r="319912" spans="8:8" x14ac:dyDescent="0.35">
      <c r="H319912" s="1"/>
    </row>
    <row r="319913" spans="8:8" x14ac:dyDescent="0.35">
      <c r="H319913" s="1"/>
    </row>
    <row r="319914" spans="8:8" x14ac:dyDescent="0.35">
      <c r="H319914" s="1"/>
    </row>
    <row r="319915" spans="8:8" x14ac:dyDescent="0.35">
      <c r="H319915" s="1"/>
    </row>
    <row r="319916" spans="8:8" x14ac:dyDescent="0.35">
      <c r="H319916" s="1"/>
    </row>
    <row r="319917" spans="8:8" x14ac:dyDescent="0.35">
      <c r="H319917" s="1"/>
    </row>
    <row r="319918" spans="8:8" x14ac:dyDescent="0.35">
      <c r="H319918" s="1"/>
    </row>
    <row r="319919" spans="8:8" x14ac:dyDescent="0.35">
      <c r="H319919" s="1"/>
    </row>
    <row r="319920" spans="8:8" x14ac:dyDescent="0.35">
      <c r="H319920" s="1"/>
    </row>
    <row r="319921" spans="8:8" x14ac:dyDescent="0.35">
      <c r="H319921" s="1"/>
    </row>
    <row r="319922" spans="8:8" x14ac:dyDescent="0.35">
      <c r="H319922" s="1"/>
    </row>
    <row r="319923" spans="8:8" x14ac:dyDescent="0.35">
      <c r="H319923" s="1"/>
    </row>
    <row r="319924" spans="8:8" x14ac:dyDescent="0.35">
      <c r="H319924" s="1"/>
    </row>
    <row r="319925" spans="8:8" x14ac:dyDescent="0.35">
      <c r="H319925" s="1"/>
    </row>
    <row r="319926" spans="8:8" x14ac:dyDescent="0.35">
      <c r="H319926" s="1"/>
    </row>
    <row r="319927" spans="8:8" x14ac:dyDescent="0.35">
      <c r="H319927" s="1"/>
    </row>
    <row r="319928" spans="8:8" x14ac:dyDescent="0.35">
      <c r="H319928" s="1"/>
    </row>
    <row r="319929" spans="8:8" x14ac:dyDescent="0.35">
      <c r="H319929" s="1"/>
    </row>
    <row r="319930" spans="8:8" x14ac:dyDescent="0.35">
      <c r="H319930" s="1"/>
    </row>
    <row r="319931" spans="8:8" x14ac:dyDescent="0.35">
      <c r="H319931" s="1"/>
    </row>
    <row r="319932" spans="8:8" x14ac:dyDescent="0.35">
      <c r="H319932" s="1"/>
    </row>
    <row r="319933" spans="8:8" x14ac:dyDescent="0.35">
      <c r="H319933" s="1"/>
    </row>
    <row r="319934" spans="8:8" x14ac:dyDescent="0.35">
      <c r="H319934" s="1"/>
    </row>
    <row r="319935" spans="8:8" x14ac:dyDescent="0.35">
      <c r="H319935" s="1"/>
    </row>
    <row r="319936" spans="8:8" x14ac:dyDescent="0.35">
      <c r="H319936" s="1"/>
    </row>
    <row r="319937" spans="8:8" x14ac:dyDescent="0.35">
      <c r="H319937" s="1"/>
    </row>
    <row r="319938" spans="8:8" x14ac:dyDescent="0.35">
      <c r="H319938" s="1"/>
    </row>
    <row r="319939" spans="8:8" x14ac:dyDescent="0.35">
      <c r="H319939" s="1"/>
    </row>
    <row r="319940" spans="8:8" x14ac:dyDescent="0.35">
      <c r="H319940" s="1"/>
    </row>
    <row r="319941" spans="8:8" x14ac:dyDescent="0.35">
      <c r="H319941" s="1"/>
    </row>
    <row r="319942" spans="8:8" x14ac:dyDescent="0.35">
      <c r="H319942" s="1"/>
    </row>
    <row r="319943" spans="8:8" x14ac:dyDescent="0.35">
      <c r="H319943" s="1"/>
    </row>
    <row r="319944" spans="8:8" x14ac:dyDescent="0.35">
      <c r="H319944" s="1"/>
    </row>
    <row r="319945" spans="8:8" x14ac:dyDescent="0.35">
      <c r="H319945" s="1"/>
    </row>
    <row r="319946" spans="8:8" x14ac:dyDescent="0.35">
      <c r="H319946" s="1"/>
    </row>
    <row r="319947" spans="8:8" x14ac:dyDescent="0.35">
      <c r="H319947" s="1"/>
    </row>
    <row r="319948" spans="8:8" x14ac:dyDescent="0.35">
      <c r="H319948" s="1"/>
    </row>
    <row r="319949" spans="8:8" x14ac:dyDescent="0.35">
      <c r="H319949" s="1"/>
    </row>
    <row r="319950" spans="8:8" x14ac:dyDescent="0.35">
      <c r="H319950" s="1"/>
    </row>
    <row r="319951" spans="8:8" x14ac:dyDescent="0.35">
      <c r="H319951" s="1"/>
    </row>
    <row r="319952" spans="8:8" x14ac:dyDescent="0.35">
      <c r="H319952" s="1"/>
    </row>
    <row r="319953" spans="8:8" x14ac:dyDescent="0.35">
      <c r="H319953" s="1"/>
    </row>
    <row r="319954" spans="8:8" x14ac:dyDescent="0.35">
      <c r="H319954" s="1"/>
    </row>
    <row r="319955" spans="8:8" x14ac:dyDescent="0.35">
      <c r="H319955" s="1"/>
    </row>
    <row r="319956" spans="8:8" x14ac:dyDescent="0.35">
      <c r="H319956" s="1"/>
    </row>
    <row r="319957" spans="8:8" x14ac:dyDescent="0.35">
      <c r="H319957" s="1"/>
    </row>
    <row r="319958" spans="8:8" x14ac:dyDescent="0.35">
      <c r="H319958" s="1"/>
    </row>
    <row r="319959" spans="8:8" x14ac:dyDescent="0.35">
      <c r="H319959" s="1"/>
    </row>
    <row r="319960" spans="8:8" x14ac:dyDescent="0.35">
      <c r="H319960" s="1"/>
    </row>
    <row r="319961" spans="8:8" x14ac:dyDescent="0.35">
      <c r="H319961" s="1"/>
    </row>
    <row r="319962" spans="8:8" x14ac:dyDescent="0.35">
      <c r="H319962" s="1"/>
    </row>
    <row r="319963" spans="8:8" x14ac:dyDescent="0.35">
      <c r="H319963" s="1"/>
    </row>
    <row r="319964" spans="8:8" x14ac:dyDescent="0.35">
      <c r="H319964" s="1"/>
    </row>
    <row r="319965" spans="8:8" x14ac:dyDescent="0.35">
      <c r="H319965" s="1"/>
    </row>
    <row r="319966" spans="8:8" x14ac:dyDescent="0.35">
      <c r="H319966" s="1"/>
    </row>
    <row r="319967" spans="8:8" x14ac:dyDescent="0.35">
      <c r="H319967" s="1"/>
    </row>
    <row r="319968" spans="8:8" x14ac:dyDescent="0.35">
      <c r="H319968" s="1"/>
    </row>
    <row r="319969" spans="8:8" x14ac:dyDescent="0.35">
      <c r="H319969" s="1"/>
    </row>
    <row r="319970" spans="8:8" x14ac:dyDescent="0.35">
      <c r="H319970" s="1"/>
    </row>
    <row r="319971" spans="8:8" x14ac:dyDescent="0.35">
      <c r="H319971" s="1"/>
    </row>
    <row r="319972" spans="8:8" x14ac:dyDescent="0.35">
      <c r="H319972" s="1"/>
    </row>
    <row r="319973" spans="8:8" x14ac:dyDescent="0.35">
      <c r="H319973" s="1"/>
    </row>
    <row r="319974" spans="8:8" x14ac:dyDescent="0.35">
      <c r="H319974" s="1"/>
    </row>
    <row r="319975" spans="8:8" x14ac:dyDescent="0.35">
      <c r="H319975" s="1"/>
    </row>
    <row r="319976" spans="8:8" x14ac:dyDescent="0.35">
      <c r="H319976" s="1"/>
    </row>
    <row r="319977" spans="8:8" x14ac:dyDescent="0.35">
      <c r="H319977" s="1"/>
    </row>
    <row r="319978" spans="8:8" x14ac:dyDescent="0.35">
      <c r="H319978" s="1"/>
    </row>
    <row r="319979" spans="8:8" x14ac:dyDescent="0.35">
      <c r="H319979" s="1"/>
    </row>
    <row r="319980" spans="8:8" x14ac:dyDescent="0.35">
      <c r="H319980" s="1"/>
    </row>
    <row r="319981" spans="8:8" x14ac:dyDescent="0.35">
      <c r="H319981" s="1"/>
    </row>
    <row r="319982" spans="8:8" x14ac:dyDescent="0.35">
      <c r="H319982" s="1"/>
    </row>
    <row r="319983" spans="8:8" x14ac:dyDescent="0.35">
      <c r="H319983" s="1"/>
    </row>
    <row r="319984" spans="8:8" x14ac:dyDescent="0.35">
      <c r="H319984" s="1"/>
    </row>
    <row r="319985" spans="8:8" x14ac:dyDescent="0.35">
      <c r="H319985" s="1"/>
    </row>
    <row r="319986" spans="8:8" x14ac:dyDescent="0.35">
      <c r="H319986" s="1"/>
    </row>
    <row r="319987" spans="8:8" x14ac:dyDescent="0.35">
      <c r="H319987" s="1"/>
    </row>
    <row r="319988" spans="8:8" x14ac:dyDescent="0.35">
      <c r="H319988" s="1"/>
    </row>
    <row r="319989" spans="8:8" x14ac:dyDescent="0.35">
      <c r="H319989" s="1"/>
    </row>
    <row r="319990" spans="8:8" x14ac:dyDescent="0.35">
      <c r="H319990" s="1"/>
    </row>
    <row r="319991" spans="8:8" x14ac:dyDescent="0.35">
      <c r="H319991" s="1"/>
    </row>
    <row r="319992" spans="8:8" x14ac:dyDescent="0.35">
      <c r="H319992" s="1"/>
    </row>
    <row r="319993" spans="8:8" x14ac:dyDescent="0.35">
      <c r="H319993" s="1"/>
    </row>
    <row r="319994" spans="8:8" x14ac:dyDescent="0.35">
      <c r="H319994" s="1"/>
    </row>
    <row r="319995" spans="8:8" x14ac:dyDescent="0.35">
      <c r="H319995" s="1"/>
    </row>
    <row r="319996" spans="8:8" x14ac:dyDescent="0.35">
      <c r="H319996" s="1"/>
    </row>
    <row r="319997" spans="8:8" x14ac:dyDescent="0.35">
      <c r="H319997" s="1"/>
    </row>
    <row r="319998" spans="8:8" x14ac:dyDescent="0.35">
      <c r="H319998" s="1"/>
    </row>
    <row r="319999" spans="8:8" x14ac:dyDescent="0.35">
      <c r="H319999" s="1"/>
    </row>
    <row r="320000" spans="8:8" x14ac:dyDescent="0.35">
      <c r="H320000" s="1"/>
    </row>
    <row r="320001" spans="8:8" x14ac:dyDescent="0.35">
      <c r="H320001" s="1"/>
    </row>
    <row r="320002" spans="8:8" x14ac:dyDescent="0.35">
      <c r="H320002" s="1"/>
    </row>
    <row r="320003" spans="8:8" x14ac:dyDescent="0.35">
      <c r="H320003" s="1"/>
    </row>
    <row r="320004" spans="8:8" x14ac:dyDescent="0.35">
      <c r="H320004" s="1"/>
    </row>
    <row r="320005" spans="8:8" x14ac:dyDescent="0.35">
      <c r="H320005" s="1"/>
    </row>
    <row r="320006" spans="8:8" x14ac:dyDescent="0.35">
      <c r="H320006" s="1"/>
    </row>
    <row r="320007" spans="8:8" x14ac:dyDescent="0.35">
      <c r="H320007" s="1"/>
    </row>
    <row r="320008" spans="8:8" x14ac:dyDescent="0.35">
      <c r="H320008" s="1"/>
    </row>
    <row r="320009" spans="8:8" x14ac:dyDescent="0.35">
      <c r="H320009" s="1"/>
    </row>
    <row r="320010" spans="8:8" x14ac:dyDescent="0.35">
      <c r="H320010" s="1"/>
    </row>
    <row r="320011" spans="8:8" x14ac:dyDescent="0.35">
      <c r="H320011" s="1"/>
    </row>
    <row r="320012" spans="8:8" x14ac:dyDescent="0.35">
      <c r="H320012" s="1"/>
    </row>
    <row r="320013" spans="8:8" x14ac:dyDescent="0.35">
      <c r="H320013" s="1"/>
    </row>
    <row r="320014" spans="8:8" x14ac:dyDescent="0.35">
      <c r="H320014" s="1"/>
    </row>
    <row r="320015" spans="8:8" x14ac:dyDescent="0.35">
      <c r="H320015" s="1"/>
    </row>
    <row r="320016" spans="8:8" x14ac:dyDescent="0.35">
      <c r="H320016" s="1"/>
    </row>
    <row r="320017" spans="8:8" x14ac:dyDescent="0.35">
      <c r="H320017" s="1"/>
    </row>
    <row r="320018" spans="8:8" x14ac:dyDescent="0.35">
      <c r="H320018" s="1"/>
    </row>
    <row r="320019" spans="8:8" x14ac:dyDescent="0.35">
      <c r="H320019" s="1"/>
    </row>
    <row r="320020" spans="8:8" x14ac:dyDescent="0.35">
      <c r="H320020" s="1"/>
    </row>
    <row r="320021" spans="8:8" x14ac:dyDescent="0.35">
      <c r="H320021" s="1"/>
    </row>
    <row r="320022" spans="8:8" x14ac:dyDescent="0.35">
      <c r="H320022" s="1"/>
    </row>
    <row r="320023" spans="8:8" x14ac:dyDescent="0.35">
      <c r="H320023" s="1"/>
    </row>
    <row r="320024" spans="8:8" x14ac:dyDescent="0.35">
      <c r="H320024" s="1"/>
    </row>
    <row r="320025" spans="8:8" x14ac:dyDescent="0.35">
      <c r="H320025" s="1"/>
    </row>
    <row r="320026" spans="8:8" x14ac:dyDescent="0.35">
      <c r="H320026" s="1"/>
    </row>
    <row r="320027" spans="8:8" x14ac:dyDescent="0.35">
      <c r="H320027" s="1"/>
    </row>
    <row r="320028" spans="8:8" x14ac:dyDescent="0.35">
      <c r="H320028" s="1"/>
    </row>
    <row r="320029" spans="8:8" x14ac:dyDescent="0.35">
      <c r="H320029" s="1"/>
    </row>
    <row r="320030" spans="8:8" x14ac:dyDescent="0.35">
      <c r="H320030" s="1"/>
    </row>
    <row r="320031" spans="8:8" x14ac:dyDescent="0.35">
      <c r="H320031" s="1"/>
    </row>
    <row r="320032" spans="8:8" x14ac:dyDescent="0.35">
      <c r="H320032" s="1"/>
    </row>
    <row r="320033" spans="8:8" x14ac:dyDescent="0.35">
      <c r="H320033" s="1"/>
    </row>
    <row r="320034" spans="8:8" x14ac:dyDescent="0.35">
      <c r="H320034" s="1"/>
    </row>
    <row r="320035" spans="8:8" x14ac:dyDescent="0.35">
      <c r="H320035" s="1"/>
    </row>
    <row r="320036" spans="8:8" x14ac:dyDescent="0.35">
      <c r="H320036" s="1"/>
    </row>
    <row r="320037" spans="8:8" x14ac:dyDescent="0.35">
      <c r="H320037" s="1"/>
    </row>
    <row r="320038" spans="8:8" x14ac:dyDescent="0.35">
      <c r="H320038" s="1"/>
    </row>
    <row r="320039" spans="8:8" x14ac:dyDescent="0.35">
      <c r="H320039" s="1"/>
    </row>
    <row r="320040" spans="8:8" x14ac:dyDescent="0.35">
      <c r="H320040" s="1"/>
    </row>
    <row r="320041" spans="8:8" x14ac:dyDescent="0.35">
      <c r="H320041" s="1"/>
    </row>
    <row r="320042" spans="8:8" x14ac:dyDescent="0.35">
      <c r="H320042" s="1"/>
    </row>
    <row r="320043" spans="8:8" x14ac:dyDescent="0.35">
      <c r="H320043" s="1"/>
    </row>
    <row r="320044" spans="8:8" x14ac:dyDescent="0.35">
      <c r="H320044" s="1"/>
    </row>
    <row r="320045" spans="8:8" x14ac:dyDescent="0.35">
      <c r="H320045" s="1"/>
    </row>
    <row r="320046" spans="8:8" x14ac:dyDescent="0.35">
      <c r="H320046" s="1"/>
    </row>
    <row r="320047" spans="8:8" x14ac:dyDescent="0.35">
      <c r="H320047" s="1"/>
    </row>
    <row r="320048" spans="8:8" x14ac:dyDescent="0.35">
      <c r="H320048" s="1"/>
    </row>
    <row r="320049" spans="8:8" x14ac:dyDescent="0.35">
      <c r="H320049" s="1"/>
    </row>
    <row r="320050" spans="8:8" x14ac:dyDescent="0.35">
      <c r="H320050" s="1"/>
    </row>
    <row r="320051" spans="8:8" x14ac:dyDescent="0.35">
      <c r="H320051" s="1"/>
    </row>
    <row r="320052" spans="8:8" x14ac:dyDescent="0.35">
      <c r="H320052" s="1"/>
    </row>
    <row r="320053" spans="8:8" x14ac:dyDescent="0.35">
      <c r="H320053" s="1"/>
    </row>
    <row r="320054" spans="8:8" x14ac:dyDescent="0.35">
      <c r="H320054" s="1"/>
    </row>
    <row r="320055" spans="8:8" x14ac:dyDescent="0.35">
      <c r="H320055" s="1"/>
    </row>
    <row r="320056" spans="8:8" x14ac:dyDescent="0.35">
      <c r="H320056" s="1"/>
    </row>
    <row r="320057" spans="8:8" x14ac:dyDescent="0.35">
      <c r="H320057" s="1"/>
    </row>
    <row r="320058" spans="8:8" x14ac:dyDescent="0.35">
      <c r="H320058" s="1"/>
    </row>
    <row r="320059" spans="8:8" x14ac:dyDescent="0.35">
      <c r="H320059" s="1"/>
    </row>
    <row r="320060" spans="8:8" x14ac:dyDescent="0.35">
      <c r="H320060" s="1"/>
    </row>
    <row r="320061" spans="8:8" x14ac:dyDescent="0.35">
      <c r="H320061" s="1"/>
    </row>
    <row r="320062" spans="8:8" x14ac:dyDescent="0.35">
      <c r="H320062" s="1"/>
    </row>
    <row r="320063" spans="8:8" x14ac:dyDescent="0.35">
      <c r="H320063" s="1"/>
    </row>
    <row r="320064" spans="8:8" x14ac:dyDescent="0.35">
      <c r="H320064" s="1"/>
    </row>
    <row r="320065" spans="8:8" x14ac:dyDescent="0.35">
      <c r="H320065" s="1"/>
    </row>
    <row r="320066" spans="8:8" x14ac:dyDescent="0.35">
      <c r="H320066" s="1"/>
    </row>
    <row r="320067" spans="8:8" x14ac:dyDescent="0.35">
      <c r="H320067" s="1"/>
    </row>
    <row r="320068" spans="8:8" x14ac:dyDescent="0.35">
      <c r="H320068" s="1"/>
    </row>
    <row r="320069" spans="8:8" x14ac:dyDescent="0.35">
      <c r="H320069" s="1"/>
    </row>
    <row r="320070" spans="8:8" x14ac:dyDescent="0.35">
      <c r="H320070" s="1"/>
    </row>
    <row r="320071" spans="8:8" x14ac:dyDescent="0.35">
      <c r="H320071" s="1"/>
    </row>
    <row r="320072" spans="8:8" x14ac:dyDescent="0.35">
      <c r="H320072" s="1"/>
    </row>
    <row r="320073" spans="8:8" x14ac:dyDescent="0.35">
      <c r="H320073" s="1"/>
    </row>
    <row r="320074" spans="8:8" x14ac:dyDescent="0.35">
      <c r="H320074" s="1"/>
    </row>
    <row r="320075" spans="8:8" x14ac:dyDescent="0.35">
      <c r="H320075" s="1"/>
    </row>
    <row r="320076" spans="8:8" x14ac:dyDescent="0.35">
      <c r="H320076" s="1"/>
    </row>
    <row r="320077" spans="8:8" x14ac:dyDescent="0.35">
      <c r="H320077" s="1"/>
    </row>
    <row r="320078" spans="8:8" x14ac:dyDescent="0.35">
      <c r="H320078" s="1"/>
    </row>
    <row r="320079" spans="8:8" x14ac:dyDescent="0.35">
      <c r="H320079" s="1"/>
    </row>
    <row r="320080" spans="8:8" x14ac:dyDescent="0.35">
      <c r="H320080" s="1"/>
    </row>
    <row r="320081" spans="8:8" x14ac:dyDescent="0.35">
      <c r="H320081" s="1"/>
    </row>
    <row r="320082" spans="8:8" x14ac:dyDescent="0.35">
      <c r="H320082" s="1"/>
    </row>
    <row r="320083" spans="8:8" x14ac:dyDescent="0.35">
      <c r="H320083" s="1"/>
    </row>
    <row r="320084" spans="8:8" x14ac:dyDescent="0.35">
      <c r="H320084" s="1"/>
    </row>
    <row r="320085" spans="8:8" x14ac:dyDescent="0.35">
      <c r="H320085" s="1"/>
    </row>
    <row r="320086" spans="8:8" x14ac:dyDescent="0.35">
      <c r="H320086" s="1"/>
    </row>
    <row r="320087" spans="8:8" x14ac:dyDescent="0.35">
      <c r="H320087" s="1"/>
    </row>
    <row r="320088" spans="8:8" x14ac:dyDescent="0.35">
      <c r="H320088" s="1"/>
    </row>
    <row r="320089" spans="8:8" x14ac:dyDescent="0.35">
      <c r="H320089" s="1"/>
    </row>
    <row r="320090" spans="8:8" x14ac:dyDescent="0.35">
      <c r="H320090" s="1"/>
    </row>
    <row r="320091" spans="8:8" x14ac:dyDescent="0.35">
      <c r="H320091" s="1"/>
    </row>
    <row r="320092" spans="8:8" x14ac:dyDescent="0.35">
      <c r="H320092" s="1"/>
    </row>
    <row r="320093" spans="8:8" x14ac:dyDescent="0.35">
      <c r="H320093" s="1"/>
    </row>
    <row r="320094" spans="8:8" x14ac:dyDescent="0.35">
      <c r="H320094" s="1"/>
    </row>
    <row r="320095" spans="8:8" x14ac:dyDescent="0.35">
      <c r="H320095" s="1"/>
    </row>
    <row r="320096" spans="8:8" x14ac:dyDescent="0.35">
      <c r="H320096" s="1"/>
    </row>
    <row r="320097" spans="8:8" x14ac:dyDescent="0.35">
      <c r="H320097" s="1"/>
    </row>
    <row r="320098" spans="8:8" x14ac:dyDescent="0.35">
      <c r="H320098" s="1"/>
    </row>
    <row r="320099" spans="8:8" x14ac:dyDescent="0.35">
      <c r="H320099" s="1"/>
    </row>
    <row r="320100" spans="8:8" x14ac:dyDescent="0.35">
      <c r="H320100" s="1"/>
    </row>
    <row r="320101" spans="8:8" x14ac:dyDescent="0.35">
      <c r="H320101" s="1"/>
    </row>
    <row r="320102" spans="8:8" x14ac:dyDescent="0.35">
      <c r="H320102" s="1"/>
    </row>
    <row r="320103" spans="8:8" x14ac:dyDescent="0.35">
      <c r="H320103" s="1"/>
    </row>
    <row r="320104" spans="8:8" x14ac:dyDescent="0.35">
      <c r="H320104" s="1"/>
    </row>
    <row r="320105" spans="8:8" x14ac:dyDescent="0.35">
      <c r="H320105" s="1"/>
    </row>
    <row r="320106" spans="8:8" x14ac:dyDescent="0.35">
      <c r="H320106" s="1"/>
    </row>
    <row r="320107" spans="8:8" x14ac:dyDescent="0.35">
      <c r="H320107" s="1"/>
    </row>
    <row r="320108" spans="8:8" x14ac:dyDescent="0.35">
      <c r="H320108" s="1"/>
    </row>
    <row r="320109" spans="8:8" x14ac:dyDescent="0.35">
      <c r="H320109" s="1"/>
    </row>
    <row r="320110" spans="8:8" x14ac:dyDescent="0.35">
      <c r="H320110" s="1"/>
    </row>
    <row r="320111" spans="8:8" x14ac:dyDescent="0.35">
      <c r="H320111" s="1"/>
    </row>
    <row r="320112" spans="8:8" x14ac:dyDescent="0.35">
      <c r="H320112" s="1"/>
    </row>
    <row r="320113" spans="8:8" x14ac:dyDescent="0.35">
      <c r="H320113" s="1"/>
    </row>
    <row r="320114" spans="8:8" x14ac:dyDescent="0.35">
      <c r="H320114" s="1"/>
    </row>
    <row r="320115" spans="8:8" x14ac:dyDescent="0.35">
      <c r="H320115" s="1"/>
    </row>
    <row r="320116" spans="8:8" x14ac:dyDescent="0.35">
      <c r="H320116" s="1"/>
    </row>
    <row r="320117" spans="8:8" x14ac:dyDescent="0.35">
      <c r="H320117" s="1"/>
    </row>
    <row r="320118" spans="8:8" x14ac:dyDescent="0.35">
      <c r="H320118" s="1"/>
    </row>
    <row r="320119" spans="8:8" x14ac:dyDescent="0.35">
      <c r="H320119" s="1"/>
    </row>
    <row r="320120" spans="8:8" x14ac:dyDescent="0.35">
      <c r="H320120" s="1"/>
    </row>
    <row r="320121" spans="8:8" x14ac:dyDescent="0.35">
      <c r="H320121" s="1"/>
    </row>
    <row r="320122" spans="8:8" x14ac:dyDescent="0.35">
      <c r="H320122" s="1"/>
    </row>
    <row r="320123" spans="8:8" x14ac:dyDescent="0.35">
      <c r="H320123" s="1"/>
    </row>
    <row r="320124" spans="8:8" x14ac:dyDescent="0.35">
      <c r="H320124" s="1"/>
    </row>
    <row r="320125" spans="8:8" x14ac:dyDescent="0.35">
      <c r="H320125" s="1"/>
    </row>
    <row r="320126" spans="8:8" x14ac:dyDescent="0.35">
      <c r="H320126" s="1"/>
    </row>
    <row r="320127" spans="8:8" x14ac:dyDescent="0.35">
      <c r="H320127" s="1"/>
    </row>
    <row r="320128" spans="8:8" x14ac:dyDescent="0.35">
      <c r="H320128" s="1"/>
    </row>
    <row r="320129" spans="8:8" x14ac:dyDescent="0.35">
      <c r="H320129" s="1"/>
    </row>
    <row r="320130" spans="8:8" x14ac:dyDescent="0.35">
      <c r="H320130" s="1"/>
    </row>
    <row r="320131" spans="8:8" x14ac:dyDescent="0.35">
      <c r="H320131" s="1"/>
    </row>
    <row r="320132" spans="8:8" x14ac:dyDescent="0.35">
      <c r="H320132" s="1"/>
    </row>
    <row r="320133" spans="8:8" x14ac:dyDescent="0.35">
      <c r="H320133" s="1"/>
    </row>
    <row r="320134" spans="8:8" x14ac:dyDescent="0.35">
      <c r="H320134" s="1"/>
    </row>
    <row r="320135" spans="8:8" x14ac:dyDescent="0.35">
      <c r="H320135" s="1"/>
    </row>
    <row r="320136" spans="8:8" x14ac:dyDescent="0.35">
      <c r="H320136" s="1"/>
    </row>
    <row r="320137" spans="8:8" x14ac:dyDescent="0.35">
      <c r="H320137" s="1"/>
    </row>
    <row r="320138" spans="8:8" x14ac:dyDescent="0.35">
      <c r="H320138" s="1"/>
    </row>
    <row r="320139" spans="8:8" x14ac:dyDescent="0.35">
      <c r="H320139" s="1"/>
    </row>
    <row r="320140" spans="8:8" x14ac:dyDescent="0.35">
      <c r="H320140" s="1"/>
    </row>
    <row r="320141" spans="8:8" x14ac:dyDescent="0.35">
      <c r="H320141" s="1"/>
    </row>
    <row r="320142" spans="8:8" x14ac:dyDescent="0.35">
      <c r="H320142" s="1"/>
    </row>
    <row r="320143" spans="8:8" x14ac:dyDescent="0.35">
      <c r="H320143" s="1"/>
    </row>
    <row r="320144" spans="8:8" x14ac:dyDescent="0.35">
      <c r="H320144" s="1"/>
    </row>
    <row r="320145" spans="8:8" x14ac:dyDescent="0.35">
      <c r="H320145" s="1"/>
    </row>
    <row r="320146" spans="8:8" x14ac:dyDescent="0.35">
      <c r="H320146" s="1"/>
    </row>
    <row r="320147" spans="8:8" x14ac:dyDescent="0.35">
      <c r="H320147" s="1"/>
    </row>
    <row r="320148" spans="8:8" x14ac:dyDescent="0.35">
      <c r="H320148" s="1"/>
    </row>
    <row r="320149" spans="8:8" x14ac:dyDescent="0.35">
      <c r="H320149" s="1"/>
    </row>
    <row r="320150" spans="8:8" x14ac:dyDescent="0.35">
      <c r="H320150" s="1"/>
    </row>
    <row r="320151" spans="8:8" x14ac:dyDescent="0.35">
      <c r="H320151" s="1"/>
    </row>
    <row r="320152" spans="8:8" x14ac:dyDescent="0.35">
      <c r="H320152" s="1"/>
    </row>
    <row r="320153" spans="8:8" x14ac:dyDescent="0.35">
      <c r="H320153" s="1"/>
    </row>
    <row r="320154" spans="8:8" x14ac:dyDescent="0.35">
      <c r="H320154" s="1"/>
    </row>
    <row r="320155" spans="8:8" x14ac:dyDescent="0.35">
      <c r="H320155" s="1"/>
    </row>
    <row r="320156" spans="8:8" x14ac:dyDescent="0.35">
      <c r="H320156" s="1"/>
    </row>
    <row r="320157" spans="8:8" x14ac:dyDescent="0.35">
      <c r="H320157" s="1"/>
    </row>
    <row r="320158" spans="8:8" x14ac:dyDescent="0.35">
      <c r="H320158" s="1"/>
    </row>
    <row r="320159" spans="8:8" x14ac:dyDescent="0.35">
      <c r="H320159" s="1"/>
    </row>
    <row r="320160" spans="8:8" x14ac:dyDescent="0.35">
      <c r="H320160" s="1"/>
    </row>
    <row r="320161" spans="8:8" x14ac:dyDescent="0.35">
      <c r="H320161" s="1"/>
    </row>
    <row r="320162" spans="8:8" x14ac:dyDescent="0.35">
      <c r="H320162" s="1"/>
    </row>
    <row r="320163" spans="8:8" x14ac:dyDescent="0.35">
      <c r="H320163" s="1"/>
    </row>
    <row r="320164" spans="8:8" x14ac:dyDescent="0.35">
      <c r="H320164" s="1"/>
    </row>
    <row r="320165" spans="8:8" x14ac:dyDescent="0.35">
      <c r="H320165" s="1"/>
    </row>
    <row r="320166" spans="8:8" x14ac:dyDescent="0.35">
      <c r="H320166" s="1"/>
    </row>
    <row r="320167" spans="8:8" x14ac:dyDescent="0.35">
      <c r="H320167" s="1"/>
    </row>
    <row r="320168" spans="8:8" x14ac:dyDescent="0.35">
      <c r="H320168" s="1"/>
    </row>
    <row r="320169" spans="8:8" x14ac:dyDescent="0.35">
      <c r="H320169" s="1"/>
    </row>
    <row r="320170" spans="8:8" x14ac:dyDescent="0.35">
      <c r="H320170" s="1"/>
    </row>
    <row r="320171" spans="8:8" x14ac:dyDescent="0.35">
      <c r="H320171" s="1"/>
    </row>
    <row r="320172" spans="8:8" x14ac:dyDescent="0.35">
      <c r="H320172" s="1"/>
    </row>
    <row r="320173" spans="8:8" x14ac:dyDescent="0.35">
      <c r="H320173" s="1"/>
    </row>
    <row r="320174" spans="8:8" x14ac:dyDescent="0.35">
      <c r="H320174" s="1"/>
    </row>
    <row r="320175" spans="8:8" x14ac:dyDescent="0.35">
      <c r="H320175" s="1"/>
    </row>
    <row r="320176" spans="8:8" x14ac:dyDescent="0.35">
      <c r="H320176" s="1"/>
    </row>
    <row r="320177" spans="8:8" x14ac:dyDescent="0.35">
      <c r="H320177" s="1"/>
    </row>
    <row r="320178" spans="8:8" x14ac:dyDescent="0.35">
      <c r="H320178" s="1"/>
    </row>
    <row r="320179" spans="8:8" x14ac:dyDescent="0.35">
      <c r="H320179" s="1"/>
    </row>
    <row r="320180" spans="8:8" x14ac:dyDescent="0.35">
      <c r="H320180" s="1"/>
    </row>
    <row r="320181" spans="8:8" x14ac:dyDescent="0.35">
      <c r="H320181" s="1"/>
    </row>
    <row r="320182" spans="8:8" x14ac:dyDescent="0.35">
      <c r="H320182" s="1"/>
    </row>
    <row r="320183" spans="8:8" x14ac:dyDescent="0.35">
      <c r="H320183" s="1"/>
    </row>
    <row r="320184" spans="8:8" x14ac:dyDescent="0.35">
      <c r="H320184" s="1"/>
    </row>
    <row r="320185" spans="8:8" x14ac:dyDescent="0.35">
      <c r="H320185" s="1"/>
    </row>
    <row r="320186" spans="8:8" x14ac:dyDescent="0.35">
      <c r="H320186" s="1"/>
    </row>
    <row r="320187" spans="8:8" x14ac:dyDescent="0.35">
      <c r="H320187" s="1"/>
    </row>
    <row r="320188" spans="8:8" x14ac:dyDescent="0.35">
      <c r="H320188" s="1"/>
    </row>
    <row r="320189" spans="8:8" x14ac:dyDescent="0.35">
      <c r="H320189" s="1"/>
    </row>
    <row r="320190" spans="8:8" x14ac:dyDescent="0.35">
      <c r="H320190" s="1"/>
    </row>
    <row r="320191" spans="8:8" x14ac:dyDescent="0.35">
      <c r="H320191" s="1"/>
    </row>
    <row r="320192" spans="8:8" x14ac:dyDescent="0.35">
      <c r="H320192" s="1"/>
    </row>
    <row r="320193" spans="8:8" x14ac:dyDescent="0.35">
      <c r="H320193" s="1"/>
    </row>
    <row r="320194" spans="8:8" x14ac:dyDescent="0.35">
      <c r="H320194" s="1"/>
    </row>
    <row r="320195" spans="8:8" x14ac:dyDescent="0.35">
      <c r="H320195" s="1"/>
    </row>
    <row r="320196" spans="8:8" x14ac:dyDescent="0.35">
      <c r="H320196" s="1"/>
    </row>
    <row r="320197" spans="8:8" x14ac:dyDescent="0.35">
      <c r="H320197" s="1"/>
    </row>
    <row r="320198" spans="8:8" x14ac:dyDescent="0.35">
      <c r="H320198" s="1"/>
    </row>
    <row r="320199" spans="8:8" x14ac:dyDescent="0.35">
      <c r="H320199" s="1"/>
    </row>
    <row r="320200" spans="8:8" x14ac:dyDescent="0.35">
      <c r="H320200" s="1"/>
    </row>
    <row r="320201" spans="8:8" x14ac:dyDescent="0.35">
      <c r="H320201" s="1"/>
    </row>
    <row r="320202" spans="8:8" x14ac:dyDescent="0.35">
      <c r="H320202" s="1"/>
    </row>
    <row r="320203" spans="8:8" x14ac:dyDescent="0.35">
      <c r="H320203" s="1"/>
    </row>
    <row r="320204" spans="8:8" x14ac:dyDescent="0.35">
      <c r="H320204" s="1"/>
    </row>
    <row r="320205" spans="8:8" x14ac:dyDescent="0.35">
      <c r="H320205" s="1"/>
    </row>
    <row r="320206" spans="8:8" x14ac:dyDescent="0.35">
      <c r="H320206" s="1"/>
    </row>
    <row r="320207" spans="8:8" x14ac:dyDescent="0.35">
      <c r="H320207" s="1"/>
    </row>
    <row r="320208" spans="8:8" x14ac:dyDescent="0.35">
      <c r="H320208" s="1"/>
    </row>
    <row r="320209" spans="8:8" x14ac:dyDescent="0.35">
      <c r="H320209" s="1"/>
    </row>
    <row r="320210" spans="8:8" x14ac:dyDescent="0.35">
      <c r="H320210" s="1"/>
    </row>
    <row r="320211" spans="8:8" x14ac:dyDescent="0.35">
      <c r="H320211" s="1"/>
    </row>
    <row r="320212" spans="8:8" x14ac:dyDescent="0.35">
      <c r="H320212" s="1"/>
    </row>
    <row r="320213" spans="8:8" x14ac:dyDescent="0.35">
      <c r="H320213" s="1"/>
    </row>
    <row r="320214" spans="8:8" x14ac:dyDescent="0.35">
      <c r="H320214" s="1"/>
    </row>
    <row r="320215" spans="8:8" x14ac:dyDescent="0.35">
      <c r="H320215" s="1"/>
    </row>
    <row r="320216" spans="8:8" x14ac:dyDescent="0.35">
      <c r="H320216" s="1"/>
    </row>
    <row r="320217" spans="8:8" x14ac:dyDescent="0.35">
      <c r="H320217" s="1"/>
    </row>
    <row r="320218" spans="8:8" x14ac:dyDescent="0.35">
      <c r="H320218" s="1"/>
    </row>
    <row r="320219" spans="8:8" x14ac:dyDescent="0.35">
      <c r="H320219" s="1"/>
    </row>
    <row r="320220" spans="8:8" x14ac:dyDescent="0.35">
      <c r="H320220" s="1"/>
    </row>
    <row r="320221" spans="8:8" x14ac:dyDescent="0.35">
      <c r="H320221" s="1"/>
    </row>
    <row r="320222" spans="8:8" x14ac:dyDescent="0.35">
      <c r="H320222" s="1"/>
    </row>
    <row r="320223" spans="8:8" x14ac:dyDescent="0.35">
      <c r="H320223" s="1"/>
    </row>
    <row r="320224" spans="8:8" x14ac:dyDescent="0.35">
      <c r="H320224" s="1"/>
    </row>
    <row r="320225" spans="8:8" x14ac:dyDescent="0.35">
      <c r="H320225" s="1"/>
    </row>
    <row r="320226" spans="8:8" x14ac:dyDescent="0.35">
      <c r="H320226" s="1"/>
    </row>
    <row r="320227" spans="8:8" x14ac:dyDescent="0.35">
      <c r="H320227" s="1"/>
    </row>
    <row r="320228" spans="8:8" x14ac:dyDescent="0.35">
      <c r="H320228" s="1"/>
    </row>
    <row r="320229" spans="8:8" x14ac:dyDescent="0.35">
      <c r="H320229" s="1"/>
    </row>
    <row r="320230" spans="8:8" x14ac:dyDescent="0.35">
      <c r="H320230" s="1"/>
    </row>
    <row r="320231" spans="8:8" x14ac:dyDescent="0.35">
      <c r="H320231" s="1"/>
    </row>
    <row r="320232" spans="8:8" x14ac:dyDescent="0.35">
      <c r="H320232" s="1"/>
    </row>
    <row r="320233" spans="8:8" x14ac:dyDescent="0.35">
      <c r="H320233" s="1"/>
    </row>
    <row r="320234" spans="8:8" x14ac:dyDescent="0.35">
      <c r="H320234" s="1"/>
    </row>
    <row r="320235" spans="8:8" x14ac:dyDescent="0.35">
      <c r="H320235" s="1"/>
    </row>
    <row r="320236" spans="8:8" x14ac:dyDescent="0.35">
      <c r="H320236" s="1"/>
    </row>
    <row r="320237" spans="8:8" x14ac:dyDescent="0.35">
      <c r="H320237" s="1"/>
    </row>
    <row r="320238" spans="8:8" x14ac:dyDescent="0.35">
      <c r="H320238" s="1"/>
    </row>
    <row r="320239" spans="8:8" x14ac:dyDescent="0.35">
      <c r="H320239" s="1"/>
    </row>
    <row r="320240" spans="8:8" x14ac:dyDescent="0.35">
      <c r="H320240" s="1"/>
    </row>
    <row r="320241" spans="8:8" x14ac:dyDescent="0.35">
      <c r="H320241" s="1"/>
    </row>
    <row r="320242" spans="8:8" x14ac:dyDescent="0.35">
      <c r="H320242" s="1"/>
    </row>
    <row r="320243" spans="8:8" x14ac:dyDescent="0.35">
      <c r="H320243" s="1"/>
    </row>
    <row r="320244" spans="8:8" x14ac:dyDescent="0.35">
      <c r="H320244" s="1"/>
    </row>
    <row r="320245" spans="8:8" x14ac:dyDescent="0.35">
      <c r="H320245" s="1"/>
    </row>
    <row r="320246" spans="8:8" x14ac:dyDescent="0.35">
      <c r="H320246" s="1"/>
    </row>
    <row r="320247" spans="8:8" x14ac:dyDescent="0.35">
      <c r="H320247" s="1"/>
    </row>
    <row r="320248" spans="8:8" x14ac:dyDescent="0.35">
      <c r="H320248" s="1"/>
    </row>
    <row r="320249" spans="8:8" x14ac:dyDescent="0.35">
      <c r="H320249" s="1"/>
    </row>
    <row r="320250" spans="8:8" x14ac:dyDescent="0.35">
      <c r="H320250" s="1"/>
    </row>
    <row r="320251" spans="8:8" x14ac:dyDescent="0.35">
      <c r="H320251" s="1"/>
    </row>
    <row r="320252" spans="8:8" x14ac:dyDescent="0.35">
      <c r="H320252" s="1"/>
    </row>
    <row r="320253" spans="8:8" x14ac:dyDescent="0.35">
      <c r="H320253" s="1"/>
    </row>
    <row r="320254" spans="8:8" x14ac:dyDescent="0.35">
      <c r="H320254" s="1"/>
    </row>
    <row r="320255" spans="8:8" x14ac:dyDescent="0.35">
      <c r="H320255" s="1"/>
    </row>
    <row r="320256" spans="8:8" x14ac:dyDescent="0.35">
      <c r="H320256" s="1"/>
    </row>
    <row r="320257" spans="8:8" x14ac:dyDescent="0.35">
      <c r="H320257" s="1"/>
    </row>
    <row r="320258" spans="8:8" x14ac:dyDescent="0.35">
      <c r="H320258" s="1"/>
    </row>
    <row r="320259" spans="8:8" x14ac:dyDescent="0.35">
      <c r="H320259" s="1"/>
    </row>
    <row r="320260" spans="8:8" x14ac:dyDescent="0.35">
      <c r="H320260" s="1"/>
    </row>
    <row r="320261" spans="8:8" x14ac:dyDescent="0.35">
      <c r="H320261" s="1"/>
    </row>
    <row r="320262" spans="8:8" x14ac:dyDescent="0.35">
      <c r="H320262" s="1"/>
    </row>
    <row r="320263" spans="8:8" x14ac:dyDescent="0.35">
      <c r="H320263" s="1"/>
    </row>
    <row r="320264" spans="8:8" x14ac:dyDescent="0.35">
      <c r="H320264" s="1"/>
    </row>
    <row r="320265" spans="8:8" x14ac:dyDescent="0.35">
      <c r="H320265" s="1"/>
    </row>
    <row r="320266" spans="8:8" x14ac:dyDescent="0.35">
      <c r="H320266" s="1"/>
    </row>
    <row r="320267" spans="8:8" x14ac:dyDescent="0.35">
      <c r="H320267" s="1"/>
    </row>
    <row r="320268" spans="8:8" x14ac:dyDescent="0.35">
      <c r="H320268" s="1"/>
    </row>
    <row r="320269" spans="8:8" x14ac:dyDescent="0.35">
      <c r="H320269" s="1"/>
    </row>
    <row r="320270" spans="8:8" x14ac:dyDescent="0.35">
      <c r="H320270" s="1"/>
    </row>
    <row r="320271" spans="8:8" x14ac:dyDescent="0.35">
      <c r="H320271" s="1"/>
    </row>
    <row r="320272" spans="8:8" x14ac:dyDescent="0.35">
      <c r="H320272" s="1"/>
    </row>
    <row r="320273" spans="8:8" x14ac:dyDescent="0.35">
      <c r="H320273" s="1"/>
    </row>
    <row r="320274" spans="8:8" x14ac:dyDescent="0.35">
      <c r="H320274" s="1"/>
    </row>
    <row r="320275" spans="8:8" x14ac:dyDescent="0.35">
      <c r="H320275" s="1"/>
    </row>
    <row r="320276" spans="8:8" x14ac:dyDescent="0.35">
      <c r="H320276" s="1"/>
    </row>
    <row r="320277" spans="8:8" x14ac:dyDescent="0.35">
      <c r="H320277" s="1"/>
    </row>
    <row r="320278" spans="8:8" x14ac:dyDescent="0.35">
      <c r="H320278" s="1"/>
    </row>
    <row r="320279" spans="8:8" x14ac:dyDescent="0.35">
      <c r="H320279" s="1"/>
    </row>
    <row r="320280" spans="8:8" x14ac:dyDescent="0.35">
      <c r="H320280" s="1"/>
    </row>
    <row r="320281" spans="8:8" x14ac:dyDescent="0.35">
      <c r="H320281" s="1"/>
    </row>
    <row r="320282" spans="8:8" x14ac:dyDescent="0.35">
      <c r="H320282" s="1"/>
    </row>
    <row r="320283" spans="8:8" x14ac:dyDescent="0.35">
      <c r="H320283" s="1"/>
    </row>
    <row r="320284" spans="8:8" x14ac:dyDescent="0.35">
      <c r="H320284" s="1"/>
    </row>
    <row r="320285" spans="8:8" x14ac:dyDescent="0.35">
      <c r="H320285" s="1"/>
    </row>
    <row r="320286" spans="8:8" x14ac:dyDescent="0.35">
      <c r="H320286" s="1"/>
    </row>
    <row r="320287" spans="8:8" x14ac:dyDescent="0.35">
      <c r="H320287" s="1"/>
    </row>
    <row r="320288" spans="8:8" x14ac:dyDescent="0.35">
      <c r="H320288" s="1"/>
    </row>
    <row r="320289" spans="8:8" x14ac:dyDescent="0.35">
      <c r="H320289" s="1"/>
    </row>
    <row r="320290" spans="8:8" x14ac:dyDescent="0.35">
      <c r="H320290" s="1"/>
    </row>
    <row r="320291" spans="8:8" x14ac:dyDescent="0.35">
      <c r="H320291" s="1"/>
    </row>
    <row r="320292" spans="8:8" x14ac:dyDescent="0.35">
      <c r="H320292" s="1"/>
    </row>
    <row r="320293" spans="8:8" x14ac:dyDescent="0.35">
      <c r="H320293" s="1"/>
    </row>
    <row r="320294" spans="8:8" x14ac:dyDescent="0.35">
      <c r="H320294" s="1"/>
    </row>
    <row r="320295" spans="8:8" x14ac:dyDescent="0.35">
      <c r="H320295" s="1"/>
    </row>
    <row r="320296" spans="8:8" x14ac:dyDescent="0.35">
      <c r="H320296" s="1"/>
    </row>
    <row r="320297" spans="8:8" x14ac:dyDescent="0.35">
      <c r="H320297" s="1"/>
    </row>
    <row r="320298" spans="8:8" x14ac:dyDescent="0.35">
      <c r="H320298" s="1"/>
    </row>
    <row r="320299" spans="8:8" x14ac:dyDescent="0.35">
      <c r="H320299" s="1"/>
    </row>
    <row r="320300" spans="8:8" x14ac:dyDescent="0.35">
      <c r="H320300" s="1"/>
    </row>
    <row r="320301" spans="8:8" x14ac:dyDescent="0.35">
      <c r="H320301" s="1"/>
    </row>
    <row r="320302" spans="8:8" x14ac:dyDescent="0.35">
      <c r="H320302" s="1"/>
    </row>
    <row r="320303" spans="8:8" x14ac:dyDescent="0.35">
      <c r="H320303" s="1"/>
    </row>
    <row r="320304" spans="8:8" x14ac:dyDescent="0.35">
      <c r="H320304" s="1"/>
    </row>
    <row r="320305" spans="8:8" x14ac:dyDescent="0.35">
      <c r="H320305" s="1"/>
    </row>
    <row r="320306" spans="8:8" x14ac:dyDescent="0.35">
      <c r="H320306" s="1"/>
    </row>
    <row r="320307" spans="8:8" x14ac:dyDescent="0.35">
      <c r="H320307" s="1"/>
    </row>
    <row r="320308" spans="8:8" x14ac:dyDescent="0.35">
      <c r="H320308" s="1"/>
    </row>
    <row r="320309" spans="8:8" x14ac:dyDescent="0.35">
      <c r="H320309" s="1"/>
    </row>
    <row r="320310" spans="8:8" x14ac:dyDescent="0.35">
      <c r="H320310" s="1"/>
    </row>
    <row r="320311" spans="8:8" x14ac:dyDescent="0.35">
      <c r="H320311" s="1"/>
    </row>
    <row r="320312" spans="8:8" x14ac:dyDescent="0.35">
      <c r="H320312" s="1"/>
    </row>
    <row r="320313" spans="8:8" x14ac:dyDescent="0.35">
      <c r="H320313" s="1"/>
    </row>
    <row r="320314" spans="8:8" x14ac:dyDescent="0.35">
      <c r="H320314" s="1"/>
    </row>
    <row r="320315" spans="8:8" x14ac:dyDescent="0.35">
      <c r="H320315" s="1"/>
    </row>
    <row r="320316" spans="8:8" x14ac:dyDescent="0.35">
      <c r="H320316" s="1"/>
    </row>
    <row r="320317" spans="8:8" x14ac:dyDescent="0.35">
      <c r="H320317" s="1"/>
    </row>
    <row r="320318" spans="8:8" x14ac:dyDescent="0.35">
      <c r="H320318" s="1"/>
    </row>
    <row r="320319" spans="8:8" x14ac:dyDescent="0.35">
      <c r="H320319" s="1"/>
    </row>
    <row r="320320" spans="8:8" x14ac:dyDescent="0.35">
      <c r="H320320" s="1"/>
    </row>
    <row r="320321" spans="8:8" x14ac:dyDescent="0.35">
      <c r="H320321" s="1"/>
    </row>
    <row r="320322" spans="8:8" x14ac:dyDescent="0.35">
      <c r="H320322" s="1"/>
    </row>
    <row r="320323" spans="8:8" x14ac:dyDescent="0.35">
      <c r="H320323" s="1"/>
    </row>
    <row r="320324" spans="8:8" x14ac:dyDescent="0.35">
      <c r="H320324" s="1"/>
    </row>
    <row r="320325" spans="8:8" x14ac:dyDescent="0.35">
      <c r="H320325" s="1"/>
    </row>
    <row r="320326" spans="8:8" x14ac:dyDescent="0.35">
      <c r="H320326" s="1"/>
    </row>
    <row r="320327" spans="8:8" x14ac:dyDescent="0.35">
      <c r="H320327" s="1"/>
    </row>
    <row r="320328" spans="8:8" x14ac:dyDescent="0.35">
      <c r="H320328" s="1"/>
    </row>
    <row r="320329" spans="8:8" x14ac:dyDescent="0.35">
      <c r="H320329" s="1"/>
    </row>
    <row r="320330" spans="8:8" x14ac:dyDescent="0.35">
      <c r="H320330" s="1"/>
    </row>
    <row r="320331" spans="8:8" x14ac:dyDescent="0.35">
      <c r="H320331" s="1"/>
    </row>
    <row r="320332" spans="8:8" x14ac:dyDescent="0.35">
      <c r="H320332" s="1"/>
    </row>
    <row r="320333" spans="8:8" x14ac:dyDescent="0.35">
      <c r="H320333" s="1"/>
    </row>
    <row r="320334" spans="8:8" x14ac:dyDescent="0.35">
      <c r="H320334" s="1"/>
    </row>
    <row r="320335" spans="8:8" x14ac:dyDescent="0.35">
      <c r="H320335" s="1"/>
    </row>
    <row r="320336" spans="8:8" x14ac:dyDescent="0.35">
      <c r="H320336" s="1"/>
    </row>
    <row r="320337" spans="8:8" x14ac:dyDescent="0.35">
      <c r="H320337" s="1"/>
    </row>
    <row r="320338" spans="8:8" x14ac:dyDescent="0.35">
      <c r="H320338" s="1"/>
    </row>
    <row r="320339" spans="8:8" x14ac:dyDescent="0.35">
      <c r="H320339" s="1"/>
    </row>
    <row r="320340" spans="8:8" x14ac:dyDescent="0.35">
      <c r="H320340" s="1"/>
    </row>
    <row r="320341" spans="8:8" x14ac:dyDescent="0.35">
      <c r="H320341" s="1"/>
    </row>
    <row r="320342" spans="8:8" x14ac:dyDescent="0.35">
      <c r="H320342" s="1"/>
    </row>
    <row r="320343" spans="8:8" x14ac:dyDescent="0.35">
      <c r="H320343" s="1"/>
    </row>
    <row r="320344" spans="8:8" x14ac:dyDescent="0.35">
      <c r="H320344" s="1"/>
    </row>
    <row r="320345" spans="8:8" x14ac:dyDescent="0.35">
      <c r="H320345" s="1"/>
    </row>
    <row r="320346" spans="8:8" x14ac:dyDescent="0.35">
      <c r="H320346" s="1"/>
    </row>
    <row r="320347" spans="8:8" x14ac:dyDescent="0.35">
      <c r="H320347" s="1"/>
    </row>
    <row r="320348" spans="8:8" x14ac:dyDescent="0.35">
      <c r="H320348" s="1"/>
    </row>
    <row r="320349" spans="8:8" x14ac:dyDescent="0.35">
      <c r="H320349" s="1"/>
    </row>
    <row r="320350" spans="8:8" x14ac:dyDescent="0.35">
      <c r="H320350" s="1"/>
    </row>
    <row r="320351" spans="8:8" x14ac:dyDescent="0.35">
      <c r="H320351" s="1"/>
    </row>
    <row r="320352" spans="8:8" x14ac:dyDescent="0.35">
      <c r="H320352" s="1"/>
    </row>
    <row r="320353" spans="8:8" x14ac:dyDescent="0.35">
      <c r="H320353" s="1"/>
    </row>
    <row r="320354" spans="8:8" x14ac:dyDescent="0.35">
      <c r="H320354" s="1"/>
    </row>
    <row r="320355" spans="8:8" x14ac:dyDescent="0.35">
      <c r="H320355" s="1"/>
    </row>
    <row r="320356" spans="8:8" x14ac:dyDescent="0.35">
      <c r="H320356" s="1"/>
    </row>
    <row r="320357" spans="8:8" x14ac:dyDescent="0.35">
      <c r="H320357" s="1"/>
    </row>
    <row r="320358" spans="8:8" x14ac:dyDescent="0.35">
      <c r="H320358" s="1"/>
    </row>
    <row r="320359" spans="8:8" x14ac:dyDescent="0.35">
      <c r="H320359" s="1"/>
    </row>
    <row r="320360" spans="8:8" x14ac:dyDescent="0.35">
      <c r="H320360" s="1"/>
    </row>
    <row r="320361" spans="8:8" x14ac:dyDescent="0.35">
      <c r="H320361" s="1"/>
    </row>
    <row r="320362" spans="8:8" x14ac:dyDescent="0.35">
      <c r="H320362" s="1"/>
    </row>
    <row r="320363" spans="8:8" x14ac:dyDescent="0.35">
      <c r="H320363" s="1"/>
    </row>
    <row r="320364" spans="8:8" x14ac:dyDescent="0.35">
      <c r="H320364" s="1"/>
    </row>
    <row r="320365" spans="8:8" x14ac:dyDescent="0.35">
      <c r="H320365" s="1"/>
    </row>
    <row r="320366" spans="8:8" x14ac:dyDescent="0.35">
      <c r="H320366" s="1"/>
    </row>
    <row r="320367" spans="8:8" x14ac:dyDescent="0.35">
      <c r="H320367" s="1"/>
    </row>
    <row r="320368" spans="8:8" x14ac:dyDescent="0.35">
      <c r="H320368" s="1"/>
    </row>
    <row r="320369" spans="8:8" x14ac:dyDescent="0.35">
      <c r="H320369" s="1"/>
    </row>
    <row r="320370" spans="8:8" x14ac:dyDescent="0.35">
      <c r="H320370" s="1"/>
    </row>
    <row r="320371" spans="8:8" x14ac:dyDescent="0.35">
      <c r="H320371" s="1"/>
    </row>
    <row r="320372" spans="8:8" x14ac:dyDescent="0.35">
      <c r="H320372" s="1"/>
    </row>
    <row r="320373" spans="8:8" x14ac:dyDescent="0.35">
      <c r="H320373" s="1"/>
    </row>
    <row r="320374" spans="8:8" x14ac:dyDescent="0.35">
      <c r="H320374" s="1"/>
    </row>
    <row r="320375" spans="8:8" x14ac:dyDescent="0.35">
      <c r="H320375" s="1"/>
    </row>
    <row r="320376" spans="8:8" x14ac:dyDescent="0.35">
      <c r="H320376" s="1"/>
    </row>
    <row r="320377" spans="8:8" x14ac:dyDescent="0.35">
      <c r="H320377" s="1"/>
    </row>
    <row r="320378" spans="8:8" x14ac:dyDescent="0.35">
      <c r="H320378" s="1"/>
    </row>
    <row r="320379" spans="8:8" x14ac:dyDescent="0.35">
      <c r="H320379" s="1"/>
    </row>
    <row r="320380" spans="8:8" x14ac:dyDescent="0.35">
      <c r="H320380" s="1"/>
    </row>
    <row r="320381" spans="8:8" x14ac:dyDescent="0.35">
      <c r="H320381" s="1"/>
    </row>
    <row r="320382" spans="8:8" x14ac:dyDescent="0.35">
      <c r="H320382" s="1"/>
    </row>
    <row r="320383" spans="8:8" x14ac:dyDescent="0.35">
      <c r="H320383" s="1"/>
    </row>
    <row r="320384" spans="8:8" x14ac:dyDescent="0.35">
      <c r="H320384" s="1"/>
    </row>
    <row r="320385" spans="8:8" x14ac:dyDescent="0.35">
      <c r="H320385" s="1"/>
    </row>
    <row r="320386" spans="8:8" x14ac:dyDescent="0.35">
      <c r="H320386" s="1"/>
    </row>
    <row r="320387" spans="8:8" x14ac:dyDescent="0.35">
      <c r="H320387" s="1"/>
    </row>
    <row r="320388" spans="8:8" x14ac:dyDescent="0.35">
      <c r="H320388" s="1"/>
    </row>
    <row r="320389" spans="8:8" x14ac:dyDescent="0.35">
      <c r="H320389" s="1"/>
    </row>
    <row r="320390" spans="8:8" x14ac:dyDescent="0.35">
      <c r="H320390" s="1"/>
    </row>
    <row r="320391" spans="8:8" x14ac:dyDescent="0.35">
      <c r="H320391" s="1"/>
    </row>
    <row r="320392" spans="8:8" x14ac:dyDescent="0.35">
      <c r="H320392" s="1"/>
    </row>
    <row r="320393" spans="8:8" x14ac:dyDescent="0.35">
      <c r="H320393" s="1"/>
    </row>
    <row r="320394" spans="8:8" x14ac:dyDescent="0.35">
      <c r="H320394" s="1"/>
    </row>
    <row r="320395" spans="8:8" x14ac:dyDescent="0.35">
      <c r="H320395" s="1"/>
    </row>
    <row r="320396" spans="8:8" x14ac:dyDescent="0.35">
      <c r="H320396" s="1"/>
    </row>
    <row r="320397" spans="8:8" x14ac:dyDescent="0.35">
      <c r="H320397" s="1"/>
    </row>
    <row r="320398" spans="8:8" x14ac:dyDescent="0.35">
      <c r="H320398" s="1"/>
    </row>
    <row r="320399" spans="8:8" x14ac:dyDescent="0.35">
      <c r="H320399" s="1"/>
    </row>
    <row r="320400" spans="8:8" x14ac:dyDescent="0.35">
      <c r="H320400" s="1"/>
    </row>
    <row r="320401" spans="8:8" x14ac:dyDescent="0.35">
      <c r="H320401" s="1"/>
    </row>
    <row r="320402" spans="8:8" x14ac:dyDescent="0.35">
      <c r="H320402" s="1"/>
    </row>
    <row r="320403" spans="8:8" x14ac:dyDescent="0.35">
      <c r="H320403" s="1"/>
    </row>
    <row r="320404" spans="8:8" x14ac:dyDescent="0.35">
      <c r="H320404" s="1"/>
    </row>
    <row r="320405" spans="8:8" x14ac:dyDescent="0.35">
      <c r="H320405" s="1"/>
    </row>
    <row r="320406" spans="8:8" x14ac:dyDescent="0.35">
      <c r="H320406" s="1"/>
    </row>
    <row r="320407" spans="8:8" x14ac:dyDescent="0.35">
      <c r="H320407" s="1"/>
    </row>
    <row r="320408" spans="8:8" x14ac:dyDescent="0.35">
      <c r="H320408" s="1"/>
    </row>
    <row r="320409" spans="8:8" x14ac:dyDescent="0.35">
      <c r="H320409" s="1"/>
    </row>
    <row r="320410" spans="8:8" x14ac:dyDescent="0.35">
      <c r="H320410" s="1"/>
    </row>
    <row r="320411" spans="8:8" x14ac:dyDescent="0.35">
      <c r="H320411" s="1"/>
    </row>
    <row r="320412" spans="8:8" x14ac:dyDescent="0.35">
      <c r="H320412" s="1"/>
    </row>
    <row r="320413" spans="8:8" x14ac:dyDescent="0.35">
      <c r="H320413" s="1"/>
    </row>
    <row r="320414" spans="8:8" x14ac:dyDescent="0.35">
      <c r="H320414" s="1"/>
    </row>
    <row r="320415" spans="8:8" x14ac:dyDescent="0.35">
      <c r="H320415" s="1"/>
    </row>
    <row r="320416" spans="8:8" x14ac:dyDescent="0.35">
      <c r="H320416" s="1"/>
    </row>
    <row r="320417" spans="8:8" x14ac:dyDescent="0.35">
      <c r="H320417" s="1"/>
    </row>
    <row r="320418" spans="8:8" x14ac:dyDescent="0.35">
      <c r="H320418" s="1"/>
    </row>
    <row r="320419" spans="8:8" x14ac:dyDescent="0.35">
      <c r="H320419" s="1"/>
    </row>
    <row r="320420" spans="8:8" x14ac:dyDescent="0.35">
      <c r="H320420" s="1"/>
    </row>
    <row r="320421" spans="8:8" x14ac:dyDescent="0.35">
      <c r="H320421" s="1"/>
    </row>
    <row r="320422" spans="8:8" x14ac:dyDescent="0.35">
      <c r="H320422" s="1"/>
    </row>
    <row r="320423" spans="8:8" x14ac:dyDescent="0.35">
      <c r="H320423" s="1"/>
    </row>
    <row r="320424" spans="8:8" x14ac:dyDescent="0.35">
      <c r="H320424" s="1"/>
    </row>
    <row r="320425" spans="8:8" x14ac:dyDescent="0.35">
      <c r="H320425" s="1"/>
    </row>
    <row r="320426" spans="8:8" x14ac:dyDescent="0.35">
      <c r="H320426" s="1"/>
    </row>
    <row r="320427" spans="8:8" x14ac:dyDescent="0.35">
      <c r="H320427" s="1"/>
    </row>
    <row r="320428" spans="8:8" x14ac:dyDescent="0.35">
      <c r="H320428" s="1"/>
    </row>
    <row r="320429" spans="8:8" x14ac:dyDescent="0.35">
      <c r="H320429" s="1"/>
    </row>
    <row r="320430" spans="8:8" x14ac:dyDescent="0.35">
      <c r="H320430" s="1"/>
    </row>
    <row r="320431" spans="8:8" x14ac:dyDescent="0.35">
      <c r="H320431" s="1"/>
    </row>
    <row r="320432" spans="8:8" x14ac:dyDescent="0.35">
      <c r="H320432" s="1"/>
    </row>
    <row r="320433" spans="8:8" x14ac:dyDescent="0.35">
      <c r="H320433" s="1"/>
    </row>
    <row r="320434" spans="8:8" x14ac:dyDescent="0.35">
      <c r="H320434" s="1"/>
    </row>
    <row r="320435" spans="8:8" x14ac:dyDescent="0.35">
      <c r="H320435" s="1"/>
    </row>
    <row r="320436" spans="8:8" x14ac:dyDescent="0.35">
      <c r="H320436" s="1"/>
    </row>
    <row r="320437" spans="8:8" x14ac:dyDescent="0.35">
      <c r="H320437" s="1"/>
    </row>
    <row r="320438" spans="8:8" x14ac:dyDescent="0.35">
      <c r="H320438" s="1"/>
    </row>
    <row r="320439" spans="8:8" x14ac:dyDescent="0.35">
      <c r="H320439" s="1"/>
    </row>
    <row r="320440" spans="8:8" x14ac:dyDescent="0.35">
      <c r="H320440" s="1"/>
    </row>
    <row r="320441" spans="8:8" x14ac:dyDescent="0.35">
      <c r="H320441" s="1"/>
    </row>
    <row r="320442" spans="8:8" x14ac:dyDescent="0.35">
      <c r="H320442" s="1"/>
    </row>
    <row r="320443" spans="8:8" x14ac:dyDescent="0.35">
      <c r="H320443" s="1"/>
    </row>
    <row r="320444" spans="8:8" x14ac:dyDescent="0.35">
      <c r="H320444" s="1"/>
    </row>
    <row r="320445" spans="8:8" x14ac:dyDescent="0.35">
      <c r="H320445" s="1"/>
    </row>
    <row r="320446" spans="8:8" x14ac:dyDescent="0.35">
      <c r="H320446" s="1"/>
    </row>
    <row r="320447" spans="8:8" x14ac:dyDescent="0.35">
      <c r="H320447" s="1"/>
    </row>
    <row r="320448" spans="8:8" x14ac:dyDescent="0.35">
      <c r="H320448" s="1"/>
    </row>
    <row r="320449" spans="8:8" x14ac:dyDescent="0.35">
      <c r="H320449" s="1"/>
    </row>
    <row r="320450" spans="8:8" x14ac:dyDescent="0.35">
      <c r="H320450" s="1"/>
    </row>
    <row r="320451" spans="8:8" x14ac:dyDescent="0.35">
      <c r="H320451" s="1"/>
    </row>
    <row r="320452" spans="8:8" x14ac:dyDescent="0.35">
      <c r="H320452" s="1"/>
    </row>
    <row r="320453" spans="8:8" x14ac:dyDescent="0.35">
      <c r="H320453" s="1"/>
    </row>
    <row r="320454" spans="8:8" x14ac:dyDescent="0.35">
      <c r="H320454" s="1"/>
    </row>
    <row r="320455" spans="8:8" x14ac:dyDescent="0.35">
      <c r="H320455" s="1"/>
    </row>
    <row r="320456" spans="8:8" x14ac:dyDescent="0.35">
      <c r="H320456" s="1"/>
    </row>
    <row r="320457" spans="8:8" x14ac:dyDescent="0.35">
      <c r="H320457" s="1"/>
    </row>
    <row r="320458" spans="8:8" x14ac:dyDescent="0.35">
      <c r="H320458" s="1"/>
    </row>
    <row r="320459" spans="8:8" x14ac:dyDescent="0.35">
      <c r="H320459" s="1"/>
    </row>
    <row r="320460" spans="8:8" x14ac:dyDescent="0.35">
      <c r="H320460" s="1"/>
    </row>
    <row r="320461" spans="8:8" x14ac:dyDescent="0.35">
      <c r="H320461" s="1"/>
    </row>
    <row r="320462" spans="8:8" x14ac:dyDescent="0.35">
      <c r="H320462" s="1"/>
    </row>
    <row r="320463" spans="8:8" x14ac:dyDescent="0.35">
      <c r="H320463" s="1"/>
    </row>
    <row r="320464" spans="8:8" x14ac:dyDescent="0.35">
      <c r="H320464" s="1"/>
    </row>
    <row r="320465" spans="8:8" x14ac:dyDescent="0.35">
      <c r="H320465" s="1"/>
    </row>
    <row r="320466" spans="8:8" x14ac:dyDescent="0.35">
      <c r="H320466" s="1"/>
    </row>
    <row r="320467" spans="8:8" x14ac:dyDescent="0.35">
      <c r="H320467" s="1"/>
    </row>
    <row r="320468" spans="8:8" x14ac:dyDescent="0.35">
      <c r="H320468" s="1"/>
    </row>
    <row r="320469" spans="8:8" x14ac:dyDescent="0.35">
      <c r="H320469" s="1"/>
    </row>
    <row r="320470" spans="8:8" x14ac:dyDescent="0.35">
      <c r="H320470" s="1"/>
    </row>
    <row r="320471" spans="8:8" x14ac:dyDescent="0.35">
      <c r="H320471" s="1"/>
    </row>
    <row r="320472" spans="8:8" x14ac:dyDescent="0.35">
      <c r="H320472" s="1"/>
    </row>
    <row r="320473" spans="8:8" x14ac:dyDescent="0.35">
      <c r="H320473" s="1"/>
    </row>
    <row r="320474" spans="8:8" x14ac:dyDescent="0.35">
      <c r="H320474" s="1"/>
    </row>
    <row r="320475" spans="8:8" x14ac:dyDescent="0.35">
      <c r="H320475" s="1"/>
    </row>
    <row r="320476" spans="8:8" x14ac:dyDescent="0.35">
      <c r="H320476" s="1"/>
    </row>
    <row r="320477" spans="8:8" x14ac:dyDescent="0.35">
      <c r="H320477" s="1"/>
    </row>
    <row r="320478" spans="8:8" x14ac:dyDescent="0.35">
      <c r="H320478" s="1"/>
    </row>
    <row r="320479" spans="8:8" x14ac:dyDescent="0.35">
      <c r="H320479" s="1"/>
    </row>
    <row r="320480" spans="8:8" x14ac:dyDescent="0.35">
      <c r="H320480" s="1"/>
    </row>
    <row r="320481" spans="8:8" x14ac:dyDescent="0.35">
      <c r="H320481" s="1"/>
    </row>
    <row r="320482" spans="8:8" x14ac:dyDescent="0.35">
      <c r="H320482" s="1"/>
    </row>
    <row r="320483" spans="8:8" x14ac:dyDescent="0.35">
      <c r="H320483" s="1"/>
    </row>
    <row r="320484" spans="8:8" x14ac:dyDescent="0.35">
      <c r="H320484" s="1"/>
    </row>
    <row r="320485" spans="8:8" x14ac:dyDescent="0.35">
      <c r="H320485" s="1"/>
    </row>
    <row r="320486" spans="8:8" x14ac:dyDescent="0.35">
      <c r="H320486" s="1"/>
    </row>
    <row r="320487" spans="8:8" x14ac:dyDescent="0.35">
      <c r="H320487" s="1"/>
    </row>
    <row r="320488" spans="8:8" x14ac:dyDescent="0.35">
      <c r="H320488" s="1"/>
    </row>
    <row r="320489" spans="8:8" x14ac:dyDescent="0.35">
      <c r="H320489" s="1"/>
    </row>
    <row r="320490" spans="8:8" x14ac:dyDescent="0.35">
      <c r="H320490" s="1"/>
    </row>
    <row r="320491" spans="8:8" x14ac:dyDescent="0.35">
      <c r="H320491" s="1"/>
    </row>
    <row r="320492" spans="8:8" x14ac:dyDescent="0.35">
      <c r="H320492" s="1"/>
    </row>
    <row r="320493" spans="8:8" x14ac:dyDescent="0.35">
      <c r="H320493" s="1"/>
    </row>
    <row r="320494" spans="8:8" x14ac:dyDescent="0.35">
      <c r="H320494" s="1"/>
    </row>
    <row r="320495" spans="8:8" x14ac:dyDescent="0.35">
      <c r="H320495" s="1"/>
    </row>
    <row r="320496" spans="8:8" x14ac:dyDescent="0.35">
      <c r="H320496" s="1"/>
    </row>
    <row r="320497" spans="8:8" x14ac:dyDescent="0.35">
      <c r="H320497" s="1"/>
    </row>
    <row r="320498" spans="8:8" x14ac:dyDescent="0.35">
      <c r="H320498" s="1"/>
    </row>
    <row r="320499" spans="8:8" x14ac:dyDescent="0.35">
      <c r="H320499" s="1"/>
    </row>
    <row r="320500" spans="8:8" x14ac:dyDescent="0.35">
      <c r="H320500" s="1"/>
    </row>
    <row r="320501" spans="8:8" x14ac:dyDescent="0.35">
      <c r="H320501" s="1"/>
    </row>
    <row r="320502" spans="8:8" x14ac:dyDescent="0.35">
      <c r="H320502" s="1"/>
    </row>
    <row r="320503" spans="8:8" x14ac:dyDescent="0.35">
      <c r="H320503" s="1"/>
    </row>
    <row r="320504" spans="8:8" x14ac:dyDescent="0.35">
      <c r="H320504" s="1"/>
    </row>
    <row r="320505" spans="8:8" x14ac:dyDescent="0.35">
      <c r="H320505" s="1"/>
    </row>
    <row r="320506" spans="8:8" x14ac:dyDescent="0.35">
      <c r="H320506" s="1"/>
    </row>
    <row r="320507" spans="8:8" x14ac:dyDescent="0.35">
      <c r="H320507" s="1"/>
    </row>
    <row r="320508" spans="8:8" x14ac:dyDescent="0.35">
      <c r="H320508" s="1"/>
    </row>
    <row r="320509" spans="8:8" x14ac:dyDescent="0.35">
      <c r="H320509" s="1"/>
    </row>
    <row r="320510" spans="8:8" x14ac:dyDescent="0.35">
      <c r="H320510" s="1"/>
    </row>
    <row r="320511" spans="8:8" x14ac:dyDescent="0.35">
      <c r="H320511" s="1"/>
    </row>
    <row r="320512" spans="8:8" x14ac:dyDescent="0.35">
      <c r="H320512" s="1"/>
    </row>
    <row r="320513" spans="8:8" x14ac:dyDescent="0.35">
      <c r="H320513" s="1"/>
    </row>
    <row r="320514" spans="8:8" x14ac:dyDescent="0.35">
      <c r="H320514" s="1"/>
    </row>
    <row r="320515" spans="8:8" x14ac:dyDescent="0.35">
      <c r="H320515" s="1"/>
    </row>
    <row r="320516" spans="8:8" x14ac:dyDescent="0.35">
      <c r="H320516" s="1"/>
    </row>
    <row r="320517" spans="8:8" x14ac:dyDescent="0.35">
      <c r="H320517" s="1"/>
    </row>
    <row r="320518" spans="8:8" x14ac:dyDescent="0.35">
      <c r="H320518" s="1"/>
    </row>
    <row r="320519" spans="8:8" x14ac:dyDescent="0.35">
      <c r="H320519" s="1"/>
    </row>
    <row r="320520" spans="8:8" x14ac:dyDescent="0.35">
      <c r="H320520" s="1"/>
    </row>
    <row r="320521" spans="8:8" x14ac:dyDescent="0.35">
      <c r="H320521" s="1"/>
    </row>
    <row r="320522" spans="8:8" x14ac:dyDescent="0.35">
      <c r="H320522" s="1"/>
    </row>
    <row r="320523" spans="8:8" x14ac:dyDescent="0.35">
      <c r="H320523" s="1"/>
    </row>
    <row r="320524" spans="8:8" x14ac:dyDescent="0.35">
      <c r="H320524" s="1"/>
    </row>
    <row r="320525" spans="8:8" x14ac:dyDescent="0.35">
      <c r="H320525" s="1"/>
    </row>
    <row r="320526" spans="8:8" x14ac:dyDescent="0.35">
      <c r="H320526" s="1"/>
    </row>
    <row r="320527" spans="8:8" x14ac:dyDescent="0.35">
      <c r="H320527" s="1"/>
    </row>
    <row r="320528" spans="8:8" x14ac:dyDescent="0.35">
      <c r="H320528" s="1"/>
    </row>
    <row r="320529" spans="8:8" x14ac:dyDescent="0.35">
      <c r="H320529" s="1"/>
    </row>
    <row r="320530" spans="8:8" x14ac:dyDescent="0.35">
      <c r="H320530" s="1"/>
    </row>
    <row r="320531" spans="8:8" x14ac:dyDescent="0.35">
      <c r="H320531" s="1"/>
    </row>
    <row r="320532" spans="8:8" x14ac:dyDescent="0.35">
      <c r="H320532" s="1"/>
    </row>
    <row r="320533" spans="8:8" x14ac:dyDescent="0.35">
      <c r="H320533" s="1"/>
    </row>
    <row r="320534" spans="8:8" x14ac:dyDescent="0.35">
      <c r="H320534" s="1"/>
    </row>
    <row r="320535" spans="8:8" x14ac:dyDescent="0.35">
      <c r="H320535" s="1"/>
    </row>
    <row r="320536" spans="8:8" x14ac:dyDescent="0.35">
      <c r="H320536" s="1"/>
    </row>
    <row r="320537" spans="8:8" x14ac:dyDescent="0.35">
      <c r="H320537" s="1"/>
    </row>
    <row r="320538" spans="8:8" x14ac:dyDescent="0.35">
      <c r="H320538" s="1"/>
    </row>
    <row r="320539" spans="8:8" x14ac:dyDescent="0.35">
      <c r="H320539" s="1"/>
    </row>
    <row r="320540" spans="8:8" x14ac:dyDescent="0.35">
      <c r="H320540" s="1"/>
    </row>
    <row r="320541" spans="8:8" x14ac:dyDescent="0.35">
      <c r="H320541" s="1"/>
    </row>
    <row r="320542" spans="8:8" x14ac:dyDescent="0.35">
      <c r="H320542" s="1"/>
    </row>
    <row r="320543" spans="8:8" x14ac:dyDescent="0.35">
      <c r="H320543" s="1"/>
    </row>
    <row r="320544" spans="8:8" x14ac:dyDescent="0.35">
      <c r="H320544" s="1"/>
    </row>
    <row r="320545" spans="8:8" x14ac:dyDescent="0.35">
      <c r="H320545" s="1"/>
    </row>
    <row r="320546" spans="8:8" x14ac:dyDescent="0.35">
      <c r="H320546" s="1"/>
    </row>
    <row r="320547" spans="8:8" x14ac:dyDescent="0.35">
      <c r="H320547" s="1"/>
    </row>
    <row r="320548" spans="8:8" x14ac:dyDescent="0.35">
      <c r="H320548" s="1"/>
    </row>
    <row r="320549" spans="8:8" x14ac:dyDescent="0.35">
      <c r="H320549" s="1"/>
    </row>
    <row r="320550" spans="8:8" x14ac:dyDescent="0.35">
      <c r="H320550" s="1"/>
    </row>
    <row r="320551" spans="8:8" x14ac:dyDescent="0.35">
      <c r="H320551" s="1"/>
    </row>
    <row r="320552" spans="8:8" x14ac:dyDescent="0.35">
      <c r="H320552" s="1"/>
    </row>
    <row r="320553" spans="8:8" x14ac:dyDescent="0.35">
      <c r="H320553" s="1"/>
    </row>
    <row r="320554" spans="8:8" x14ac:dyDescent="0.35">
      <c r="H320554" s="1"/>
    </row>
    <row r="320555" spans="8:8" x14ac:dyDescent="0.35">
      <c r="H320555" s="1"/>
    </row>
    <row r="320556" spans="8:8" x14ac:dyDescent="0.35">
      <c r="H320556" s="1"/>
    </row>
    <row r="320557" spans="8:8" x14ac:dyDescent="0.35">
      <c r="H320557" s="1"/>
    </row>
    <row r="320558" spans="8:8" x14ac:dyDescent="0.35">
      <c r="H320558" s="1"/>
    </row>
    <row r="320559" spans="8:8" x14ac:dyDescent="0.35">
      <c r="H320559" s="1"/>
    </row>
    <row r="320560" spans="8:8" x14ac:dyDescent="0.35">
      <c r="H320560" s="1"/>
    </row>
    <row r="320561" spans="8:8" x14ac:dyDescent="0.35">
      <c r="H320561" s="1"/>
    </row>
    <row r="320562" spans="8:8" x14ac:dyDescent="0.35">
      <c r="H320562" s="1"/>
    </row>
    <row r="320563" spans="8:8" x14ac:dyDescent="0.35">
      <c r="H320563" s="1"/>
    </row>
    <row r="320564" spans="8:8" x14ac:dyDescent="0.35">
      <c r="H320564" s="1"/>
    </row>
    <row r="320565" spans="8:8" x14ac:dyDescent="0.35">
      <c r="H320565" s="1"/>
    </row>
    <row r="320566" spans="8:8" x14ac:dyDescent="0.35">
      <c r="H320566" s="1"/>
    </row>
    <row r="320567" spans="8:8" x14ac:dyDescent="0.35">
      <c r="H320567" s="1"/>
    </row>
    <row r="320568" spans="8:8" x14ac:dyDescent="0.35">
      <c r="H320568" s="1"/>
    </row>
    <row r="320569" spans="8:8" x14ac:dyDescent="0.35">
      <c r="H320569" s="1"/>
    </row>
    <row r="320570" spans="8:8" x14ac:dyDescent="0.35">
      <c r="H320570" s="1"/>
    </row>
    <row r="320571" spans="8:8" x14ac:dyDescent="0.35">
      <c r="H320571" s="1"/>
    </row>
    <row r="320572" spans="8:8" x14ac:dyDescent="0.35">
      <c r="H320572" s="1"/>
    </row>
    <row r="320573" spans="8:8" x14ac:dyDescent="0.35">
      <c r="H320573" s="1"/>
    </row>
    <row r="320574" spans="8:8" x14ac:dyDescent="0.35">
      <c r="H320574" s="1"/>
    </row>
    <row r="320575" spans="8:8" x14ac:dyDescent="0.35">
      <c r="H320575" s="1"/>
    </row>
    <row r="320576" spans="8:8" x14ac:dyDescent="0.35">
      <c r="H320576" s="1"/>
    </row>
    <row r="320577" spans="8:8" x14ac:dyDescent="0.35">
      <c r="H320577" s="1"/>
    </row>
    <row r="320578" spans="8:8" x14ac:dyDescent="0.35">
      <c r="H320578" s="1"/>
    </row>
    <row r="320579" spans="8:8" x14ac:dyDescent="0.35">
      <c r="H320579" s="1"/>
    </row>
    <row r="320580" spans="8:8" x14ac:dyDescent="0.35">
      <c r="H320580" s="1"/>
    </row>
    <row r="320581" spans="8:8" x14ac:dyDescent="0.35">
      <c r="H320581" s="1"/>
    </row>
    <row r="320582" spans="8:8" x14ac:dyDescent="0.35">
      <c r="H320582" s="1"/>
    </row>
    <row r="320583" spans="8:8" x14ac:dyDescent="0.35">
      <c r="H320583" s="1"/>
    </row>
    <row r="320584" spans="8:8" x14ac:dyDescent="0.35">
      <c r="H320584" s="1"/>
    </row>
    <row r="320585" spans="8:8" x14ac:dyDescent="0.35">
      <c r="H320585" s="1"/>
    </row>
    <row r="320586" spans="8:8" x14ac:dyDescent="0.35">
      <c r="H320586" s="1"/>
    </row>
    <row r="320587" spans="8:8" x14ac:dyDescent="0.35">
      <c r="H320587" s="1"/>
    </row>
    <row r="320588" spans="8:8" x14ac:dyDescent="0.35">
      <c r="H320588" s="1"/>
    </row>
    <row r="320589" spans="8:8" x14ac:dyDescent="0.35">
      <c r="H320589" s="1"/>
    </row>
    <row r="320590" spans="8:8" x14ac:dyDescent="0.35">
      <c r="H320590" s="1"/>
    </row>
    <row r="320591" spans="8:8" x14ac:dyDescent="0.35">
      <c r="H320591" s="1"/>
    </row>
    <row r="320592" spans="8:8" x14ac:dyDescent="0.35">
      <c r="H320592" s="1"/>
    </row>
    <row r="320593" spans="8:8" x14ac:dyDescent="0.35">
      <c r="H320593" s="1"/>
    </row>
    <row r="320594" spans="8:8" x14ac:dyDescent="0.35">
      <c r="H320594" s="1"/>
    </row>
    <row r="320595" spans="8:8" x14ac:dyDescent="0.35">
      <c r="H320595" s="1"/>
    </row>
    <row r="320596" spans="8:8" x14ac:dyDescent="0.35">
      <c r="H320596" s="1"/>
    </row>
    <row r="320597" spans="8:8" x14ac:dyDescent="0.35">
      <c r="H320597" s="1"/>
    </row>
    <row r="320598" spans="8:8" x14ac:dyDescent="0.35">
      <c r="H320598" s="1"/>
    </row>
    <row r="320599" spans="8:8" x14ac:dyDescent="0.35">
      <c r="H320599" s="1"/>
    </row>
    <row r="320600" spans="8:8" x14ac:dyDescent="0.35">
      <c r="H320600" s="1"/>
    </row>
    <row r="320601" spans="8:8" x14ac:dyDescent="0.35">
      <c r="H320601" s="1"/>
    </row>
    <row r="320602" spans="8:8" x14ac:dyDescent="0.35">
      <c r="H320602" s="1"/>
    </row>
    <row r="320603" spans="8:8" x14ac:dyDescent="0.35">
      <c r="H320603" s="1"/>
    </row>
    <row r="320604" spans="8:8" x14ac:dyDescent="0.35">
      <c r="H320604" s="1"/>
    </row>
    <row r="320605" spans="8:8" x14ac:dyDescent="0.35">
      <c r="H320605" s="1"/>
    </row>
    <row r="320606" spans="8:8" x14ac:dyDescent="0.35">
      <c r="H320606" s="1"/>
    </row>
    <row r="320607" spans="8:8" x14ac:dyDescent="0.35">
      <c r="H320607" s="1"/>
    </row>
    <row r="320608" spans="8:8" x14ac:dyDescent="0.35">
      <c r="H320608" s="1"/>
    </row>
    <row r="320609" spans="8:8" x14ac:dyDescent="0.35">
      <c r="H320609" s="1"/>
    </row>
    <row r="320610" spans="8:8" x14ac:dyDescent="0.35">
      <c r="H320610" s="1"/>
    </row>
    <row r="320611" spans="8:8" x14ac:dyDescent="0.35">
      <c r="H320611" s="1"/>
    </row>
    <row r="320612" spans="8:8" x14ac:dyDescent="0.35">
      <c r="H320612" s="1"/>
    </row>
    <row r="320613" spans="8:8" x14ac:dyDescent="0.35">
      <c r="H320613" s="1"/>
    </row>
    <row r="320614" spans="8:8" x14ac:dyDescent="0.35">
      <c r="H320614" s="1"/>
    </row>
    <row r="320615" spans="8:8" x14ac:dyDescent="0.35">
      <c r="H320615" s="1"/>
    </row>
    <row r="320616" spans="8:8" x14ac:dyDescent="0.35">
      <c r="H320616" s="1"/>
    </row>
    <row r="320617" spans="8:8" x14ac:dyDescent="0.35">
      <c r="H320617" s="1"/>
    </row>
    <row r="320618" spans="8:8" x14ac:dyDescent="0.35">
      <c r="H320618" s="1"/>
    </row>
    <row r="320619" spans="8:8" x14ac:dyDescent="0.35">
      <c r="H320619" s="1"/>
    </row>
    <row r="320620" spans="8:8" x14ac:dyDescent="0.35">
      <c r="H320620" s="1"/>
    </row>
    <row r="320621" spans="8:8" x14ac:dyDescent="0.35">
      <c r="H320621" s="1"/>
    </row>
    <row r="320622" spans="8:8" x14ac:dyDescent="0.35">
      <c r="H320622" s="1"/>
    </row>
    <row r="320623" spans="8:8" x14ac:dyDescent="0.35">
      <c r="H320623" s="1"/>
    </row>
    <row r="320624" spans="8:8" x14ac:dyDescent="0.35">
      <c r="H320624" s="1"/>
    </row>
    <row r="320625" spans="8:8" x14ac:dyDescent="0.35">
      <c r="H320625" s="1"/>
    </row>
    <row r="320626" spans="8:8" x14ac:dyDescent="0.35">
      <c r="H320626" s="1"/>
    </row>
    <row r="320627" spans="8:8" x14ac:dyDescent="0.35">
      <c r="H320627" s="1"/>
    </row>
    <row r="320628" spans="8:8" x14ac:dyDescent="0.35">
      <c r="H320628" s="1"/>
    </row>
    <row r="320629" spans="8:8" x14ac:dyDescent="0.35">
      <c r="H320629" s="1"/>
    </row>
    <row r="320630" spans="8:8" x14ac:dyDescent="0.35">
      <c r="H320630" s="1"/>
    </row>
    <row r="320631" spans="8:8" x14ac:dyDescent="0.35">
      <c r="H320631" s="1"/>
    </row>
    <row r="320632" spans="8:8" x14ac:dyDescent="0.35">
      <c r="H320632" s="1"/>
    </row>
    <row r="320633" spans="8:8" x14ac:dyDescent="0.35">
      <c r="H320633" s="1"/>
    </row>
    <row r="320634" spans="8:8" x14ac:dyDescent="0.35">
      <c r="H320634" s="1"/>
    </row>
    <row r="320635" spans="8:8" x14ac:dyDescent="0.35">
      <c r="H320635" s="1"/>
    </row>
    <row r="320636" spans="8:8" x14ac:dyDescent="0.35">
      <c r="H320636" s="1"/>
    </row>
    <row r="320637" spans="8:8" x14ac:dyDescent="0.35">
      <c r="H320637" s="1"/>
    </row>
    <row r="320638" spans="8:8" x14ac:dyDescent="0.35">
      <c r="H320638" s="1"/>
    </row>
    <row r="320639" spans="8:8" x14ac:dyDescent="0.35">
      <c r="H320639" s="1"/>
    </row>
    <row r="320640" spans="8:8" x14ac:dyDescent="0.35">
      <c r="H320640" s="1"/>
    </row>
    <row r="320641" spans="8:8" x14ac:dyDescent="0.35">
      <c r="H320641" s="1"/>
    </row>
    <row r="320642" spans="8:8" x14ac:dyDescent="0.35">
      <c r="H320642" s="1"/>
    </row>
    <row r="320643" spans="8:8" x14ac:dyDescent="0.35">
      <c r="H320643" s="1"/>
    </row>
    <row r="320644" spans="8:8" x14ac:dyDescent="0.35">
      <c r="H320644" s="1"/>
    </row>
    <row r="320645" spans="8:8" x14ac:dyDescent="0.35">
      <c r="H320645" s="1"/>
    </row>
    <row r="320646" spans="8:8" x14ac:dyDescent="0.35">
      <c r="H320646" s="1"/>
    </row>
    <row r="320647" spans="8:8" x14ac:dyDescent="0.35">
      <c r="H320647" s="1"/>
    </row>
    <row r="320648" spans="8:8" x14ac:dyDescent="0.35">
      <c r="H320648" s="1"/>
    </row>
    <row r="320649" spans="8:8" x14ac:dyDescent="0.35">
      <c r="H320649" s="1"/>
    </row>
    <row r="320650" spans="8:8" x14ac:dyDescent="0.35">
      <c r="H320650" s="1"/>
    </row>
    <row r="320651" spans="8:8" x14ac:dyDescent="0.35">
      <c r="H320651" s="1"/>
    </row>
    <row r="320652" spans="8:8" x14ac:dyDescent="0.35">
      <c r="H320652" s="1"/>
    </row>
    <row r="320653" spans="8:8" x14ac:dyDescent="0.35">
      <c r="H320653" s="1"/>
    </row>
    <row r="320654" spans="8:8" x14ac:dyDescent="0.35">
      <c r="H320654" s="1"/>
    </row>
    <row r="320655" spans="8:8" x14ac:dyDescent="0.35">
      <c r="H320655" s="1"/>
    </row>
    <row r="320656" spans="8:8" x14ac:dyDescent="0.35">
      <c r="H320656" s="1"/>
    </row>
    <row r="320657" spans="8:8" x14ac:dyDescent="0.35">
      <c r="H320657" s="1"/>
    </row>
    <row r="320658" spans="8:8" x14ac:dyDescent="0.35">
      <c r="H320658" s="1"/>
    </row>
    <row r="320659" spans="8:8" x14ac:dyDescent="0.35">
      <c r="H320659" s="1"/>
    </row>
    <row r="320660" spans="8:8" x14ac:dyDescent="0.35">
      <c r="H320660" s="1"/>
    </row>
    <row r="320661" spans="8:8" x14ac:dyDescent="0.35">
      <c r="H320661" s="1"/>
    </row>
    <row r="320662" spans="8:8" x14ac:dyDescent="0.35">
      <c r="H320662" s="1"/>
    </row>
    <row r="320663" spans="8:8" x14ac:dyDescent="0.35">
      <c r="H320663" s="1"/>
    </row>
    <row r="320664" spans="8:8" x14ac:dyDescent="0.35">
      <c r="H320664" s="1"/>
    </row>
    <row r="320665" spans="8:8" x14ac:dyDescent="0.35">
      <c r="H320665" s="1"/>
    </row>
    <row r="320666" spans="8:8" x14ac:dyDescent="0.35">
      <c r="H320666" s="1"/>
    </row>
    <row r="320667" spans="8:8" x14ac:dyDescent="0.35">
      <c r="H320667" s="1"/>
    </row>
    <row r="320668" spans="8:8" x14ac:dyDescent="0.35">
      <c r="H320668" s="1"/>
    </row>
    <row r="320669" spans="8:8" x14ac:dyDescent="0.35">
      <c r="H320669" s="1"/>
    </row>
    <row r="320670" spans="8:8" x14ac:dyDescent="0.35">
      <c r="H320670" s="1"/>
    </row>
    <row r="320671" spans="8:8" x14ac:dyDescent="0.35">
      <c r="H320671" s="1"/>
    </row>
    <row r="320672" spans="8:8" x14ac:dyDescent="0.35">
      <c r="H320672" s="1"/>
    </row>
    <row r="320673" spans="8:8" x14ac:dyDescent="0.35">
      <c r="H320673" s="1"/>
    </row>
    <row r="320674" spans="8:8" x14ac:dyDescent="0.35">
      <c r="H320674" s="1"/>
    </row>
    <row r="320675" spans="8:8" x14ac:dyDescent="0.35">
      <c r="H320675" s="1"/>
    </row>
    <row r="320676" spans="8:8" x14ac:dyDescent="0.35">
      <c r="H320676" s="1"/>
    </row>
    <row r="320677" spans="8:8" x14ac:dyDescent="0.35">
      <c r="H320677" s="1"/>
    </row>
    <row r="320678" spans="8:8" x14ac:dyDescent="0.35">
      <c r="H320678" s="1"/>
    </row>
    <row r="320679" spans="8:8" x14ac:dyDescent="0.35">
      <c r="H320679" s="1"/>
    </row>
    <row r="320680" spans="8:8" x14ac:dyDescent="0.35">
      <c r="H320680" s="1"/>
    </row>
    <row r="320681" spans="8:8" x14ac:dyDescent="0.35">
      <c r="H320681" s="1"/>
    </row>
    <row r="320682" spans="8:8" x14ac:dyDescent="0.35">
      <c r="H320682" s="1"/>
    </row>
    <row r="320683" spans="8:8" x14ac:dyDescent="0.35">
      <c r="H320683" s="1"/>
    </row>
    <row r="320684" spans="8:8" x14ac:dyDescent="0.35">
      <c r="H320684" s="1"/>
    </row>
    <row r="320685" spans="8:8" x14ac:dyDescent="0.35">
      <c r="H320685" s="1"/>
    </row>
    <row r="320686" spans="8:8" x14ac:dyDescent="0.35">
      <c r="H320686" s="1"/>
    </row>
    <row r="320687" spans="8:8" x14ac:dyDescent="0.35">
      <c r="H320687" s="1"/>
    </row>
    <row r="320688" spans="8:8" x14ac:dyDescent="0.35">
      <c r="H320688" s="1"/>
    </row>
    <row r="320689" spans="8:8" x14ac:dyDescent="0.35">
      <c r="H320689" s="1"/>
    </row>
    <row r="320690" spans="8:8" x14ac:dyDescent="0.35">
      <c r="H320690" s="1"/>
    </row>
    <row r="320691" spans="8:8" x14ac:dyDescent="0.35">
      <c r="H320691" s="1"/>
    </row>
    <row r="320692" spans="8:8" x14ac:dyDescent="0.35">
      <c r="H320692" s="1"/>
    </row>
    <row r="320693" spans="8:8" x14ac:dyDescent="0.35">
      <c r="H320693" s="1"/>
    </row>
    <row r="320694" spans="8:8" x14ac:dyDescent="0.35">
      <c r="H320694" s="1"/>
    </row>
    <row r="320695" spans="8:8" x14ac:dyDescent="0.35">
      <c r="H320695" s="1"/>
    </row>
    <row r="320696" spans="8:8" x14ac:dyDescent="0.35">
      <c r="H320696" s="1"/>
    </row>
    <row r="320697" spans="8:8" x14ac:dyDescent="0.35">
      <c r="H320697" s="1"/>
    </row>
    <row r="320698" spans="8:8" x14ac:dyDescent="0.35">
      <c r="H320698" s="1"/>
    </row>
    <row r="320699" spans="8:8" x14ac:dyDescent="0.35">
      <c r="H320699" s="1"/>
    </row>
    <row r="320700" spans="8:8" x14ac:dyDescent="0.35">
      <c r="H320700" s="1"/>
    </row>
    <row r="320701" spans="8:8" x14ac:dyDescent="0.35">
      <c r="H320701" s="1"/>
    </row>
    <row r="320702" spans="8:8" x14ac:dyDescent="0.35">
      <c r="H320702" s="1"/>
    </row>
    <row r="320703" spans="8:8" x14ac:dyDescent="0.35">
      <c r="H320703" s="1"/>
    </row>
    <row r="320704" spans="8:8" x14ac:dyDescent="0.35">
      <c r="H320704" s="1"/>
    </row>
    <row r="320705" spans="8:8" x14ac:dyDescent="0.35">
      <c r="H320705" s="1"/>
    </row>
    <row r="320706" spans="8:8" x14ac:dyDescent="0.35">
      <c r="H320706" s="1"/>
    </row>
    <row r="320707" spans="8:8" x14ac:dyDescent="0.35">
      <c r="H320707" s="1"/>
    </row>
    <row r="320708" spans="8:8" x14ac:dyDescent="0.35">
      <c r="H320708" s="1"/>
    </row>
    <row r="320709" spans="8:8" x14ac:dyDescent="0.35">
      <c r="H320709" s="1"/>
    </row>
    <row r="320710" spans="8:8" x14ac:dyDescent="0.35">
      <c r="H320710" s="1"/>
    </row>
    <row r="320711" spans="8:8" x14ac:dyDescent="0.35">
      <c r="H320711" s="1"/>
    </row>
    <row r="320712" spans="8:8" x14ac:dyDescent="0.35">
      <c r="H320712" s="1"/>
    </row>
    <row r="320713" spans="8:8" x14ac:dyDescent="0.35">
      <c r="H320713" s="1"/>
    </row>
    <row r="320714" spans="8:8" x14ac:dyDescent="0.35">
      <c r="H320714" s="1"/>
    </row>
    <row r="320715" spans="8:8" x14ac:dyDescent="0.35">
      <c r="H320715" s="1"/>
    </row>
    <row r="320716" spans="8:8" x14ac:dyDescent="0.35">
      <c r="H320716" s="1"/>
    </row>
    <row r="320717" spans="8:8" x14ac:dyDescent="0.35">
      <c r="H320717" s="1"/>
    </row>
    <row r="320718" spans="8:8" x14ac:dyDescent="0.35">
      <c r="H320718" s="1"/>
    </row>
    <row r="320719" spans="8:8" x14ac:dyDescent="0.35">
      <c r="H320719" s="1"/>
    </row>
    <row r="320720" spans="8:8" x14ac:dyDescent="0.35">
      <c r="H320720" s="1"/>
    </row>
    <row r="320721" spans="8:8" x14ac:dyDescent="0.35">
      <c r="H320721" s="1"/>
    </row>
    <row r="320722" spans="8:8" x14ac:dyDescent="0.35">
      <c r="H320722" s="1"/>
    </row>
    <row r="320723" spans="8:8" x14ac:dyDescent="0.35">
      <c r="H320723" s="1"/>
    </row>
    <row r="320724" spans="8:8" x14ac:dyDescent="0.35">
      <c r="H320724" s="1"/>
    </row>
    <row r="320725" spans="8:8" x14ac:dyDescent="0.35">
      <c r="H320725" s="1"/>
    </row>
    <row r="320726" spans="8:8" x14ac:dyDescent="0.35">
      <c r="H320726" s="1"/>
    </row>
    <row r="320727" spans="8:8" x14ac:dyDescent="0.35">
      <c r="H320727" s="1"/>
    </row>
    <row r="320728" spans="8:8" x14ac:dyDescent="0.35">
      <c r="H320728" s="1"/>
    </row>
    <row r="320729" spans="8:8" x14ac:dyDescent="0.35">
      <c r="H320729" s="1"/>
    </row>
    <row r="320730" spans="8:8" x14ac:dyDescent="0.35">
      <c r="H320730" s="1"/>
    </row>
    <row r="320731" spans="8:8" x14ac:dyDescent="0.35">
      <c r="H320731" s="1"/>
    </row>
    <row r="320732" spans="8:8" x14ac:dyDescent="0.35">
      <c r="H320732" s="1"/>
    </row>
    <row r="320733" spans="8:8" x14ac:dyDescent="0.35">
      <c r="H320733" s="1"/>
    </row>
    <row r="320734" spans="8:8" x14ac:dyDescent="0.35">
      <c r="H320734" s="1"/>
    </row>
    <row r="320735" spans="8:8" x14ac:dyDescent="0.35">
      <c r="H320735" s="1"/>
    </row>
    <row r="320736" spans="8:8" x14ac:dyDescent="0.35">
      <c r="H320736" s="1"/>
    </row>
    <row r="320737" spans="8:8" x14ac:dyDescent="0.35">
      <c r="H320737" s="1"/>
    </row>
    <row r="320738" spans="8:8" x14ac:dyDescent="0.35">
      <c r="H320738" s="1"/>
    </row>
    <row r="320739" spans="8:8" x14ac:dyDescent="0.35">
      <c r="H320739" s="1"/>
    </row>
    <row r="320740" spans="8:8" x14ac:dyDescent="0.35">
      <c r="H320740" s="1"/>
    </row>
    <row r="320741" spans="8:8" x14ac:dyDescent="0.35">
      <c r="H320741" s="1"/>
    </row>
    <row r="320742" spans="8:8" x14ac:dyDescent="0.35">
      <c r="H320742" s="1"/>
    </row>
    <row r="320743" spans="8:8" x14ac:dyDescent="0.35">
      <c r="H320743" s="1"/>
    </row>
    <row r="320744" spans="8:8" x14ac:dyDescent="0.35">
      <c r="H320744" s="1"/>
    </row>
    <row r="320745" spans="8:8" x14ac:dyDescent="0.35">
      <c r="H320745" s="1"/>
    </row>
    <row r="320746" spans="8:8" x14ac:dyDescent="0.35">
      <c r="H320746" s="1"/>
    </row>
    <row r="320747" spans="8:8" x14ac:dyDescent="0.35">
      <c r="H320747" s="1"/>
    </row>
    <row r="320748" spans="8:8" x14ac:dyDescent="0.35">
      <c r="H320748" s="1"/>
    </row>
    <row r="320749" spans="8:8" x14ac:dyDescent="0.35">
      <c r="H320749" s="1"/>
    </row>
    <row r="320750" spans="8:8" x14ac:dyDescent="0.35">
      <c r="H320750" s="1"/>
    </row>
    <row r="320751" spans="8:8" x14ac:dyDescent="0.35">
      <c r="H320751" s="1"/>
    </row>
    <row r="320752" spans="8:8" x14ac:dyDescent="0.35">
      <c r="H320752" s="1"/>
    </row>
    <row r="320753" spans="8:8" x14ac:dyDescent="0.35">
      <c r="H320753" s="1"/>
    </row>
    <row r="320754" spans="8:8" x14ac:dyDescent="0.35">
      <c r="H320754" s="1"/>
    </row>
    <row r="320755" spans="8:8" x14ac:dyDescent="0.35">
      <c r="H320755" s="1"/>
    </row>
    <row r="320756" spans="8:8" x14ac:dyDescent="0.35">
      <c r="H320756" s="1"/>
    </row>
    <row r="320757" spans="8:8" x14ac:dyDescent="0.35">
      <c r="H320757" s="1"/>
    </row>
    <row r="320758" spans="8:8" x14ac:dyDescent="0.35">
      <c r="H320758" s="1"/>
    </row>
    <row r="320759" spans="8:8" x14ac:dyDescent="0.35">
      <c r="H320759" s="1"/>
    </row>
    <row r="320760" spans="8:8" x14ac:dyDescent="0.35">
      <c r="H320760" s="1"/>
    </row>
    <row r="320761" spans="8:8" x14ac:dyDescent="0.35">
      <c r="H320761" s="1"/>
    </row>
    <row r="320762" spans="8:8" x14ac:dyDescent="0.35">
      <c r="H320762" s="1"/>
    </row>
    <row r="320763" spans="8:8" x14ac:dyDescent="0.35">
      <c r="H320763" s="1"/>
    </row>
    <row r="320764" spans="8:8" x14ac:dyDescent="0.35">
      <c r="H320764" s="1"/>
    </row>
    <row r="320765" spans="8:8" x14ac:dyDescent="0.35">
      <c r="H320765" s="1"/>
    </row>
    <row r="320766" spans="8:8" x14ac:dyDescent="0.35">
      <c r="H320766" s="1"/>
    </row>
    <row r="320767" spans="8:8" x14ac:dyDescent="0.35">
      <c r="H320767" s="1"/>
    </row>
    <row r="320768" spans="8:8" x14ac:dyDescent="0.35">
      <c r="H320768" s="1"/>
    </row>
    <row r="320769" spans="8:8" x14ac:dyDescent="0.35">
      <c r="H320769" s="1"/>
    </row>
    <row r="320770" spans="8:8" x14ac:dyDescent="0.35">
      <c r="H320770" s="1"/>
    </row>
    <row r="320771" spans="8:8" x14ac:dyDescent="0.35">
      <c r="H320771" s="1"/>
    </row>
    <row r="320772" spans="8:8" x14ac:dyDescent="0.35">
      <c r="H320772" s="1"/>
    </row>
    <row r="320773" spans="8:8" x14ac:dyDescent="0.35">
      <c r="H320773" s="1"/>
    </row>
    <row r="320774" spans="8:8" x14ac:dyDescent="0.35">
      <c r="H320774" s="1"/>
    </row>
    <row r="320775" spans="8:8" x14ac:dyDescent="0.35">
      <c r="H320775" s="1"/>
    </row>
    <row r="320776" spans="8:8" x14ac:dyDescent="0.35">
      <c r="H320776" s="1"/>
    </row>
    <row r="320777" spans="8:8" x14ac:dyDescent="0.35">
      <c r="H320777" s="1"/>
    </row>
    <row r="320778" spans="8:8" x14ac:dyDescent="0.35">
      <c r="H320778" s="1"/>
    </row>
    <row r="320779" spans="8:8" x14ac:dyDescent="0.35">
      <c r="H320779" s="1"/>
    </row>
    <row r="320780" spans="8:8" x14ac:dyDescent="0.35">
      <c r="H320780" s="1"/>
    </row>
    <row r="320781" spans="8:8" x14ac:dyDescent="0.35">
      <c r="H320781" s="1"/>
    </row>
    <row r="320782" spans="8:8" x14ac:dyDescent="0.35">
      <c r="H320782" s="1"/>
    </row>
    <row r="320783" spans="8:8" x14ac:dyDescent="0.35">
      <c r="H320783" s="1"/>
    </row>
    <row r="320784" spans="8:8" x14ac:dyDescent="0.35">
      <c r="H320784" s="1"/>
    </row>
    <row r="320785" spans="8:8" x14ac:dyDescent="0.35">
      <c r="H320785" s="1"/>
    </row>
    <row r="320786" spans="8:8" x14ac:dyDescent="0.35">
      <c r="H320786" s="1"/>
    </row>
    <row r="320787" spans="8:8" x14ac:dyDescent="0.35">
      <c r="H320787" s="1"/>
    </row>
    <row r="320788" spans="8:8" x14ac:dyDescent="0.35">
      <c r="H320788" s="1"/>
    </row>
    <row r="320789" spans="8:8" x14ac:dyDescent="0.35">
      <c r="H320789" s="1"/>
    </row>
    <row r="320790" spans="8:8" x14ac:dyDescent="0.35">
      <c r="H320790" s="1"/>
    </row>
    <row r="320791" spans="8:8" x14ac:dyDescent="0.35">
      <c r="H320791" s="1"/>
    </row>
    <row r="320792" spans="8:8" x14ac:dyDescent="0.35">
      <c r="H320792" s="1"/>
    </row>
    <row r="320793" spans="8:8" x14ac:dyDescent="0.35">
      <c r="H320793" s="1"/>
    </row>
    <row r="320794" spans="8:8" x14ac:dyDescent="0.35">
      <c r="H320794" s="1"/>
    </row>
    <row r="320795" spans="8:8" x14ac:dyDescent="0.35">
      <c r="H320795" s="1"/>
    </row>
    <row r="320796" spans="8:8" x14ac:dyDescent="0.35">
      <c r="H320796" s="1"/>
    </row>
    <row r="320797" spans="8:8" x14ac:dyDescent="0.35">
      <c r="H320797" s="1"/>
    </row>
    <row r="320798" spans="8:8" x14ac:dyDescent="0.35">
      <c r="H320798" s="1"/>
    </row>
    <row r="320799" spans="8:8" x14ac:dyDescent="0.35">
      <c r="H320799" s="1"/>
    </row>
    <row r="320800" spans="8:8" x14ac:dyDescent="0.35">
      <c r="H320800" s="1"/>
    </row>
    <row r="320801" spans="8:8" x14ac:dyDescent="0.35">
      <c r="H320801" s="1"/>
    </row>
    <row r="320802" spans="8:8" x14ac:dyDescent="0.35">
      <c r="H320802" s="1"/>
    </row>
    <row r="320803" spans="8:8" x14ac:dyDescent="0.35">
      <c r="H320803" s="1"/>
    </row>
    <row r="320804" spans="8:8" x14ac:dyDescent="0.35">
      <c r="H320804" s="1"/>
    </row>
    <row r="320805" spans="8:8" x14ac:dyDescent="0.35">
      <c r="H320805" s="1"/>
    </row>
    <row r="320806" spans="8:8" x14ac:dyDescent="0.35">
      <c r="H320806" s="1"/>
    </row>
    <row r="320807" spans="8:8" x14ac:dyDescent="0.35">
      <c r="H320807" s="1"/>
    </row>
    <row r="320808" spans="8:8" x14ac:dyDescent="0.35">
      <c r="H320808" s="1"/>
    </row>
    <row r="320809" spans="8:8" x14ac:dyDescent="0.35">
      <c r="H320809" s="1"/>
    </row>
    <row r="320810" spans="8:8" x14ac:dyDescent="0.35">
      <c r="H320810" s="1"/>
    </row>
    <row r="320811" spans="8:8" x14ac:dyDescent="0.35">
      <c r="H320811" s="1"/>
    </row>
    <row r="320812" spans="8:8" x14ac:dyDescent="0.35">
      <c r="H320812" s="1"/>
    </row>
    <row r="320813" spans="8:8" x14ac:dyDescent="0.35">
      <c r="H320813" s="1"/>
    </row>
    <row r="320814" spans="8:8" x14ac:dyDescent="0.35">
      <c r="H320814" s="1"/>
    </row>
    <row r="320815" spans="8:8" x14ac:dyDescent="0.35">
      <c r="H320815" s="1"/>
    </row>
    <row r="320816" spans="8:8" x14ac:dyDescent="0.35">
      <c r="H320816" s="1"/>
    </row>
    <row r="320817" spans="8:8" x14ac:dyDescent="0.35">
      <c r="H320817" s="1"/>
    </row>
    <row r="320818" spans="8:8" x14ac:dyDescent="0.35">
      <c r="H320818" s="1"/>
    </row>
    <row r="320819" spans="8:8" x14ac:dyDescent="0.35">
      <c r="H320819" s="1"/>
    </row>
    <row r="320820" spans="8:8" x14ac:dyDescent="0.35">
      <c r="H320820" s="1"/>
    </row>
    <row r="320821" spans="8:8" x14ac:dyDescent="0.35">
      <c r="H320821" s="1"/>
    </row>
    <row r="320822" spans="8:8" x14ac:dyDescent="0.35">
      <c r="H320822" s="1"/>
    </row>
    <row r="320823" spans="8:8" x14ac:dyDescent="0.35">
      <c r="H320823" s="1"/>
    </row>
    <row r="320824" spans="8:8" x14ac:dyDescent="0.35">
      <c r="H320824" s="1"/>
    </row>
    <row r="320825" spans="8:8" x14ac:dyDescent="0.35">
      <c r="H320825" s="1"/>
    </row>
    <row r="320826" spans="8:8" x14ac:dyDescent="0.35">
      <c r="H320826" s="1"/>
    </row>
    <row r="320827" spans="8:8" x14ac:dyDescent="0.35">
      <c r="H320827" s="1"/>
    </row>
    <row r="320828" spans="8:8" x14ac:dyDescent="0.35">
      <c r="H320828" s="1"/>
    </row>
    <row r="320829" spans="8:8" x14ac:dyDescent="0.35">
      <c r="H320829" s="1"/>
    </row>
    <row r="320830" spans="8:8" x14ac:dyDescent="0.35">
      <c r="H320830" s="1"/>
    </row>
    <row r="320831" spans="8:8" x14ac:dyDescent="0.35">
      <c r="H320831" s="1"/>
    </row>
    <row r="320832" spans="8:8" x14ac:dyDescent="0.35">
      <c r="H320832" s="1"/>
    </row>
    <row r="320833" spans="8:8" x14ac:dyDescent="0.35">
      <c r="H320833" s="1"/>
    </row>
    <row r="320834" spans="8:8" x14ac:dyDescent="0.35">
      <c r="H320834" s="1"/>
    </row>
    <row r="320835" spans="8:8" x14ac:dyDescent="0.35">
      <c r="H320835" s="1"/>
    </row>
    <row r="320836" spans="8:8" x14ac:dyDescent="0.35">
      <c r="H320836" s="1"/>
    </row>
    <row r="320837" spans="8:8" x14ac:dyDescent="0.35">
      <c r="H320837" s="1"/>
    </row>
    <row r="320838" spans="8:8" x14ac:dyDescent="0.35">
      <c r="H320838" s="1"/>
    </row>
    <row r="320839" spans="8:8" x14ac:dyDescent="0.35">
      <c r="H320839" s="1"/>
    </row>
    <row r="320840" spans="8:8" x14ac:dyDescent="0.35">
      <c r="H320840" s="1"/>
    </row>
    <row r="320841" spans="8:8" x14ac:dyDescent="0.35">
      <c r="H320841" s="1"/>
    </row>
    <row r="320842" spans="8:8" x14ac:dyDescent="0.35">
      <c r="H320842" s="1"/>
    </row>
    <row r="320843" spans="8:8" x14ac:dyDescent="0.35">
      <c r="H320843" s="1"/>
    </row>
    <row r="320844" spans="8:8" x14ac:dyDescent="0.35">
      <c r="H320844" s="1"/>
    </row>
    <row r="320845" spans="8:8" x14ac:dyDescent="0.35">
      <c r="H320845" s="1"/>
    </row>
    <row r="320846" spans="8:8" x14ac:dyDescent="0.35">
      <c r="H320846" s="1"/>
    </row>
    <row r="320847" spans="8:8" x14ac:dyDescent="0.35">
      <c r="H320847" s="1"/>
    </row>
    <row r="320848" spans="8:8" x14ac:dyDescent="0.35">
      <c r="H320848" s="1"/>
    </row>
    <row r="320849" spans="8:8" x14ac:dyDescent="0.35">
      <c r="H320849" s="1"/>
    </row>
    <row r="320850" spans="8:8" x14ac:dyDescent="0.35">
      <c r="H320850" s="1"/>
    </row>
    <row r="320851" spans="8:8" x14ac:dyDescent="0.35">
      <c r="H320851" s="1"/>
    </row>
    <row r="320852" spans="8:8" x14ac:dyDescent="0.35">
      <c r="H320852" s="1"/>
    </row>
    <row r="320853" spans="8:8" x14ac:dyDescent="0.35">
      <c r="H320853" s="1"/>
    </row>
    <row r="320854" spans="8:8" x14ac:dyDescent="0.35">
      <c r="H320854" s="1"/>
    </row>
    <row r="320855" spans="8:8" x14ac:dyDescent="0.35">
      <c r="H320855" s="1"/>
    </row>
    <row r="320856" spans="8:8" x14ac:dyDescent="0.35">
      <c r="H320856" s="1"/>
    </row>
    <row r="320857" spans="8:8" x14ac:dyDescent="0.35">
      <c r="H320857" s="1"/>
    </row>
    <row r="320858" spans="8:8" x14ac:dyDescent="0.35">
      <c r="H320858" s="1"/>
    </row>
    <row r="320859" spans="8:8" x14ac:dyDescent="0.35">
      <c r="H320859" s="1"/>
    </row>
    <row r="320860" spans="8:8" x14ac:dyDescent="0.35">
      <c r="H320860" s="1"/>
    </row>
    <row r="320861" spans="8:8" x14ac:dyDescent="0.35">
      <c r="H320861" s="1"/>
    </row>
    <row r="320862" spans="8:8" x14ac:dyDescent="0.35">
      <c r="H320862" s="1"/>
    </row>
    <row r="320863" spans="8:8" x14ac:dyDescent="0.35">
      <c r="H320863" s="1"/>
    </row>
    <row r="320864" spans="8:8" x14ac:dyDescent="0.35">
      <c r="H320864" s="1"/>
    </row>
    <row r="320865" spans="8:8" x14ac:dyDescent="0.35">
      <c r="H320865" s="1"/>
    </row>
    <row r="320866" spans="8:8" x14ac:dyDescent="0.35">
      <c r="H320866" s="1"/>
    </row>
    <row r="320867" spans="8:8" x14ac:dyDescent="0.35">
      <c r="H320867" s="1"/>
    </row>
    <row r="320868" spans="8:8" x14ac:dyDescent="0.35">
      <c r="H320868" s="1"/>
    </row>
    <row r="320869" spans="8:8" x14ac:dyDescent="0.35">
      <c r="H320869" s="1"/>
    </row>
    <row r="320870" spans="8:8" x14ac:dyDescent="0.35">
      <c r="H320870" s="1"/>
    </row>
    <row r="320871" spans="8:8" x14ac:dyDescent="0.35">
      <c r="H320871" s="1"/>
    </row>
    <row r="320872" spans="8:8" x14ac:dyDescent="0.35">
      <c r="H320872" s="1"/>
    </row>
    <row r="320873" spans="8:8" x14ac:dyDescent="0.35">
      <c r="H320873" s="1"/>
    </row>
    <row r="320874" spans="8:8" x14ac:dyDescent="0.35">
      <c r="H320874" s="1"/>
    </row>
    <row r="320875" spans="8:8" x14ac:dyDescent="0.35">
      <c r="H320875" s="1"/>
    </row>
    <row r="320876" spans="8:8" x14ac:dyDescent="0.35">
      <c r="H320876" s="1"/>
    </row>
    <row r="320877" spans="8:8" x14ac:dyDescent="0.35">
      <c r="H320877" s="1"/>
    </row>
    <row r="320878" spans="8:8" x14ac:dyDescent="0.35">
      <c r="H320878" s="1"/>
    </row>
    <row r="320879" spans="8:8" x14ac:dyDescent="0.35">
      <c r="H320879" s="1"/>
    </row>
    <row r="320880" spans="8:8" x14ac:dyDescent="0.35">
      <c r="H320880" s="1"/>
    </row>
    <row r="320881" spans="8:8" x14ac:dyDescent="0.35">
      <c r="H320881" s="1"/>
    </row>
    <row r="320882" spans="8:8" x14ac:dyDescent="0.35">
      <c r="H320882" s="1"/>
    </row>
    <row r="320883" spans="8:8" x14ac:dyDescent="0.35">
      <c r="H320883" s="1"/>
    </row>
    <row r="320884" spans="8:8" x14ac:dyDescent="0.35">
      <c r="H320884" s="1"/>
    </row>
    <row r="320885" spans="8:8" x14ac:dyDescent="0.35">
      <c r="H320885" s="1"/>
    </row>
    <row r="320886" spans="8:8" x14ac:dyDescent="0.35">
      <c r="H320886" s="1"/>
    </row>
    <row r="320887" spans="8:8" x14ac:dyDescent="0.35">
      <c r="H320887" s="1"/>
    </row>
    <row r="320888" spans="8:8" x14ac:dyDescent="0.35">
      <c r="H320888" s="1"/>
    </row>
    <row r="320889" spans="8:8" x14ac:dyDescent="0.35">
      <c r="H320889" s="1"/>
    </row>
    <row r="320890" spans="8:8" x14ac:dyDescent="0.35">
      <c r="H320890" s="1"/>
    </row>
    <row r="320891" spans="8:8" x14ac:dyDescent="0.35">
      <c r="H320891" s="1"/>
    </row>
    <row r="320892" spans="8:8" x14ac:dyDescent="0.35">
      <c r="H320892" s="1"/>
    </row>
    <row r="320893" spans="8:8" x14ac:dyDescent="0.35">
      <c r="H320893" s="1"/>
    </row>
    <row r="320894" spans="8:8" x14ac:dyDescent="0.35">
      <c r="H320894" s="1"/>
    </row>
    <row r="320895" spans="8:8" x14ac:dyDescent="0.35">
      <c r="H320895" s="1"/>
    </row>
    <row r="320896" spans="8:8" x14ac:dyDescent="0.35">
      <c r="H320896" s="1"/>
    </row>
    <row r="320897" spans="8:8" x14ac:dyDescent="0.35">
      <c r="H320897" s="1"/>
    </row>
    <row r="320898" spans="8:8" x14ac:dyDescent="0.35">
      <c r="H320898" s="1"/>
    </row>
    <row r="320899" spans="8:8" x14ac:dyDescent="0.35">
      <c r="H320899" s="1"/>
    </row>
    <row r="320900" spans="8:8" x14ac:dyDescent="0.35">
      <c r="H320900" s="1"/>
    </row>
    <row r="320901" spans="8:8" x14ac:dyDescent="0.35">
      <c r="H320901" s="1"/>
    </row>
    <row r="320902" spans="8:8" x14ac:dyDescent="0.35">
      <c r="H320902" s="1"/>
    </row>
    <row r="320903" spans="8:8" x14ac:dyDescent="0.35">
      <c r="H320903" s="1"/>
    </row>
    <row r="320904" spans="8:8" x14ac:dyDescent="0.35">
      <c r="H320904" s="1"/>
    </row>
    <row r="320905" spans="8:8" x14ac:dyDescent="0.35">
      <c r="H320905" s="1"/>
    </row>
    <row r="320906" spans="8:8" x14ac:dyDescent="0.35">
      <c r="H320906" s="1"/>
    </row>
    <row r="320907" spans="8:8" x14ac:dyDescent="0.35">
      <c r="H320907" s="1"/>
    </row>
    <row r="320908" spans="8:8" x14ac:dyDescent="0.35">
      <c r="H320908" s="1"/>
    </row>
    <row r="320909" spans="8:8" x14ac:dyDescent="0.35">
      <c r="H320909" s="1"/>
    </row>
    <row r="320910" spans="8:8" x14ac:dyDescent="0.35">
      <c r="H320910" s="1"/>
    </row>
    <row r="320911" spans="8:8" x14ac:dyDescent="0.35">
      <c r="H320911" s="1"/>
    </row>
    <row r="320912" spans="8:8" x14ac:dyDescent="0.35">
      <c r="H320912" s="1"/>
    </row>
    <row r="320913" spans="8:8" x14ac:dyDescent="0.35">
      <c r="H320913" s="1"/>
    </row>
    <row r="320914" spans="8:8" x14ac:dyDescent="0.35">
      <c r="H320914" s="1"/>
    </row>
    <row r="320915" spans="8:8" x14ac:dyDescent="0.35">
      <c r="H320915" s="1"/>
    </row>
    <row r="320916" spans="8:8" x14ac:dyDescent="0.35">
      <c r="H320916" s="1"/>
    </row>
    <row r="320917" spans="8:8" x14ac:dyDescent="0.35">
      <c r="H320917" s="1"/>
    </row>
    <row r="320918" spans="8:8" x14ac:dyDescent="0.35">
      <c r="H320918" s="1"/>
    </row>
    <row r="320919" spans="8:8" x14ac:dyDescent="0.35">
      <c r="H320919" s="1"/>
    </row>
    <row r="320920" spans="8:8" x14ac:dyDescent="0.35">
      <c r="H320920" s="1"/>
    </row>
    <row r="320921" spans="8:8" x14ac:dyDescent="0.35">
      <c r="H320921" s="1"/>
    </row>
    <row r="320922" spans="8:8" x14ac:dyDescent="0.35">
      <c r="H320922" s="1"/>
    </row>
    <row r="320923" spans="8:8" x14ac:dyDescent="0.35">
      <c r="H320923" s="1"/>
    </row>
    <row r="320924" spans="8:8" x14ac:dyDescent="0.35">
      <c r="H320924" s="1"/>
    </row>
    <row r="320925" spans="8:8" x14ac:dyDescent="0.35">
      <c r="H320925" s="1"/>
    </row>
    <row r="320926" spans="8:8" x14ac:dyDescent="0.35">
      <c r="H320926" s="1"/>
    </row>
    <row r="320927" spans="8:8" x14ac:dyDescent="0.35">
      <c r="H320927" s="1"/>
    </row>
    <row r="320928" spans="8:8" x14ac:dyDescent="0.35">
      <c r="H320928" s="1"/>
    </row>
    <row r="320929" spans="8:8" x14ac:dyDescent="0.35">
      <c r="H320929" s="1"/>
    </row>
    <row r="320930" spans="8:8" x14ac:dyDescent="0.35">
      <c r="H320930" s="1"/>
    </row>
    <row r="320931" spans="8:8" x14ac:dyDescent="0.35">
      <c r="H320931" s="1"/>
    </row>
    <row r="320932" spans="8:8" x14ac:dyDescent="0.35">
      <c r="H320932" s="1"/>
    </row>
    <row r="320933" spans="8:8" x14ac:dyDescent="0.35">
      <c r="H320933" s="1"/>
    </row>
    <row r="320934" spans="8:8" x14ac:dyDescent="0.35">
      <c r="H320934" s="1"/>
    </row>
    <row r="320935" spans="8:8" x14ac:dyDescent="0.35">
      <c r="H320935" s="1"/>
    </row>
    <row r="320936" spans="8:8" x14ac:dyDescent="0.35">
      <c r="H320936" s="1"/>
    </row>
    <row r="320937" spans="8:8" x14ac:dyDescent="0.35">
      <c r="H320937" s="1"/>
    </row>
    <row r="320938" spans="8:8" x14ac:dyDescent="0.35">
      <c r="H320938" s="1"/>
    </row>
    <row r="320939" spans="8:8" x14ac:dyDescent="0.35">
      <c r="H320939" s="1"/>
    </row>
    <row r="320940" spans="8:8" x14ac:dyDescent="0.35">
      <c r="H320940" s="1"/>
    </row>
    <row r="320941" spans="8:8" x14ac:dyDescent="0.35">
      <c r="H320941" s="1"/>
    </row>
    <row r="320942" spans="8:8" x14ac:dyDescent="0.35">
      <c r="H320942" s="1"/>
    </row>
    <row r="320943" spans="8:8" x14ac:dyDescent="0.35">
      <c r="H320943" s="1"/>
    </row>
    <row r="320944" spans="8:8" x14ac:dyDescent="0.35">
      <c r="H320944" s="1"/>
    </row>
    <row r="320945" spans="8:8" x14ac:dyDescent="0.35">
      <c r="H320945" s="1"/>
    </row>
    <row r="320946" spans="8:8" x14ac:dyDescent="0.35">
      <c r="H320946" s="1"/>
    </row>
    <row r="320947" spans="8:8" x14ac:dyDescent="0.35">
      <c r="H320947" s="1"/>
    </row>
    <row r="320948" spans="8:8" x14ac:dyDescent="0.35">
      <c r="H320948" s="1"/>
    </row>
    <row r="320949" spans="8:8" x14ac:dyDescent="0.35">
      <c r="H320949" s="1"/>
    </row>
    <row r="320950" spans="8:8" x14ac:dyDescent="0.35">
      <c r="H320950" s="1"/>
    </row>
    <row r="320951" spans="8:8" x14ac:dyDescent="0.35">
      <c r="H320951" s="1"/>
    </row>
    <row r="320952" spans="8:8" x14ac:dyDescent="0.35">
      <c r="H320952" s="1"/>
    </row>
    <row r="320953" spans="8:8" x14ac:dyDescent="0.35">
      <c r="H320953" s="1"/>
    </row>
    <row r="320954" spans="8:8" x14ac:dyDescent="0.35">
      <c r="H320954" s="1"/>
    </row>
    <row r="320955" spans="8:8" x14ac:dyDescent="0.35">
      <c r="H320955" s="1"/>
    </row>
    <row r="320956" spans="8:8" x14ac:dyDescent="0.35">
      <c r="H320956" s="1"/>
    </row>
    <row r="320957" spans="8:8" x14ac:dyDescent="0.35">
      <c r="H320957" s="1"/>
    </row>
    <row r="320958" spans="8:8" x14ac:dyDescent="0.35">
      <c r="H320958" s="1"/>
    </row>
    <row r="320959" spans="8:8" x14ac:dyDescent="0.35">
      <c r="H320959" s="1"/>
    </row>
    <row r="320960" spans="8:8" x14ac:dyDescent="0.35">
      <c r="H320960" s="1"/>
    </row>
    <row r="320961" spans="8:8" x14ac:dyDescent="0.35">
      <c r="H320961" s="1"/>
    </row>
    <row r="320962" spans="8:8" x14ac:dyDescent="0.35">
      <c r="H320962" s="1"/>
    </row>
    <row r="320963" spans="8:8" x14ac:dyDescent="0.35">
      <c r="H320963" s="1"/>
    </row>
    <row r="320964" spans="8:8" x14ac:dyDescent="0.35">
      <c r="H320964" s="1"/>
    </row>
    <row r="320965" spans="8:8" x14ac:dyDescent="0.35">
      <c r="H320965" s="1"/>
    </row>
    <row r="320966" spans="8:8" x14ac:dyDescent="0.35">
      <c r="H320966" s="1"/>
    </row>
    <row r="320967" spans="8:8" x14ac:dyDescent="0.35">
      <c r="H320967" s="1"/>
    </row>
    <row r="320968" spans="8:8" x14ac:dyDescent="0.35">
      <c r="H320968" s="1"/>
    </row>
    <row r="320969" spans="8:8" x14ac:dyDescent="0.35">
      <c r="H320969" s="1"/>
    </row>
    <row r="320970" spans="8:8" x14ac:dyDescent="0.35">
      <c r="H320970" s="1"/>
    </row>
    <row r="320971" spans="8:8" x14ac:dyDescent="0.35">
      <c r="H320971" s="1"/>
    </row>
    <row r="320972" spans="8:8" x14ac:dyDescent="0.35">
      <c r="H320972" s="1"/>
    </row>
    <row r="320973" spans="8:8" x14ac:dyDescent="0.35">
      <c r="H320973" s="1"/>
    </row>
    <row r="320974" spans="8:8" x14ac:dyDescent="0.35">
      <c r="H320974" s="1"/>
    </row>
    <row r="320975" spans="8:8" x14ac:dyDescent="0.35">
      <c r="H320975" s="1"/>
    </row>
    <row r="320976" spans="8:8" x14ac:dyDescent="0.35">
      <c r="H320976" s="1"/>
    </row>
    <row r="320977" spans="8:8" x14ac:dyDescent="0.35">
      <c r="H320977" s="1"/>
    </row>
    <row r="320978" spans="8:8" x14ac:dyDescent="0.35">
      <c r="H320978" s="1"/>
    </row>
    <row r="320979" spans="8:8" x14ac:dyDescent="0.35">
      <c r="H320979" s="1"/>
    </row>
    <row r="320980" spans="8:8" x14ac:dyDescent="0.35">
      <c r="H320980" s="1"/>
    </row>
    <row r="320981" spans="8:8" x14ac:dyDescent="0.35">
      <c r="H320981" s="1"/>
    </row>
    <row r="320982" spans="8:8" x14ac:dyDescent="0.35">
      <c r="H320982" s="1"/>
    </row>
    <row r="320983" spans="8:8" x14ac:dyDescent="0.35">
      <c r="H320983" s="1"/>
    </row>
    <row r="320984" spans="8:8" x14ac:dyDescent="0.35">
      <c r="H320984" s="1"/>
    </row>
    <row r="320985" spans="8:8" x14ac:dyDescent="0.35">
      <c r="H320985" s="1"/>
    </row>
    <row r="320986" spans="8:8" x14ac:dyDescent="0.35">
      <c r="H320986" s="1"/>
    </row>
    <row r="320987" spans="8:8" x14ac:dyDescent="0.35">
      <c r="H320987" s="1"/>
    </row>
    <row r="320988" spans="8:8" x14ac:dyDescent="0.35">
      <c r="H320988" s="1"/>
    </row>
    <row r="320989" spans="8:8" x14ac:dyDescent="0.35">
      <c r="H320989" s="1"/>
    </row>
    <row r="320990" spans="8:8" x14ac:dyDescent="0.35">
      <c r="H320990" s="1"/>
    </row>
    <row r="320991" spans="8:8" x14ac:dyDescent="0.35">
      <c r="H320991" s="1"/>
    </row>
    <row r="320992" spans="8:8" x14ac:dyDescent="0.35">
      <c r="H320992" s="1"/>
    </row>
    <row r="320993" spans="8:8" x14ac:dyDescent="0.35">
      <c r="H320993" s="1"/>
    </row>
    <row r="320994" spans="8:8" x14ac:dyDescent="0.35">
      <c r="H320994" s="1"/>
    </row>
    <row r="320995" spans="8:8" x14ac:dyDescent="0.35">
      <c r="H320995" s="1"/>
    </row>
    <row r="320996" spans="8:8" x14ac:dyDescent="0.35">
      <c r="H320996" s="1"/>
    </row>
    <row r="320997" spans="8:8" x14ac:dyDescent="0.35">
      <c r="H320997" s="1"/>
    </row>
    <row r="320998" spans="8:8" x14ac:dyDescent="0.35">
      <c r="H320998" s="1"/>
    </row>
    <row r="320999" spans="8:8" x14ac:dyDescent="0.35">
      <c r="H320999" s="1"/>
    </row>
    <row r="321000" spans="8:8" x14ac:dyDescent="0.35">
      <c r="H321000" s="1"/>
    </row>
    <row r="321001" spans="8:8" x14ac:dyDescent="0.35">
      <c r="H321001" s="1"/>
    </row>
    <row r="321002" spans="8:8" x14ac:dyDescent="0.35">
      <c r="H321002" s="1"/>
    </row>
    <row r="321003" spans="8:8" x14ac:dyDescent="0.35">
      <c r="H321003" s="1"/>
    </row>
    <row r="321004" spans="8:8" x14ac:dyDescent="0.35">
      <c r="H321004" s="1"/>
    </row>
    <row r="321005" spans="8:8" x14ac:dyDescent="0.35">
      <c r="H321005" s="1"/>
    </row>
    <row r="321006" spans="8:8" x14ac:dyDescent="0.35">
      <c r="H321006" s="1"/>
    </row>
    <row r="321007" spans="8:8" x14ac:dyDescent="0.35">
      <c r="H321007" s="1"/>
    </row>
    <row r="321008" spans="8:8" x14ac:dyDescent="0.35">
      <c r="H321008" s="1"/>
    </row>
    <row r="321009" spans="8:8" x14ac:dyDescent="0.35">
      <c r="H321009" s="1"/>
    </row>
    <row r="321010" spans="8:8" x14ac:dyDescent="0.35">
      <c r="H321010" s="1"/>
    </row>
    <row r="321011" spans="8:8" x14ac:dyDescent="0.35">
      <c r="H321011" s="1"/>
    </row>
    <row r="321012" spans="8:8" x14ac:dyDescent="0.35">
      <c r="H321012" s="1"/>
    </row>
    <row r="321013" spans="8:8" x14ac:dyDescent="0.35">
      <c r="H321013" s="1"/>
    </row>
    <row r="321014" spans="8:8" x14ac:dyDescent="0.35">
      <c r="H321014" s="1"/>
    </row>
    <row r="321015" spans="8:8" x14ac:dyDescent="0.35">
      <c r="H321015" s="1"/>
    </row>
    <row r="321016" spans="8:8" x14ac:dyDescent="0.35">
      <c r="H321016" s="1"/>
    </row>
    <row r="321017" spans="8:8" x14ac:dyDescent="0.35">
      <c r="H321017" s="1"/>
    </row>
    <row r="321018" spans="8:8" x14ac:dyDescent="0.35">
      <c r="H321018" s="1"/>
    </row>
    <row r="321019" spans="8:8" x14ac:dyDescent="0.35">
      <c r="H321019" s="1"/>
    </row>
    <row r="321020" spans="8:8" x14ac:dyDescent="0.35">
      <c r="H321020" s="1"/>
    </row>
    <row r="321021" spans="8:8" x14ac:dyDescent="0.35">
      <c r="H321021" s="1"/>
    </row>
    <row r="321022" spans="8:8" x14ac:dyDescent="0.35">
      <c r="H321022" s="1"/>
    </row>
    <row r="321023" spans="8:8" x14ac:dyDescent="0.35">
      <c r="H321023" s="1"/>
    </row>
    <row r="321024" spans="8:8" x14ac:dyDescent="0.35">
      <c r="H321024" s="1"/>
    </row>
    <row r="321025" spans="8:8" x14ac:dyDescent="0.35">
      <c r="H321025" s="1"/>
    </row>
    <row r="321026" spans="8:8" x14ac:dyDescent="0.35">
      <c r="H321026" s="1"/>
    </row>
    <row r="321027" spans="8:8" x14ac:dyDescent="0.35">
      <c r="H321027" s="1"/>
    </row>
    <row r="321028" spans="8:8" x14ac:dyDescent="0.35">
      <c r="H321028" s="1"/>
    </row>
    <row r="321029" spans="8:8" x14ac:dyDescent="0.35">
      <c r="H321029" s="1"/>
    </row>
    <row r="321030" spans="8:8" x14ac:dyDescent="0.35">
      <c r="H321030" s="1"/>
    </row>
    <row r="321031" spans="8:8" x14ac:dyDescent="0.35">
      <c r="H321031" s="1"/>
    </row>
    <row r="321032" spans="8:8" x14ac:dyDescent="0.35">
      <c r="H321032" s="1"/>
    </row>
    <row r="321033" spans="8:8" x14ac:dyDescent="0.35">
      <c r="H321033" s="1"/>
    </row>
    <row r="321034" spans="8:8" x14ac:dyDescent="0.35">
      <c r="H321034" s="1"/>
    </row>
    <row r="321035" spans="8:8" x14ac:dyDescent="0.35">
      <c r="H321035" s="1"/>
    </row>
    <row r="321036" spans="8:8" x14ac:dyDescent="0.35">
      <c r="H321036" s="1"/>
    </row>
    <row r="321037" spans="8:8" x14ac:dyDescent="0.35">
      <c r="H321037" s="1"/>
    </row>
    <row r="321038" spans="8:8" x14ac:dyDescent="0.35">
      <c r="H321038" s="1"/>
    </row>
    <row r="321039" spans="8:8" x14ac:dyDescent="0.35">
      <c r="H321039" s="1"/>
    </row>
    <row r="321040" spans="8:8" x14ac:dyDescent="0.35">
      <c r="H321040" s="1"/>
    </row>
    <row r="321041" spans="8:8" x14ac:dyDescent="0.35">
      <c r="H321041" s="1"/>
    </row>
    <row r="321042" spans="8:8" x14ac:dyDescent="0.35">
      <c r="H321042" s="1"/>
    </row>
    <row r="321043" spans="8:8" x14ac:dyDescent="0.35">
      <c r="H321043" s="1"/>
    </row>
    <row r="321044" spans="8:8" x14ac:dyDescent="0.35">
      <c r="H321044" s="1"/>
    </row>
    <row r="321045" spans="8:8" x14ac:dyDescent="0.35">
      <c r="H321045" s="1"/>
    </row>
    <row r="321046" spans="8:8" x14ac:dyDescent="0.35">
      <c r="H321046" s="1"/>
    </row>
    <row r="321047" spans="8:8" x14ac:dyDescent="0.35">
      <c r="H321047" s="1"/>
    </row>
    <row r="321048" spans="8:8" x14ac:dyDescent="0.35">
      <c r="H321048" s="1"/>
    </row>
    <row r="321049" spans="8:8" x14ac:dyDescent="0.35">
      <c r="H321049" s="1"/>
    </row>
    <row r="321050" spans="8:8" x14ac:dyDescent="0.35">
      <c r="H321050" s="1"/>
    </row>
    <row r="321051" spans="8:8" x14ac:dyDescent="0.35">
      <c r="H321051" s="1"/>
    </row>
    <row r="321052" spans="8:8" x14ac:dyDescent="0.35">
      <c r="H321052" s="1"/>
    </row>
    <row r="321053" spans="8:8" x14ac:dyDescent="0.35">
      <c r="H321053" s="1"/>
    </row>
    <row r="321054" spans="8:8" x14ac:dyDescent="0.35">
      <c r="H321054" s="1"/>
    </row>
    <row r="321055" spans="8:8" x14ac:dyDescent="0.35">
      <c r="H321055" s="1"/>
    </row>
    <row r="321056" spans="8:8" x14ac:dyDescent="0.35">
      <c r="H321056" s="1"/>
    </row>
    <row r="321057" spans="8:8" x14ac:dyDescent="0.35">
      <c r="H321057" s="1"/>
    </row>
    <row r="321058" spans="8:8" x14ac:dyDescent="0.35">
      <c r="H321058" s="1"/>
    </row>
    <row r="321059" spans="8:8" x14ac:dyDescent="0.35">
      <c r="H321059" s="1"/>
    </row>
    <row r="321060" spans="8:8" x14ac:dyDescent="0.35">
      <c r="H321060" s="1"/>
    </row>
    <row r="321061" spans="8:8" x14ac:dyDescent="0.35">
      <c r="H321061" s="1"/>
    </row>
    <row r="321062" spans="8:8" x14ac:dyDescent="0.35">
      <c r="H321062" s="1"/>
    </row>
    <row r="321063" spans="8:8" x14ac:dyDescent="0.35">
      <c r="H321063" s="1"/>
    </row>
    <row r="321064" spans="8:8" x14ac:dyDescent="0.35">
      <c r="H321064" s="1"/>
    </row>
    <row r="321065" spans="8:8" x14ac:dyDescent="0.35">
      <c r="H321065" s="1"/>
    </row>
    <row r="321066" spans="8:8" x14ac:dyDescent="0.35">
      <c r="H321066" s="1"/>
    </row>
    <row r="321067" spans="8:8" x14ac:dyDescent="0.35">
      <c r="H321067" s="1"/>
    </row>
    <row r="321068" spans="8:8" x14ac:dyDescent="0.35">
      <c r="H321068" s="1"/>
    </row>
    <row r="321069" spans="8:8" x14ac:dyDescent="0.35">
      <c r="H321069" s="1"/>
    </row>
    <row r="321070" spans="8:8" x14ac:dyDescent="0.35">
      <c r="H321070" s="1"/>
    </row>
    <row r="321071" spans="8:8" x14ac:dyDescent="0.35">
      <c r="H321071" s="1"/>
    </row>
    <row r="321072" spans="8:8" x14ac:dyDescent="0.35">
      <c r="H321072" s="1"/>
    </row>
    <row r="321073" spans="8:8" x14ac:dyDescent="0.35">
      <c r="H321073" s="1"/>
    </row>
    <row r="321074" spans="8:8" x14ac:dyDescent="0.35">
      <c r="H321074" s="1"/>
    </row>
    <row r="321075" spans="8:8" x14ac:dyDescent="0.35">
      <c r="H321075" s="1"/>
    </row>
    <row r="321076" spans="8:8" x14ac:dyDescent="0.35">
      <c r="H321076" s="1"/>
    </row>
    <row r="321077" spans="8:8" x14ac:dyDescent="0.35">
      <c r="H321077" s="1"/>
    </row>
    <row r="321078" spans="8:8" x14ac:dyDescent="0.35">
      <c r="H321078" s="1"/>
    </row>
    <row r="321079" spans="8:8" x14ac:dyDescent="0.35">
      <c r="H321079" s="1"/>
    </row>
    <row r="321080" spans="8:8" x14ac:dyDescent="0.35">
      <c r="H321080" s="1"/>
    </row>
    <row r="321081" spans="8:8" x14ac:dyDescent="0.35">
      <c r="H321081" s="1"/>
    </row>
    <row r="321082" spans="8:8" x14ac:dyDescent="0.35">
      <c r="H321082" s="1"/>
    </row>
    <row r="321083" spans="8:8" x14ac:dyDescent="0.35">
      <c r="H321083" s="1"/>
    </row>
    <row r="321084" spans="8:8" x14ac:dyDescent="0.35">
      <c r="H321084" s="1"/>
    </row>
    <row r="321085" spans="8:8" x14ac:dyDescent="0.35">
      <c r="H321085" s="1"/>
    </row>
    <row r="321086" spans="8:8" x14ac:dyDescent="0.35">
      <c r="H321086" s="1"/>
    </row>
    <row r="321087" spans="8:8" x14ac:dyDescent="0.35">
      <c r="H321087" s="1"/>
    </row>
    <row r="321088" spans="8:8" x14ac:dyDescent="0.35">
      <c r="H321088" s="1"/>
    </row>
    <row r="321089" spans="8:8" x14ac:dyDescent="0.35">
      <c r="H321089" s="1"/>
    </row>
    <row r="321090" spans="8:8" x14ac:dyDescent="0.35">
      <c r="H321090" s="1"/>
    </row>
    <row r="321091" spans="8:8" x14ac:dyDescent="0.35">
      <c r="H321091" s="1"/>
    </row>
    <row r="321092" spans="8:8" x14ac:dyDescent="0.35">
      <c r="H321092" s="1"/>
    </row>
    <row r="321093" spans="8:8" x14ac:dyDescent="0.35">
      <c r="H321093" s="1"/>
    </row>
    <row r="321094" spans="8:8" x14ac:dyDescent="0.35">
      <c r="H321094" s="1"/>
    </row>
    <row r="321095" spans="8:8" x14ac:dyDescent="0.35">
      <c r="H321095" s="1"/>
    </row>
    <row r="321096" spans="8:8" x14ac:dyDescent="0.35">
      <c r="H321096" s="1"/>
    </row>
    <row r="321097" spans="8:8" x14ac:dyDescent="0.35">
      <c r="H321097" s="1"/>
    </row>
    <row r="321098" spans="8:8" x14ac:dyDescent="0.35">
      <c r="H321098" s="1"/>
    </row>
    <row r="321099" spans="8:8" x14ac:dyDescent="0.35">
      <c r="H321099" s="1"/>
    </row>
    <row r="321100" spans="8:8" x14ac:dyDescent="0.35">
      <c r="H321100" s="1"/>
    </row>
    <row r="321101" spans="8:8" x14ac:dyDescent="0.35">
      <c r="H321101" s="1"/>
    </row>
    <row r="321102" spans="8:8" x14ac:dyDescent="0.35">
      <c r="H321102" s="1"/>
    </row>
    <row r="321103" spans="8:8" x14ac:dyDescent="0.35">
      <c r="H321103" s="1"/>
    </row>
    <row r="321104" spans="8:8" x14ac:dyDescent="0.35">
      <c r="H321104" s="1"/>
    </row>
    <row r="321105" spans="8:8" x14ac:dyDescent="0.35">
      <c r="H321105" s="1"/>
    </row>
    <row r="321106" spans="8:8" x14ac:dyDescent="0.35">
      <c r="H321106" s="1"/>
    </row>
    <row r="321107" spans="8:8" x14ac:dyDescent="0.35">
      <c r="H321107" s="1"/>
    </row>
    <row r="321108" spans="8:8" x14ac:dyDescent="0.35">
      <c r="H321108" s="1"/>
    </row>
    <row r="321109" spans="8:8" x14ac:dyDescent="0.35">
      <c r="H321109" s="1"/>
    </row>
    <row r="321110" spans="8:8" x14ac:dyDescent="0.35">
      <c r="H321110" s="1"/>
    </row>
    <row r="321111" spans="8:8" x14ac:dyDescent="0.35">
      <c r="H321111" s="1"/>
    </row>
    <row r="321112" spans="8:8" x14ac:dyDescent="0.35">
      <c r="H321112" s="1"/>
    </row>
    <row r="321113" spans="8:8" x14ac:dyDescent="0.35">
      <c r="H321113" s="1"/>
    </row>
    <row r="321114" spans="8:8" x14ac:dyDescent="0.35">
      <c r="H321114" s="1"/>
    </row>
    <row r="321115" spans="8:8" x14ac:dyDescent="0.35">
      <c r="H321115" s="1"/>
    </row>
    <row r="321116" spans="8:8" x14ac:dyDescent="0.35">
      <c r="H321116" s="1"/>
    </row>
    <row r="321117" spans="8:8" x14ac:dyDescent="0.35">
      <c r="H321117" s="1"/>
    </row>
    <row r="321118" spans="8:8" x14ac:dyDescent="0.35">
      <c r="H321118" s="1"/>
    </row>
    <row r="321119" spans="8:8" x14ac:dyDescent="0.35">
      <c r="H321119" s="1"/>
    </row>
    <row r="321120" spans="8:8" x14ac:dyDescent="0.35">
      <c r="H321120" s="1"/>
    </row>
    <row r="321121" spans="8:8" x14ac:dyDescent="0.35">
      <c r="H321121" s="1"/>
    </row>
    <row r="321122" spans="8:8" x14ac:dyDescent="0.35">
      <c r="H321122" s="1"/>
    </row>
    <row r="321123" spans="8:8" x14ac:dyDescent="0.35">
      <c r="H321123" s="1"/>
    </row>
    <row r="321124" spans="8:8" x14ac:dyDescent="0.35">
      <c r="H321124" s="1"/>
    </row>
    <row r="321125" spans="8:8" x14ac:dyDescent="0.35">
      <c r="H321125" s="1"/>
    </row>
    <row r="321126" spans="8:8" x14ac:dyDescent="0.35">
      <c r="H321126" s="1"/>
    </row>
    <row r="321127" spans="8:8" x14ac:dyDescent="0.35">
      <c r="H321127" s="1"/>
    </row>
    <row r="321128" spans="8:8" x14ac:dyDescent="0.35">
      <c r="H321128" s="1"/>
    </row>
    <row r="321129" spans="8:8" x14ac:dyDescent="0.35">
      <c r="H321129" s="1"/>
    </row>
    <row r="321130" spans="8:8" x14ac:dyDescent="0.35">
      <c r="H321130" s="1"/>
    </row>
    <row r="321131" spans="8:8" x14ac:dyDescent="0.35">
      <c r="H321131" s="1"/>
    </row>
    <row r="321132" spans="8:8" x14ac:dyDescent="0.35">
      <c r="H321132" s="1"/>
    </row>
    <row r="321133" spans="8:8" x14ac:dyDescent="0.35">
      <c r="H321133" s="1"/>
    </row>
    <row r="321134" spans="8:8" x14ac:dyDescent="0.35">
      <c r="H321134" s="1"/>
    </row>
    <row r="321135" spans="8:8" x14ac:dyDescent="0.35">
      <c r="H321135" s="1"/>
    </row>
    <row r="321136" spans="8:8" x14ac:dyDescent="0.35">
      <c r="H321136" s="1"/>
    </row>
    <row r="321137" spans="8:8" x14ac:dyDescent="0.35">
      <c r="H321137" s="1"/>
    </row>
    <row r="321138" spans="8:8" x14ac:dyDescent="0.35">
      <c r="H321138" s="1"/>
    </row>
    <row r="321139" spans="8:8" x14ac:dyDescent="0.35">
      <c r="H321139" s="1"/>
    </row>
    <row r="321140" spans="8:8" x14ac:dyDescent="0.35">
      <c r="H321140" s="1"/>
    </row>
    <row r="321141" spans="8:8" x14ac:dyDescent="0.35">
      <c r="H321141" s="1"/>
    </row>
    <row r="321142" spans="8:8" x14ac:dyDescent="0.35">
      <c r="H321142" s="1"/>
    </row>
    <row r="321143" spans="8:8" x14ac:dyDescent="0.35">
      <c r="H321143" s="1"/>
    </row>
    <row r="321144" spans="8:8" x14ac:dyDescent="0.35">
      <c r="H321144" s="1"/>
    </row>
    <row r="321145" spans="8:8" x14ac:dyDescent="0.35">
      <c r="H321145" s="1"/>
    </row>
    <row r="321146" spans="8:8" x14ac:dyDescent="0.35">
      <c r="H321146" s="1"/>
    </row>
    <row r="321147" spans="8:8" x14ac:dyDescent="0.35">
      <c r="H321147" s="1"/>
    </row>
    <row r="321148" spans="8:8" x14ac:dyDescent="0.35">
      <c r="H321148" s="1"/>
    </row>
    <row r="321149" spans="8:8" x14ac:dyDescent="0.35">
      <c r="H321149" s="1"/>
    </row>
    <row r="321150" spans="8:8" x14ac:dyDescent="0.35">
      <c r="H321150" s="1"/>
    </row>
    <row r="321151" spans="8:8" x14ac:dyDescent="0.35">
      <c r="H321151" s="1"/>
    </row>
    <row r="321152" spans="8:8" x14ac:dyDescent="0.35">
      <c r="H321152" s="1"/>
    </row>
    <row r="321153" spans="8:8" x14ac:dyDescent="0.35">
      <c r="H321153" s="1"/>
    </row>
    <row r="321154" spans="8:8" x14ac:dyDescent="0.35">
      <c r="H321154" s="1"/>
    </row>
    <row r="321155" spans="8:8" x14ac:dyDescent="0.35">
      <c r="H321155" s="1"/>
    </row>
    <row r="321156" spans="8:8" x14ac:dyDescent="0.35">
      <c r="H321156" s="1"/>
    </row>
    <row r="321157" spans="8:8" x14ac:dyDescent="0.35">
      <c r="H321157" s="1"/>
    </row>
    <row r="321158" spans="8:8" x14ac:dyDescent="0.35">
      <c r="H321158" s="1"/>
    </row>
    <row r="321159" spans="8:8" x14ac:dyDescent="0.35">
      <c r="H321159" s="1"/>
    </row>
    <row r="321160" spans="8:8" x14ac:dyDescent="0.35">
      <c r="H321160" s="1"/>
    </row>
    <row r="321161" spans="8:8" x14ac:dyDescent="0.35">
      <c r="H321161" s="1"/>
    </row>
    <row r="321162" spans="8:8" x14ac:dyDescent="0.35">
      <c r="H321162" s="1"/>
    </row>
    <row r="321163" spans="8:8" x14ac:dyDescent="0.35">
      <c r="H321163" s="1"/>
    </row>
    <row r="321164" spans="8:8" x14ac:dyDescent="0.35">
      <c r="H321164" s="1"/>
    </row>
    <row r="321165" spans="8:8" x14ac:dyDescent="0.35">
      <c r="H321165" s="1"/>
    </row>
    <row r="321166" spans="8:8" x14ac:dyDescent="0.35">
      <c r="H321166" s="1"/>
    </row>
    <row r="321167" spans="8:8" x14ac:dyDescent="0.35">
      <c r="H321167" s="1"/>
    </row>
    <row r="321168" spans="8:8" x14ac:dyDescent="0.35">
      <c r="H321168" s="1"/>
    </row>
    <row r="321169" spans="8:8" x14ac:dyDescent="0.35">
      <c r="H321169" s="1"/>
    </row>
    <row r="321170" spans="8:8" x14ac:dyDescent="0.35">
      <c r="H321170" s="1"/>
    </row>
    <row r="321171" spans="8:8" x14ac:dyDescent="0.35">
      <c r="H321171" s="1"/>
    </row>
    <row r="321172" spans="8:8" x14ac:dyDescent="0.35">
      <c r="H321172" s="1"/>
    </row>
    <row r="321173" spans="8:8" x14ac:dyDescent="0.35">
      <c r="H321173" s="1"/>
    </row>
    <row r="321174" spans="8:8" x14ac:dyDescent="0.35">
      <c r="H321174" s="1"/>
    </row>
    <row r="321175" spans="8:8" x14ac:dyDescent="0.35">
      <c r="H321175" s="1"/>
    </row>
    <row r="321176" spans="8:8" x14ac:dyDescent="0.35">
      <c r="H321176" s="1"/>
    </row>
    <row r="321177" spans="8:8" x14ac:dyDescent="0.35">
      <c r="H321177" s="1"/>
    </row>
    <row r="321178" spans="8:8" x14ac:dyDescent="0.35">
      <c r="H321178" s="1"/>
    </row>
    <row r="321179" spans="8:8" x14ac:dyDescent="0.35">
      <c r="H321179" s="1"/>
    </row>
    <row r="321180" spans="8:8" x14ac:dyDescent="0.35">
      <c r="H321180" s="1"/>
    </row>
    <row r="321181" spans="8:8" x14ac:dyDescent="0.35">
      <c r="H321181" s="1"/>
    </row>
    <row r="321182" spans="8:8" x14ac:dyDescent="0.35">
      <c r="H321182" s="1"/>
    </row>
    <row r="321183" spans="8:8" x14ac:dyDescent="0.35">
      <c r="H321183" s="1"/>
    </row>
    <row r="321184" spans="8:8" x14ac:dyDescent="0.35">
      <c r="H321184" s="1"/>
    </row>
    <row r="321185" spans="8:8" x14ac:dyDescent="0.35">
      <c r="H321185" s="1"/>
    </row>
    <row r="321186" spans="8:8" x14ac:dyDescent="0.35">
      <c r="H321186" s="1"/>
    </row>
    <row r="321187" spans="8:8" x14ac:dyDescent="0.35">
      <c r="H321187" s="1"/>
    </row>
    <row r="321188" spans="8:8" x14ac:dyDescent="0.35">
      <c r="H321188" s="1"/>
    </row>
    <row r="321189" spans="8:8" x14ac:dyDescent="0.35">
      <c r="H321189" s="1"/>
    </row>
    <row r="321190" spans="8:8" x14ac:dyDescent="0.35">
      <c r="H321190" s="1"/>
    </row>
    <row r="321191" spans="8:8" x14ac:dyDescent="0.35">
      <c r="H321191" s="1"/>
    </row>
    <row r="321192" spans="8:8" x14ac:dyDescent="0.35">
      <c r="H321192" s="1"/>
    </row>
    <row r="321193" spans="8:8" x14ac:dyDescent="0.35">
      <c r="H321193" s="1"/>
    </row>
    <row r="321194" spans="8:8" x14ac:dyDescent="0.35">
      <c r="H321194" s="1"/>
    </row>
    <row r="321195" spans="8:8" x14ac:dyDescent="0.35">
      <c r="H321195" s="1"/>
    </row>
    <row r="321196" spans="8:8" x14ac:dyDescent="0.35">
      <c r="H321196" s="1"/>
    </row>
    <row r="321197" spans="8:8" x14ac:dyDescent="0.35">
      <c r="H321197" s="1"/>
    </row>
    <row r="321198" spans="8:8" x14ac:dyDescent="0.35">
      <c r="H321198" s="1"/>
    </row>
    <row r="321199" spans="8:8" x14ac:dyDescent="0.35">
      <c r="H321199" s="1"/>
    </row>
    <row r="321200" spans="8:8" x14ac:dyDescent="0.35">
      <c r="H321200" s="1"/>
    </row>
    <row r="321201" spans="8:8" x14ac:dyDescent="0.35">
      <c r="H321201" s="1"/>
    </row>
    <row r="321202" spans="8:8" x14ac:dyDescent="0.35">
      <c r="H321202" s="1"/>
    </row>
    <row r="321203" spans="8:8" x14ac:dyDescent="0.35">
      <c r="H321203" s="1"/>
    </row>
    <row r="321204" spans="8:8" x14ac:dyDescent="0.35">
      <c r="H321204" s="1"/>
    </row>
    <row r="321205" spans="8:8" x14ac:dyDescent="0.35">
      <c r="H321205" s="1"/>
    </row>
    <row r="321206" spans="8:8" x14ac:dyDescent="0.35">
      <c r="H321206" s="1"/>
    </row>
    <row r="321207" spans="8:8" x14ac:dyDescent="0.35">
      <c r="H321207" s="1"/>
    </row>
    <row r="321208" spans="8:8" x14ac:dyDescent="0.35">
      <c r="H321208" s="1"/>
    </row>
    <row r="321209" spans="8:8" x14ac:dyDescent="0.35">
      <c r="H321209" s="1"/>
    </row>
    <row r="321210" spans="8:8" x14ac:dyDescent="0.35">
      <c r="H321210" s="1"/>
    </row>
    <row r="321211" spans="8:8" x14ac:dyDescent="0.35">
      <c r="H321211" s="1"/>
    </row>
    <row r="321212" spans="8:8" x14ac:dyDescent="0.35">
      <c r="H321212" s="1"/>
    </row>
    <row r="321213" spans="8:8" x14ac:dyDescent="0.35">
      <c r="H321213" s="1"/>
    </row>
    <row r="321214" spans="8:8" x14ac:dyDescent="0.35">
      <c r="H321214" s="1"/>
    </row>
    <row r="321215" spans="8:8" x14ac:dyDescent="0.35">
      <c r="H321215" s="1"/>
    </row>
    <row r="321216" spans="8:8" x14ac:dyDescent="0.35">
      <c r="H321216" s="1"/>
    </row>
    <row r="321217" spans="8:8" x14ac:dyDescent="0.35">
      <c r="H321217" s="1"/>
    </row>
    <row r="321218" spans="8:8" x14ac:dyDescent="0.35">
      <c r="H321218" s="1"/>
    </row>
    <row r="321219" spans="8:8" x14ac:dyDescent="0.35">
      <c r="H321219" s="1"/>
    </row>
    <row r="321220" spans="8:8" x14ac:dyDescent="0.35">
      <c r="H321220" s="1"/>
    </row>
    <row r="321221" spans="8:8" x14ac:dyDescent="0.35">
      <c r="H321221" s="1"/>
    </row>
    <row r="321222" spans="8:8" x14ac:dyDescent="0.35">
      <c r="H321222" s="1"/>
    </row>
    <row r="321223" spans="8:8" x14ac:dyDescent="0.35">
      <c r="H321223" s="1"/>
    </row>
    <row r="321224" spans="8:8" x14ac:dyDescent="0.35">
      <c r="H321224" s="1"/>
    </row>
    <row r="321225" spans="8:8" x14ac:dyDescent="0.35">
      <c r="H321225" s="1"/>
    </row>
    <row r="321226" spans="8:8" x14ac:dyDescent="0.35">
      <c r="H321226" s="1"/>
    </row>
    <row r="321227" spans="8:8" x14ac:dyDescent="0.35">
      <c r="H321227" s="1"/>
    </row>
    <row r="321228" spans="8:8" x14ac:dyDescent="0.35">
      <c r="H321228" s="1"/>
    </row>
    <row r="321229" spans="8:8" x14ac:dyDescent="0.35">
      <c r="H321229" s="1"/>
    </row>
    <row r="321230" spans="8:8" x14ac:dyDescent="0.35">
      <c r="H321230" s="1"/>
    </row>
    <row r="321231" spans="8:8" x14ac:dyDescent="0.35">
      <c r="H321231" s="1"/>
    </row>
    <row r="321232" spans="8:8" x14ac:dyDescent="0.35">
      <c r="H321232" s="1"/>
    </row>
    <row r="321233" spans="8:8" x14ac:dyDescent="0.35">
      <c r="H321233" s="1"/>
    </row>
    <row r="321234" spans="8:8" x14ac:dyDescent="0.35">
      <c r="H321234" s="1"/>
    </row>
    <row r="321235" spans="8:8" x14ac:dyDescent="0.35">
      <c r="H321235" s="1"/>
    </row>
    <row r="321236" spans="8:8" x14ac:dyDescent="0.35">
      <c r="H321236" s="1"/>
    </row>
    <row r="321237" spans="8:8" x14ac:dyDescent="0.35">
      <c r="H321237" s="1"/>
    </row>
    <row r="321238" spans="8:8" x14ac:dyDescent="0.35">
      <c r="H321238" s="1"/>
    </row>
    <row r="321239" spans="8:8" x14ac:dyDescent="0.35">
      <c r="H321239" s="1"/>
    </row>
    <row r="321240" spans="8:8" x14ac:dyDescent="0.35">
      <c r="H321240" s="1"/>
    </row>
    <row r="321241" spans="8:8" x14ac:dyDescent="0.35">
      <c r="H321241" s="1"/>
    </row>
    <row r="321242" spans="8:8" x14ac:dyDescent="0.35">
      <c r="H321242" s="1"/>
    </row>
    <row r="321243" spans="8:8" x14ac:dyDescent="0.35">
      <c r="H321243" s="1"/>
    </row>
    <row r="321244" spans="8:8" x14ac:dyDescent="0.35">
      <c r="H321244" s="1"/>
    </row>
    <row r="321245" spans="8:8" x14ac:dyDescent="0.35">
      <c r="H321245" s="1"/>
    </row>
    <row r="321246" spans="8:8" x14ac:dyDescent="0.35">
      <c r="H321246" s="1"/>
    </row>
    <row r="321247" spans="8:8" x14ac:dyDescent="0.35">
      <c r="H321247" s="1"/>
    </row>
    <row r="321248" spans="8:8" x14ac:dyDescent="0.35">
      <c r="H321248" s="1"/>
    </row>
    <row r="321249" spans="8:8" x14ac:dyDescent="0.35">
      <c r="H321249" s="1"/>
    </row>
    <row r="321250" spans="8:8" x14ac:dyDescent="0.35">
      <c r="H321250" s="1"/>
    </row>
    <row r="321251" spans="8:8" x14ac:dyDescent="0.35">
      <c r="H321251" s="1"/>
    </row>
    <row r="321252" spans="8:8" x14ac:dyDescent="0.35">
      <c r="H321252" s="1"/>
    </row>
    <row r="321253" spans="8:8" x14ac:dyDescent="0.35">
      <c r="H321253" s="1"/>
    </row>
    <row r="321254" spans="8:8" x14ac:dyDescent="0.35">
      <c r="H321254" s="1"/>
    </row>
    <row r="321255" spans="8:8" x14ac:dyDescent="0.35">
      <c r="H321255" s="1"/>
    </row>
    <row r="321256" spans="8:8" x14ac:dyDescent="0.35">
      <c r="H321256" s="1"/>
    </row>
    <row r="321257" spans="8:8" x14ac:dyDescent="0.35">
      <c r="H321257" s="1"/>
    </row>
    <row r="321258" spans="8:8" x14ac:dyDescent="0.35">
      <c r="H321258" s="1"/>
    </row>
    <row r="321259" spans="8:8" x14ac:dyDescent="0.35">
      <c r="H321259" s="1"/>
    </row>
    <row r="321260" spans="8:8" x14ac:dyDescent="0.35">
      <c r="H321260" s="1"/>
    </row>
    <row r="321261" spans="8:8" x14ac:dyDescent="0.35">
      <c r="H321261" s="1"/>
    </row>
    <row r="321262" spans="8:8" x14ac:dyDescent="0.35">
      <c r="H321262" s="1"/>
    </row>
    <row r="321263" spans="8:8" x14ac:dyDescent="0.35">
      <c r="H321263" s="1"/>
    </row>
    <row r="321264" spans="8:8" x14ac:dyDescent="0.35">
      <c r="H321264" s="1"/>
    </row>
    <row r="321265" spans="8:8" x14ac:dyDescent="0.35">
      <c r="H321265" s="1"/>
    </row>
    <row r="321266" spans="8:8" x14ac:dyDescent="0.35">
      <c r="H321266" s="1"/>
    </row>
    <row r="321267" spans="8:8" x14ac:dyDescent="0.35">
      <c r="H321267" s="1"/>
    </row>
    <row r="321268" spans="8:8" x14ac:dyDescent="0.35">
      <c r="H321268" s="1"/>
    </row>
    <row r="321269" spans="8:8" x14ac:dyDescent="0.35">
      <c r="H321269" s="1"/>
    </row>
    <row r="321270" spans="8:8" x14ac:dyDescent="0.35">
      <c r="H321270" s="1"/>
    </row>
    <row r="321271" spans="8:8" x14ac:dyDescent="0.35">
      <c r="H321271" s="1"/>
    </row>
    <row r="321272" spans="8:8" x14ac:dyDescent="0.35">
      <c r="H321272" s="1"/>
    </row>
    <row r="321273" spans="8:8" x14ac:dyDescent="0.35">
      <c r="H321273" s="1"/>
    </row>
    <row r="321274" spans="8:8" x14ac:dyDescent="0.35">
      <c r="H321274" s="1"/>
    </row>
    <row r="321275" spans="8:8" x14ac:dyDescent="0.35">
      <c r="H321275" s="1"/>
    </row>
    <row r="321276" spans="8:8" x14ac:dyDescent="0.35">
      <c r="H321276" s="1"/>
    </row>
    <row r="321277" spans="8:8" x14ac:dyDescent="0.35">
      <c r="H321277" s="1"/>
    </row>
    <row r="321278" spans="8:8" x14ac:dyDescent="0.35">
      <c r="H321278" s="1"/>
    </row>
    <row r="321279" spans="8:8" x14ac:dyDescent="0.35">
      <c r="H321279" s="1"/>
    </row>
    <row r="321280" spans="8:8" x14ac:dyDescent="0.35">
      <c r="H321280" s="1"/>
    </row>
    <row r="321281" spans="8:8" x14ac:dyDescent="0.35">
      <c r="H321281" s="1"/>
    </row>
    <row r="321282" spans="8:8" x14ac:dyDescent="0.35">
      <c r="H321282" s="1"/>
    </row>
    <row r="321283" spans="8:8" x14ac:dyDescent="0.35">
      <c r="H321283" s="1"/>
    </row>
    <row r="321284" spans="8:8" x14ac:dyDescent="0.35">
      <c r="H321284" s="1"/>
    </row>
    <row r="321285" spans="8:8" x14ac:dyDescent="0.35">
      <c r="H321285" s="1"/>
    </row>
    <row r="321286" spans="8:8" x14ac:dyDescent="0.35">
      <c r="H321286" s="1"/>
    </row>
    <row r="321287" spans="8:8" x14ac:dyDescent="0.35">
      <c r="H321287" s="1"/>
    </row>
    <row r="321288" spans="8:8" x14ac:dyDescent="0.35">
      <c r="H321288" s="1"/>
    </row>
    <row r="321289" spans="8:8" x14ac:dyDescent="0.35">
      <c r="H321289" s="1"/>
    </row>
    <row r="321290" spans="8:8" x14ac:dyDescent="0.35">
      <c r="H321290" s="1"/>
    </row>
    <row r="321291" spans="8:8" x14ac:dyDescent="0.35">
      <c r="H321291" s="1"/>
    </row>
    <row r="321292" spans="8:8" x14ac:dyDescent="0.35">
      <c r="H321292" s="1"/>
    </row>
    <row r="321293" spans="8:8" x14ac:dyDescent="0.35">
      <c r="H321293" s="1"/>
    </row>
    <row r="321294" spans="8:8" x14ac:dyDescent="0.35">
      <c r="H321294" s="1"/>
    </row>
    <row r="321295" spans="8:8" x14ac:dyDescent="0.35">
      <c r="H321295" s="1"/>
    </row>
    <row r="321296" spans="8:8" x14ac:dyDescent="0.35">
      <c r="H321296" s="1"/>
    </row>
    <row r="321297" spans="8:8" x14ac:dyDescent="0.35">
      <c r="H321297" s="1"/>
    </row>
    <row r="321298" spans="8:8" x14ac:dyDescent="0.35">
      <c r="H321298" s="1"/>
    </row>
    <row r="321299" spans="8:8" x14ac:dyDescent="0.35">
      <c r="H321299" s="1"/>
    </row>
    <row r="321300" spans="8:8" x14ac:dyDescent="0.35">
      <c r="H321300" s="1"/>
    </row>
    <row r="321301" spans="8:8" x14ac:dyDescent="0.35">
      <c r="H321301" s="1"/>
    </row>
    <row r="321302" spans="8:8" x14ac:dyDescent="0.35">
      <c r="H321302" s="1"/>
    </row>
    <row r="321303" spans="8:8" x14ac:dyDescent="0.35">
      <c r="H321303" s="1"/>
    </row>
    <row r="321304" spans="8:8" x14ac:dyDescent="0.35">
      <c r="H321304" s="1"/>
    </row>
    <row r="321305" spans="8:8" x14ac:dyDescent="0.35">
      <c r="H321305" s="1"/>
    </row>
    <row r="321306" spans="8:8" x14ac:dyDescent="0.35">
      <c r="H321306" s="1"/>
    </row>
    <row r="321307" spans="8:8" x14ac:dyDescent="0.35">
      <c r="H321307" s="1"/>
    </row>
    <row r="321308" spans="8:8" x14ac:dyDescent="0.35">
      <c r="H321308" s="1"/>
    </row>
    <row r="321309" spans="8:8" x14ac:dyDescent="0.35">
      <c r="H321309" s="1"/>
    </row>
    <row r="321310" spans="8:8" x14ac:dyDescent="0.35">
      <c r="H321310" s="1"/>
    </row>
    <row r="321311" spans="8:8" x14ac:dyDescent="0.35">
      <c r="H321311" s="1"/>
    </row>
    <row r="321312" spans="8:8" x14ac:dyDescent="0.35">
      <c r="H321312" s="1"/>
    </row>
    <row r="321313" spans="8:8" x14ac:dyDescent="0.35">
      <c r="H321313" s="1"/>
    </row>
    <row r="321314" spans="8:8" x14ac:dyDescent="0.35">
      <c r="H321314" s="1"/>
    </row>
    <row r="321315" spans="8:8" x14ac:dyDescent="0.35">
      <c r="H321315" s="1"/>
    </row>
    <row r="321316" spans="8:8" x14ac:dyDescent="0.35">
      <c r="H321316" s="1"/>
    </row>
    <row r="321317" spans="8:8" x14ac:dyDescent="0.35">
      <c r="H321317" s="1"/>
    </row>
    <row r="321318" spans="8:8" x14ac:dyDescent="0.35">
      <c r="H321318" s="1"/>
    </row>
    <row r="321319" spans="8:8" x14ac:dyDescent="0.35">
      <c r="H321319" s="1"/>
    </row>
    <row r="321320" spans="8:8" x14ac:dyDescent="0.35">
      <c r="H321320" s="1"/>
    </row>
    <row r="321321" spans="8:8" x14ac:dyDescent="0.35">
      <c r="H321321" s="1"/>
    </row>
    <row r="321322" spans="8:8" x14ac:dyDescent="0.35">
      <c r="H321322" s="1"/>
    </row>
    <row r="321323" spans="8:8" x14ac:dyDescent="0.35">
      <c r="H321323" s="1"/>
    </row>
    <row r="321324" spans="8:8" x14ac:dyDescent="0.35">
      <c r="H321324" s="1"/>
    </row>
    <row r="321325" spans="8:8" x14ac:dyDescent="0.35">
      <c r="H321325" s="1"/>
    </row>
    <row r="321326" spans="8:8" x14ac:dyDescent="0.35">
      <c r="H321326" s="1"/>
    </row>
    <row r="321327" spans="8:8" x14ac:dyDescent="0.35">
      <c r="H321327" s="1"/>
    </row>
    <row r="321328" spans="8:8" x14ac:dyDescent="0.35">
      <c r="H321328" s="1"/>
    </row>
    <row r="321329" spans="8:8" x14ac:dyDescent="0.35">
      <c r="H321329" s="1"/>
    </row>
    <row r="321330" spans="8:8" x14ac:dyDescent="0.35">
      <c r="H321330" s="1"/>
    </row>
    <row r="321331" spans="8:8" x14ac:dyDescent="0.35">
      <c r="H321331" s="1"/>
    </row>
    <row r="321332" spans="8:8" x14ac:dyDescent="0.35">
      <c r="H321332" s="1"/>
    </row>
    <row r="321333" spans="8:8" x14ac:dyDescent="0.35">
      <c r="H321333" s="1"/>
    </row>
    <row r="321334" spans="8:8" x14ac:dyDescent="0.35">
      <c r="H321334" s="1"/>
    </row>
    <row r="321335" spans="8:8" x14ac:dyDescent="0.35">
      <c r="H321335" s="1"/>
    </row>
    <row r="321336" spans="8:8" x14ac:dyDescent="0.35">
      <c r="H321336" s="1"/>
    </row>
    <row r="321337" spans="8:8" x14ac:dyDescent="0.35">
      <c r="H321337" s="1"/>
    </row>
    <row r="321338" spans="8:8" x14ac:dyDescent="0.35">
      <c r="H321338" s="1"/>
    </row>
    <row r="321339" spans="8:8" x14ac:dyDescent="0.35">
      <c r="H321339" s="1"/>
    </row>
    <row r="321340" spans="8:8" x14ac:dyDescent="0.35">
      <c r="H321340" s="1"/>
    </row>
    <row r="321341" spans="8:8" x14ac:dyDescent="0.35">
      <c r="H321341" s="1"/>
    </row>
    <row r="321342" spans="8:8" x14ac:dyDescent="0.35">
      <c r="H321342" s="1"/>
    </row>
    <row r="321343" spans="8:8" x14ac:dyDescent="0.35">
      <c r="H321343" s="1"/>
    </row>
    <row r="321344" spans="8:8" x14ac:dyDescent="0.35">
      <c r="H321344" s="1"/>
    </row>
    <row r="321345" spans="8:8" x14ac:dyDescent="0.35">
      <c r="H321345" s="1"/>
    </row>
    <row r="321346" spans="8:8" x14ac:dyDescent="0.35">
      <c r="H321346" s="1"/>
    </row>
    <row r="321347" spans="8:8" x14ac:dyDescent="0.35">
      <c r="H321347" s="1"/>
    </row>
    <row r="321348" spans="8:8" x14ac:dyDescent="0.35">
      <c r="H321348" s="1"/>
    </row>
    <row r="321349" spans="8:8" x14ac:dyDescent="0.35">
      <c r="H321349" s="1"/>
    </row>
    <row r="321350" spans="8:8" x14ac:dyDescent="0.35">
      <c r="H321350" s="1"/>
    </row>
    <row r="321351" spans="8:8" x14ac:dyDescent="0.35">
      <c r="H321351" s="1"/>
    </row>
    <row r="321352" spans="8:8" x14ac:dyDescent="0.35">
      <c r="H321352" s="1"/>
    </row>
    <row r="321353" spans="8:8" x14ac:dyDescent="0.35">
      <c r="H321353" s="1"/>
    </row>
    <row r="321354" spans="8:8" x14ac:dyDescent="0.35">
      <c r="H321354" s="1"/>
    </row>
    <row r="321355" spans="8:8" x14ac:dyDescent="0.35">
      <c r="H321355" s="1"/>
    </row>
    <row r="321356" spans="8:8" x14ac:dyDescent="0.35">
      <c r="H321356" s="1"/>
    </row>
    <row r="321357" spans="8:8" x14ac:dyDescent="0.35">
      <c r="H321357" s="1"/>
    </row>
    <row r="321358" spans="8:8" x14ac:dyDescent="0.35">
      <c r="H321358" s="1"/>
    </row>
    <row r="321359" spans="8:8" x14ac:dyDescent="0.35">
      <c r="H321359" s="1"/>
    </row>
    <row r="321360" spans="8:8" x14ac:dyDescent="0.35">
      <c r="H321360" s="1"/>
    </row>
    <row r="321361" spans="8:8" x14ac:dyDescent="0.35">
      <c r="H321361" s="1"/>
    </row>
    <row r="321362" spans="8:8" x14ac:dyDescent="0.35">
      <c r="H321362" s="1"/>
    </row>
    <row r="321363" spans="8:8" x14ac:dyDescent="0.35">
      <c r="H321363" s="1"/>
    </row>
    <row r="321364" spans="8:8" x14ac:dyDescent="0.35">
      <c r="H321364" s="1"/>
    </row>
    <row r="321365" spans="8:8" x14ac:dyDescent="0.35">
      <c r="H321365" s="1"/>
    </row>
    <row r="321366" spans="8:8" x14ac:dyDescent="0.35">
      <c r="H321366" s="1"/>
    </row>
    <row r="321367" spans="8:8" x14ac:dyDescent="0.35">
      <c r="H321367" s="1"/>
    </row>
    <row r="321368" spans="8:8" x14ac:dyDescent="0.35">
      <c r="H321368" s="1"/>
    </row>
    <row r="321369" spans="8:8" x14ac:dyDescent="0.35">
      <c r="H321369" s="1"/>
    </row>
    <row r="321370" spans="8:8" x14ac:dyDescent="0.35">
      <c r="H321370" s="1"/>
    </row>
    <row r="321371" spans="8:8" x14ac:dyDescent="0.35">
      <c r="H321371" s="1"/>
    </row>
    <row r="321372" spans="8:8" x14ac:dyDescent="0.35">
      <c r="H321372" s="1"/>
    </row>
    <row r="321373" spans="8:8" x14ac:dyDescent="0.35">
      <c r="H321373" s="1"/>
    </row>
    <row r="321374" spans="8:8" x14ac:dyDescent="0.35">
      <c r="H321374" s="1"/>
    </row>
    <row r="321375" spans="8:8" x14ac:dyDescent="0.35">
      <c r="H321375" s="1"/>
    </row>
    <row r="321376" spans="8:8" x14ac:dyDescent="0.35">
      <c r="H321376" s="1"/>
    </row>
    <row r="321377" spans="8:8" x14ac:dyDescent="0.35">
      <c r="H321377" s="1"/>
    </row>
    <row r="321378" spans="8:8" x14ac:dyDescent="0.35">
      <c r="H321378" s="1"/>
    </row>
    <row r="321379" spans="8:8" x14ac:dyDescent="0.35">
      <c r="H321379" s="1"/>
    </row>
    <row r="321380" spans="8:8" x14ac:dyDescent="0.35">
      <c r="H321380" s="1"/>
    </row>
    <row r="321381" spans="8:8" x14ac:dyDescent="0.35">
      <c r="H321381" s="1"/>
    </row>
    <row r="321382" spans="8:8" x14ac:dyDescent="0.35">
      <c r="H321382" s="1"/>
    </row>
    <row r="321383" spans="8:8" x14ac:dyDescent="0.35">
      <c r="H321383" s="1"/>
    </row>
    <row r="321384" spans="8:8" x14ac:dyDescent="0.35">
      <c r="H321384" s="1"/>
    </row>
    <row r="321385" spans="8:8" x14ac:dyDescent="0.35">
      <c r="H321385" s="1"/>
    </row>
    <row r="321386" spans="8:8" x14ac:dyDescent="0.35">
      <c r="H321386" s="1"/>
    </row>
    <row r="321387" spans="8:8" x14ac:dyDescent="0.35">
      <c r="H321387" s="1"/>
    </row>
    <row r="321388" spans="8:8" x14ac:dyDescent="0.35">
      <c r="H321388" s="1"/>
    </row>
    <row r="321389" spans="8:8" x14ac:dyDescent="0.35">
      <c r="H321389" s="1"/>
    </row>
    <row r="321390" spans="8:8" x14ac:dyDescent="0.35">
      <c r="H321390" s="1"/>
    </row>
    <row r="321391" spans="8:8" x14ac:dyDescent="0.35">
      <c r="H321391" s="1"/>
    </row>
    <row r="321392" spans="8:8" x14ac:dyDescent="0.35">
      <c r="H321392" s="1"/>
    </row>
    <row r="321393" spans="8:8" x14ac:dyDescent="0.35">
      <c r="H321393" s="1"/>
    </row>
    <row r="321394" spans="8:8" x14ac:dyDescent="0.35">
      <c r="H321394" s="1"/>
    </row>
    <row r="321395" spans="8:8" x14ac:dyDescent="0.35">
      <c r="H321395" s="1"/>
    </row>
    <row r="321396" spans="8:8" x14ac:dyDescent="0.35">
      <c r="H321396" s="1"/>
    </row>
    <row r="321397" spans="8:8" x14ac:dyDescent="0.35">
      <c r="H321397" s="1"/>
    </row>
    <row r="321398" spans="8:8" x14ac:dyDescent="0.35">
      <c r="H321398" s="1"/>
    </row>
    <row r="321399" spans="8:8" x14ac:dyDescent="0.35">
      <c r="H321399" s="1"/>
    </row>
    <row r="321400" spans="8:8" x14ac:dyDescent="0.35">
      <c r="H321400" s="1"/>
    </row>
    <row r="321401" spans="8:8" x14ac:dyDescent="0.35">
      <c r="H321401" s="1"/>
    </row>
    <row r="321402" spans="8:8" x14ac:dyDescent="0.35">
      <c r="H321402" s="1"/>
    </row>
    <row r="321403" spans="8:8" x14ac:dyDescent="0.35">
      <c r="H321403" s="1"/>
    </row>
    <row r="321404" spans="8:8" x14ac:dyDescent="0.35">
      <c r="H321404" s="1"/>
    </row>
    <row r="321405" spans="8:8" x14ac:dyDescent="0.35">
      <c r="H321405" s="1"/>
    </row>
    <row r="321406" spans="8:8" x14ac:dyDescent="0.35">
      <c r="H321406" s="1"/>
    </row>
    <row r="321407" spans="8:8" x14ac:dyDescent="0.35">
      <c r="H321407" s="1"/>
    </row>
    <row r="321408" spans="8:8" x14ac:dyDescent="0.35">
      <c r="H321408" s="1"/>
    </row>
    <row r="321409" spans="8:8" x14ac:dyDescent="0.35">
      <c r="H321409" s="1"/>
    </row>
    <row r="321410" spans="8:8" x14ac:dyDescent="0.35">
      <c r="H321410" s="1"/>
    </row>
    <row r="321411" spans="8:8" x14ac:dyDescent="0.35">
      <c r="H321411" s="1"/>
    </row>
    <row r="321412" spans="8:8" x14ac:dyDescent="0.35">
      <c r="H321412" s="1"/>
    </row>
    <row r="321413" spans="8:8" x14ac:dyDescent="0.35">
      <c r="H321413" s="1"/>
    </row>
    <row r="321414" spans="8:8" x14ac:dyDescent="0.35">
      <c r="H321414" s="1"/>
    </row>
    <row r="321415" spans="8:8" x14ac:dyDescent="0.35">
      <c r="H321415" s="1"/>
    </row>
    <row r="321416" spans="8:8" x14ac:dyDescent="0.35">
      <c r="H321416" s="1"/>
    </row>
    <row r="321417" spans="8:8" x14ac:dyDescent="0.35">
      <c r="H321417" s="1"/>
    </row>
    <row r="321418" spans="8:8" x14ac:dyDescent="0.35">
      <c r="H321418" s="1"/>
    </row>
    <row r="321419" spans="8:8" x14ac:dyDescent="0.35">
      <c r="H321419" s="1"/>
    </row>
    <row r="321420" spans="8:8" x14ac:dyDescent="0.35">
      <c r="H321420" s="1"/>
    </row>
    <row r="321421" spans="8:8" x14ac:dyDescent="0.35">
      <c r="H321421" s="1"/>
    </row>
    <row r="321422" spans="8:8" x14ac:dyDescent="0.35">
      <c r="H321422" s="1"/>
    </row>
    <row r="321423" spans="8:8" x14ac:dyDescent="0.35">
      <c r="H321423" s="1"/>
    </row>
    <row r="321424" spans="8:8" x14ac:dyDescent="0.35">
      <c r="H321424" s="1"/>
    </row>
    <row r="321425" spans="8:8" x14ac:dyDescent="0.35">
      <c r="H321425" s="1"/>
    </row>
    <row r="321426" spans="8:8" x14ac:dyDescent="0.35">
      <c r="H321426" s="1"/>
    </row>
    <row r="321427" spans="8:8" x14ac:dyDescent="0.35">
      <c r="H321427" s="1"/>
    </row>
    <row r="321428" spans="8:8" x14ac:dyDescent="0.35">
      <c r="H321428" s="1"/>
    </row>
    <row r="321429" spans="8:8" x14ac:dyDescent="0.35">
      <c r="H321429" s="1"/>
    </row>
    <row r="321430" spans="8:8" x14ac:dyDescent="0.35">
      <c r="H321430" s="1"/>
    </row>
    <row r="321431" spans="8:8" x14ac:dyDescent="0.35">
      <c r="H321431" s="1"/>
    </row>
    <row r="321432" spans="8:8" x14ac:dyDescent="0.35">
      <c r="H321432" s="1"/>
    </row>
    <row r="321433" spans="8:8" x14ac:dyDescent="0.35">
      <c r="H321433" s="1"/>
    </row>
    <row r="321434" spans="8:8" x14ac:dyDescent="0.35">
      <c r="H321434" s="1"/>
    </row>
    <row r="321435" spans="8:8" x14ac:dyDescent="0.35">
      <c r="H321435" s="1"/>
    </row>
    <row r="321436" spans="8:8" x14ac:dyDescent="0.35">
      <c r="H321436" s="1"/>
    </row>
    <row r="321437" spans="8:8" x14ac:dyDescent="0.35">
      <c r="H321437" s="1"/>
    </row>
    <row r="321438" spans="8:8" x14ac:dyDescent="0.35">
      <c r="H321438" s="1"/>
    </row>
    <row r="321439" spans="8:8" x14ac:dyDescent="0.35">
      <c r="H321439" s="1"/>
    </row>
    <row r="321440" spans="8:8" x14ac:dyDescent="0.35">
      <c r="H321440" s="1"/>
    </row>
    <row r="321441" spans="8:8" x14ac:dyDescent="0.35">
      <c r="H321441" s="1"/>
    </row>
    <row r="321442" spans="8:8" x14ac:dyDescent="0.35">
      <c r="H321442" s="1"/>
    </row>
    <row r="321443" spans="8:8" x14ac:dyDescent="0.35">
      <c r="H321443" s="1"/>
    </row>
    <row r="321444" spans="8:8" x14ac:dyDescent="0.35">
      <c r="H321444" s="1"/>
    </row>
    <row r="321445" spans="8:8" x14ac:dyDescent="0.35">
      <c r="H321445" s="1"/>
    </row>
    <row r="321446" spans="8:8" x14ac:dyDescent="0.35">
      <c r="H321446" s="1"/>
    </row>
    <row r="321447" spans="8:8" x14ac:dyDescent="0.35">
      <c r="H321447" s="1"/>
    </row>
    <row r="321448" spans="8:8" x14ac:dyDescent="0.35">
      <c r="H321448" s="1"/>
    </row>
    <row r="321449" spans="8:8" x14ac:dyDescent="0.35">
      <c r="H321449" s="1"/>
    </row>
    <row r="321450" spans="8:8" x14ac:dyDescent="0.35">
      <c r="H321450" s="1"/>
    </row>
    <row r="321451" spans="8:8" x14ac:dyDescent="0.35">
      <c r="H321451" s="1"/>
    </row>
    <row r="321452" spans="8:8" x14ac:dyDescent="0.35">
      <c r="H321452" s="1"/>
    </row>
    <row r="321453" spans="8:8" x14ac:dyDescent="0.35">
      <c r="H321453" s="1"/>
    </row>
    <row r="321454" spans="8:8" x14ac:dyDescent="0.35">
      <c r="H321454" s="1"/>
    </row>
    <row r="321455" spans="8:8" x14ac:dyDescent="0.35">
      <c r="H321455" s="1"/>
    </row>
    <row r="321456" spans="8:8" x14ac:dyDescent="0.35">
      <c r="H321456" s="1"/>
    </row>
    <row r="321457" spans="8:8" x14ac:dyDescent="0.35">
      <c r="H321457" s="1"/>
    </row>
    <row r="321458" spans="8:8" x14ac:dyDescent="0.35">
      <c r="H321458" s="1"/>
    </row>
    <row r="321459" spans="8:8" x14ac:dyDescent="0.35">
      <c r="H321459" s="1"/>
    </row>
    <row r="321460" spans="8:8" x14ac:dyDescent="0.35">
      <c r="H321460" s="1"/>
    </row>
    <row r="321461" spans="8:8" x14ac:dyDescent="0.35">
      <c r="H321461" s="1"/>
    </row>
    <row r="321462" spans="8:8" x14ac:dyDescent="0.35">
      <c r="H321462" s="1"/>
    </row>
    <row r="321463" spans="8:8" x14ac:dyDescent="0.35">
      <c r="H321463" s="1"/>
    </row>
    <row r="321464" spans="8:8" x14ac:dyDescent="0.35">
      <c r="H321464" s="1"/>
    </row>
    <row r="321465" spans="8:8" x14ac:dyDescent="0.35">
      <c r="H321465" s="1"/>
    </row>
    <row r="321466" spans="8:8" x14ac:dyDescent="0.35">
      <c r="H321466" s="1"/>
    </row>
    <row r="321467" spans="8:8" x14ac:dyDescent="0.35">
      <c r="H321467" s="1"/>
    </row>
    <row r="321468" spans="8:8" x14ac:dyDescent="0.35">
      <c r="H321468" s="1"/>
    </row>
    <row r="321469" spans="8:8" x14ac:dyDescent="0.35">
      <c r="H321469" s="1"/>
    </row>
    <row r="321470" spans="8:8" x14ac:dyDescent="0.35">
      <c r="H321470" s="1"/>
    </row>
    <row r="321471" spans="8:8" x14ac:dyDescent="0.35">
      <c r="H321471" s="1"/>
    </row>
    <row r="321472" spans="8:8" x14ac:dyDescent="0.35">
      <c r="H321472" s="1"/>
    </row>
    <row r="321473" spans="8:8" x14ac:dyDescent="0.35">
      <c r="H321473" s="1"/>
    </row>
    <row r="321474" spans="8:8" x14ac:dyDescent="0.35">
      <c r="H321474" s="1"/>
    </row>
    <row r="321475" spans="8:8" x14ac:dyDescent="0.35">
      <c r="H321475" s="1"/>
    </row>
    <row r="321476" spans="8:8" x14ac:dyDescent="0.35">
      <c r="H321476" s="1"/>
    </row>
    <row r="321477" spans="8:8" x14ac:dyDescent="0.35">
      <c r="H321477" s="1"/>
    </row>
    <row r="321478" spans="8:8" x14ac:dyDescent="0.35">
      <c r="H321478" s="1"/>
    </row>
    <row r="321479" spans="8:8" x14ac:dyDescent="0.35">
      <c r="H321479" s="1"/>
    </row>
    <row r="321480" spans="8:8" x14ac:dyDescent="0.35">
      <c r="H321480" s="1"/>
    </row>
    <row r="321481" spans="8:8" x14ac:dyDescent="0.35">
      <c r="H321481" s="1"/>
    </row>
    <row r="321482" spans="8:8" x14ac:dyDescent="0.35">
      <c r="H321482" s="1"/>
    </row>
    <row r="321483" spans="8:8" x14ac:dyDescent="0.35">
      <c r="H321483" s="1"/>
    </row>
    <row r="321484" spans="8:8" x14ac:dyDescent="0.35">
      <c r="H321484" s="1"/>
    </row>
    <row r="321485" spans="8:8" x14ac:dyDescent="0.35">
      <c r="H321485" s="1"/>
    </row>
    <row r="321486" spans="8:8" x14ac:dyDescent="0.35">
      <c r="H321486" s="1"/>
    </row>
    <row r="321487" spans="8:8" x14ac:dyDescent="0.35">
      <c r="H321487" s="1"/>
    </row>
    <row r="321488" spans="8:8" x14ac:dyDescent="0.35">
      <c r="H321488" s="1"/>
    </row>
    <row r="321489" spans="8:8" x14ac:dyDescent="0.35">
      <c r="H321489" s="1"/>
    </row>
    <row r="321490" spans="8:8" x14ac:dyDescent="0.35">
      <c r="H321490" s="1"/>
    </row>
    <row r="321491" spans="8:8" x14ac:dyDescent="0.35">
      <c r="H321491" s="1"/>
    </row>
    <row r="321492" spans="8:8" x14ac:dyDescent="0.35">
      <c r="H321492" s="1"/>
    </row>
    <row r="321493" spans="8:8" x14ac:dyDescent="0.35">
      <c r="H321493" s="1"/>
    </row>
    <row r="321494" spans="8:8" x14ac:dyDescent="0.35">
      <c r="H321494" s="1"/>
    </row>
    <row r="321495" spans="8:8" x14ac:dyDescent="0.35">
      <c r="H321495" s="1"/>
    </row>
    <row r="321496" spans="8:8" x14ac:dyDescent="0.35">
      <c r="H321496" s="1"/>
    </row>
    <row r="321497" spans="8:8" x14ac:dyDescent="0.35">
      <c r="H321497" s="1"/>
    </row>
    <row r="321498" spans="8:8" x14ac:dyDescent="0.35">
      <c r="H321498" s="1"/>
    </row>
    <row r="321499" spans="8:8" x14ac:dyDescent="0.35">
      <c r="H321499" s="1"/>
    </row>
    <row r="321500" spans="8:8" x14ac:dyDescent="0.35">
      <c r="H321500" s="1"/>
    </row>
    <row r="321501" spans="8:8" x14ac:dyDescent="0.35">
      <c r="H321501" s="1"/>
    </row>
    <row r="321502" spans="8:8" x14ac:dyDescent="0.35">
      <c r="H321502" s="1"/>
    </row>
    <row r="321503" spans="8:8" x14ac:dyDescent="0.35">
      <c r="H321503" s="1"/>
    </row>
    <row r="321504" spans="8:8" x14ac:dyDescent="0.35">
      <c r="H321504" s="1"/>
    </row>
    <row r="321505" spans="8:8" x14ac:dyDescent="0.35">
      <c r="H321505" s="1"/>
    </row>
    <row r="321506" spans="8:8" x14ac:dyDescent="0.35">
      <c r="H321506" s="1"/>
    </row>
    <row r="321507" spans="8:8" x14ac:dyDescent="0.35">
      <c r="H321507" s="1"/>
    </row>
    <row r="321508" spans="8:8" x14ac:dyDescent="0.35">
      <c r="H321508" s="1"/>
    </row>
    <row r="321509" spans="8:8" x14ac:dyDescent="0.35">
      <c r="H321509" s="1"/>
    </row>
    <row r="321510" spans="8:8" x14ac:dyDescent="0.35">
      <c r="H321510" s="1"/>
    </row>
    <row r="321511" spans="8:8" x14ac:dyDescent="0.35">
      <c r="H321511" s="1"/>
    </row>
    <row r="321512" spans="8:8" x14ac:dyDescent="0.35">
      <c r="H321512" s="1"/>
    </row>
    <row r="321513" spans="8:8" x14ac:dyDescent="0.35">
      <c r="H321513" s="1"/>
    </row>
    <row r="321514" spans="8:8" x14ac:dyDescent="0.35">
      <c r="H321514" s="1"/>
    </row>
    <row r="321515" spans="8:8" x14ac:dyDescent="0.35">
      <c r="H321515" s="1"/>
    </row>
    <row r="321516" spans="8:8" x14ac:dyDescent="0.35">
      <c r="H321516" s="1"/>
    </row>
    <row r="321517" spans="8:8" x14ac:dyDescent="0.35">
      <c r="H321517" s="1"/>
    </row>
    <row r="321518" spans="8:8" x14ac:dyDescent="0.35">
      <c r="H321518" s="1"/>
    </row>
    <row r="321519" spans="8:8" x14ac:dyDescent="0.35">
      <c r="H321519" s="1"/>
    </row>
    <row r="321520" spans="8:8" x14ac:dyDescent="0.35">
      <c r="H321520" s="1"/>
    </row>
    <row r="321521" spans="8:8" x14ac:dyDescent="0.35">
      <c r="H321521" s="1"/>
    </row>
    <row r="321522" spans="8:8" x14ac:dyDescent="0.35">
      <c r="H321522" s="1"/>
    </row>
    <row r="321523" spans="8:8" x14ac:dyDescent="0.35">
      <c r="H321523" s="1"/>
    </row>
    <row r="321524" spans="8:8" x14ac:dyDescent="0.35">
      <c r="H321524" s="1"/>
    </row>
    <row r="321525" spans="8:8" x14ac:dyDescent="0.35">
      <c r="H321525" s="1"/>
    </row>
    <row r="321526" spans="8:8" x14ac:dyDescent="0.35">
      <c r="H321526" s="1"/>
    </row>
    <row r="321527" spans="8:8" x14ac:dyDescent="0.35">
      <c r="H321527" s="1"/>
    </row>
    <row r="321528" spans="8:8" x14ac:dyDescent="0.35">
      <c r="H321528" s="1"/>
    </row>
    <row r="321529" spans="8:8" x14ac:dyDescent="0.35">
      <c r="H321529" s="1"/>
    </row>
    <row r="321530" spans="8:8" x14ac:dyDescent="0.35">
      <c r="H321530" s="1"/>
    </row>
    <row r="321531" spans="8:8" x14ac:dyDescent="0.35">
      <c r="H321531" s="1"/>
    </row>
    <row r="321532" spans="8:8" x14ac:dyDescent="0.35">
      <c r="H321532" s="1"/>
    </row>
    <row r="321533" spans="8:8" x14ac:dyDescent="0.35">
      <c r="H321533" s="1"/>
    </row>
    <row r="321534" spans="8:8" x14ac:dyDescent="0.35">
      <c r="H321534" s="1"/>
    </row>
    <row r="321535" spans="8:8" x14ac:dyDescent="0.35">
      <c r="H321535" s="1"/>
    </row>
    <row r="321536" spans="8:8" x14ac:dyDescent="0.35">
      <c r="H321536" s="1"/>
    </row>
    <row r="321537" spans="8:8" x14ac:dyDescent="0.35">
      <c r="H321537" s="1"/>
    </row>
    <row r="321538" spans="8:8" x14ac:dyDescent="0.35">
      <c r="H321538" s="1"/>
    </row>
    <row r="321539" spans="8:8" x14ac:dyDescent="0.35">
      <c r="H321539" s="1"/>
    </row>
    <row r="321540" spans="8:8" x14ac:dyDescent="0.35">
      <c r="H321540" s="1"/>
    </row>
    <row r="321541" spans="8:8" x14ac:dyDescent="0.35">
      <c r="H321541" s="1"/>
    </row>
    <row r="321542" spans="8:8" x14ac:dyDescent="0.35">
      <c r="H321542" s="1"/>
    </row>
    <row r="321543" spans="8:8" x14ac:dyDescent="0.35">
      <c r="H321543" s="1"/>
    </row>
    <row r="321544" spans="8:8" x14ac:dyDescent="0.35">
      <c r="H321544" s="1"/>
    </row>
    <row r="321545" spans="8:8" x14ac:dyDescent="0.35">
      <c r="H321545" s="1"/>
    </row>
    <row r="321546" spans="8:8" x14ac:dyDescent="0.35">
      <c r="H321546" s="1"/>
    </row>
    <row r="321547" spans="8:8" x14ac:dyDescent="0.35">
      <c r="H321547" s="1"/>
    </row>
    <row r="321548" spans="8:8" x14ac:dyDescent="0.35">
      <c r="H321548" s="1"/>
    </row>
    <row r="321549" spans="8:8" x14ac:dyDescent="0.35">
      <c r="H321549" s="1"/>
    </row>
    <row r="321550" spans="8:8" x14ac:dyDescent="0.35">
      <c r="H321550" s="1"/>
    </row>
    <row r="321551" spans="8:8" x14ac:dyDescent="0.35">
      <c r="H321551" s="1"/>
    </row>
    <row r="321552" spans="8:8" x14ac:dyDescent="0.35">
      <c r="H321552" s="1"/>
    </row>
    <row r="321553" spans="8:8" x14ac:dyDescent="0.35">
      <c r="H321553" s="1"/>
    </row>
    <row r="321554" spans="8:8" x14ac:dyDescent="0.35">
      <c r="H321554" s="1"/>
    </row>
    <row r="321555" spans="8:8" x14ac:dyDescent="0.35">
      <c r="H321555" s="1"/>
    </row>
    <row r="321556" spans="8:8" x14ac:dyDescent="0.35">
      <c r="H321556" s="1"/>
    </row>
    <row r="321557" spans="8:8" x14ac:dyDescent="0.35">
      <c r="H321557" s="1"/>
    </row>
    <row r="321558" spans="8:8" x14ac:dyDescent="0.35">
      <c r="H321558" s="1"/>
    </row>
    <row r="321559" spans="8:8" x14ac:dyDescent="0.35">
      <c r="H321559" s="1"/>
    </row>
    <row r="321560" spans="8:8" x14ac:dyDescent="0.35">
      <c r="H321560" s="1"/>
    </row>
    <row r="321561" spans="8:8" x14ac:dyDescent="0.35">
      <c r="H321561" s="1"/>
    </row>
    <row r="321562" spans="8:8" x14ac:dyDescent="0.35">
      <c r="H321562" s="1"/>
    </row>
    <row r="321563" spans="8:8" x14ac:dyDescent="0.35">
      <c r="H321563" s="1"/>
    </row>
    <row r="321564" spans="8:8" x14ac:dyDescent="0.35">
      <c r="H321564" s="1"/>
    </row>
    <row r="321565" spans="8:8" x14ac:dyDescent="0.35">
      <c r="H321565" s="1"/>
    </row>
    <row r="321566" spans="8:8" x14ac:dyDescent="0.35">
      <c r="H321566" s="1"/>
    </row>
    <row r="321567" spans="8:8" x14ac:dyDescent="0.35">
      <c r="H321567" s="1"/>
    </row>
    <row r="321568" spans="8:8" x14ac:dyDescent="0.35">
      <c r="H321568" s="1"/>
    </row>
    <row r="321569" spans="8:8" x14ac:dyDescent="0.35">
      <c r="H321569" s="1"/>
    </row>
    <row r="321570" spans="8:8" x14ac:dyDescent="0.35">
      <c r="H321570" s="1"/>
    </row>
    <row r="321571" spans="8:8" x14ac:dyDescent="0.35">
      <c r="H321571" s="1"/>
    </row>
    <row r="321572" spans="8:8" x14ac:dyDescent="0.35">
      <c r="H321572" s="1"/>
    </row>
    <row r="321573" spans="8:8" x14ac:dyDescent="0.35">
      <c r="H321573" s="1"/>
    </row>
    <row r="321574" spans="8:8" x14ac:dyDescent="0.35">
      <c r="H321574" s="1"/>
    </row>
    <row r="321575" spans="8:8" x14ac:dyDescent="0.35">
      <c r="H321575" s="1"/>
    </row>
    <row r="321576" spans="8:8" x14ac:dyDescent="0.35">
      <c r="H321576" s="1"/>
    </row>
    <row r="321577" spans="8:8" x14ac:dyDescent="0.35">
      <c r="H321577" s="1"/>
    </row>
    <row r="321578" spans="8:8" x14ac:dyDescent="0.35">
      <c r="H321578" s="1"/>
    </row>
    <row r="321579" spans="8:8" x14ac:dyDescent="0.35">
      <c r="H321579" s="1"/>
    </row>
    <row r="321580" spans="8:8" x14ac:dyDescent="0.35">
      <c r="H321580" s="1"/>
    </row>
    <row r="321581" spans="8:8" x14ac:dyDescent="0.35">
      <c r="H321581" s="1"/>
    </row>
    <row r="321582" spans="8:8" x14ac:dyDescent="0.35">
      <c r="H321582" s="1"/>
    </row>
    <row r="321583" spans="8:8" x14ac:dyDescent="0.35">
      <c r="H321583" s="1"/>
    </row>
    <row r="321584" spans="8:8" x14ac:dyDescent="0.35">
      <c r="H321584" s="1"/>
    </row>
    <row r="321585" spans="8:8" x14ac:dyDescent="0.35">
      <c r="H321585" s="1"/>
    </row>
    <row r="321586" spans="8:8" x14ac:dyDescent="0.35">
      <c r="H321586" s="1"/>
    </row>
    <row r="321587" spans="8:8" x14ac:dyDescent="0.35">
      <c r="H321587" s="1"/>
    </row>
    <row r="321588" spans="8:8" x14ac:dyDescent="0.35">
      <c r="H321588" s="1"/>
    </row>
    <row r="321589" spans="8:8" x14ac:dyDescent="0.35">
      <c r="H321589" s="1"/>
    </row>
    <row r="321590" spans="8:8" x14ac:dyDescent="0.35">
      <c r="H321590" s="1"/>
    </row>
    <row r="321591" spans="8:8" x14ac:dyDescent="0.35">
      <c r="H321591" s="1"/>
    </row>
    <row r="321592" spans="8:8" x14ac:dyDescent="0.35">
      <c r="H321592" s="1"/>
    </row>
    <row r="321593" spans="8:8" x14ac:dyDescent="0.35">
      <c r="H321593" s="1"/>
    </row>
    <row r="321594" spans="8:8" x14ac:dyDescent="0.35">
      <c r="H321594" s="1"/>
    </row>
    <row r="321595" spans="8:8" x14ac:dyDescent="0.35">
      <c r="H321595" s="1"/>
    </row>
    <row r="321596" spans="8:8" x14ac:dyDescent="0.35">
      <c r="H321596" s="1"/>
    </row>
    <row r="321597" spans="8:8" x14ac:dyDescent="0.35">
      <c r="H321597" s="1"/>
    </row>
    <row r="321598" spans="8:8" x14ac:dyDescent="0.35">
      <c r="H321598" s="1"/>
    </row>
    <row r="321599" spans="8:8" x14ac:dyDescent="0.35">
      <c r="H321599" s="1"/>
    </row>
    <row r="321600" spans="8:8" x14ac:dyDescent="0.35">
      <c r="H321600" s="1"/>
    </row>
    <row r="321601" spans="8:8" x14ac:dyDescent="0.35">
      <c r="H321601" s="1"/>
    </row>
    <row r="321602" spans="8:8" x14ac:dyDescent="0.35">
      <c r="H321602" s="1"/>
    </row>
    <row r="321603" spans="8:8" x14ac:dyDescent="0.35">
      <c r="H321603" s="1"/>
    </row>
    <row r="321604" spans="8:8" x14ac:dyDescent="0.35">
      <c r="H321604" s="1"/>
    </row>
    <row r="321605" spans="8:8" x14ac:dyDescent="0.35">
      <c r="H321605" s="1"/>
    </row>
    <row r="321606" spans="8:8" x14ac:dyDescent="0.35">
      <c r="H321606" s="1"/>
    </row>
    <row r="321607" spans="8:8" x14ac:dyDescent="0.35">
      <c r="H321607" s="1"/>
    </row>
    <row r="321608" spans="8:8" x14ac:dyDescent="0.35">
      <c r="H321608" s="1"/>
    </row>
    <row r="321609" spans="8:8" x14ac:dyDescent="0.35">
      <c r="H321609" s="1"/>
    </row>
    <row r="321610" spans="8:8" x14ac:dyDescent="0.35">
      <c r="H321610" s="1"/>
    </row>
    <row r="321611" spans="8:8" x14ac:dyDescent="0.35">
      <c r="H321611" s="1"/>
    </row>
    <row r="321612" spans="8:8" x14ac:dyDescent="0.35">
      <c r="H321612" s="1"/>
    </row>
    <row r="321613" spans="8:8" x14ac:dyDescent="0.35">
      <c r="H321613" s="1"/>
    </row>
    <row r="321614" spans="8:8" x14ac:dyDescent="0.35">
      <c r="H321614" s="1"/>
    </row>
    <row r="321615" spans="8:8" x14ac:dyDescent="0.35">
      <c r="H321615" s="1"/>
    </row>
    <row r="321616" spans="8:8" x14ac:dyDescent="0.35">
      <c r="H321616" s="1"/>
    </row>
    <row r="321617" spans="8:8" x14ac:dyDescent="0.35">
      <c r="H321617" s="1"/>
    </row>
    <row r="321618" spans="8:8" x14ac:dyDescent="0.35">
      <c r="H321618" s="1"/>
    </row>
    <row r="321619" spans="8:8" x14ac:dyDescent="0.35">
      <c r="H321619" s="1"/>
    </row>
    <row r="321620" spans="8:8" x14ac:dyDescent="0.35">
      <c r="H321620" s="1"/>
    </row>
    <row r="321621" spans="8:8" x14ac:dyDescent="0.35">
      <c r="H321621" s="1"/>
    </row>
    <row r="321622" spans="8:8" x14ac:dyDescent="0.35">
      <c r="H321622" s="1"/>
    </row>
    <row r="321623" spans="8:8" x14ac:dyDescent="0.35">
      <c r="H321623" s="1"/>
    </row>
    <row r="321624" spans="8:8" x14ac:dyDescent="0.35">
      <c r="H321624" s="1"/>
    </row>
    <row r="321625" spans="8:8" x14ac:dyDescent="0.35">
      <c r="H321625" s="1"/>
    </row>
    <row r="321626" spans="8:8" x14ac:dyDescent="0.35">
      <c r="H321626" s="1"/>
    </row>
    <row r="321627" spans="8:8" x14ac:dyDescent="0.35">
      <c r="H321627" s="1"/>
    </row>
    <row r="321628" spans="8:8" x14ac:dyDescent="0.35">
      <c r="H321628" s="1"/>
    </row>
    <row r="321629" spans="8:8" x14ac:dyDescent="0.35">
      <c r="H321629" s="1"/>
    </row>
    <row r="321630" spans="8:8" x14ac:dyDescent="0.35">
      <c r="H321630" s="1"/>
    </row>
    <row r="321631" spans="8:8" x14ac:dyDescent="0.35">
      <c r="H321631" s="1"/>
    </row>
    <row r="321632" spans="8:8" x14ac:dyDescent="0.35">
      <c r="H321632" s="1"/>
    </row>
    <row r="321633" spans="8:8" x14ac:dyDescent="0.35">
      <c r="H321633" s="1"/>
    </row>
    <row r="321634" spans="8:8" x14ac:dyDescent="0.35">
      <c r="H321634" s="1"/>
    </row>
    <row r="321635" spans="8:8" x14ac:dyDescent="0.35">
      <c r="H321635" s="1"/>
    </row>
    <row r="321636" spans="8:8" x14ac:dyDescent="0.35">
      <c r="H321636" s="1"/>
    </row>
    <row r="321637" spans="8:8" x14ac:dyDescent="0.35">
      <c r="H321637" s="1"/>
    </row>
    <row r="321638" spans="8:8" x14ac:dyDescent="0.35">
      <c r="H321638" s="1"/>
    </row>
    <row r="321639" spans="8:8" x14ac:dyDescent="0.35">
      <c r="H321639" s="1"/>
    </row>
    <row r="321640" spans="8:8" x14ac:dyDescent="0.35">
      <c r="H321640" s="1"/>
    </row>
    <row r="321641" spans="8:8" x14ac:dyDescent="0.35">
      <c r="H321641" s="1"/>
    </row>
    <row r="321642" spans="8:8" x14ac:dyDescent="0.35">
      <c r="H321642" s="1"/>
    </row>
    <row r="321643" spans="8:8" x14ac:dyDescent="0.35">
      <c r="H321643" s="1"/>
    </row>
    <row r="321644" spans="8:8" x14ac:dyDescent="0.35">
      <c r="H321644" s="1"/>
    </row>
    <row r="321645" spans="8:8" x14ac:dyDescent="0.35">
      <c r="H321645" s="1"/>
    </row>
    <row r="321646" spans="8:8" x14ac:dyDescent="0.35">
      <c r="H321646" s="1"/>
    </row>
    <row r="321647" spans="8:8" x14ac:dyDescent="0.35">
      <c r="H321647" s="1"/>
    </row>
    <row r="321648" spans="8:8" x14ac:dyDescent="0.35">
      <c r="H321648" s="1"/>
    </row>
    <row r="321649" spans="8:8" x14ac:dyDescent="0.35">
      <c r="H321649" s="1"/>
    </row>
    <row r="321650" spans="8:8" x14ac:dyDescent="0.35">
      <c r="H321650" s="1"/>
    </row>
    <row r="321651" spans="8:8" x14ac:dyDescent="0.35">
      <c r="H321651" s="1"/>
    </row>
    <row r="321652" spans="8:8" x14ac:dyDescent="0.35">
      <c r="H321652" s="1"/>
    </row>
    <row r="321653" spans="8:8" x14ac:dyDescent="0.35">
      <c r="H321653" s="1"/>
    </row>
    <row r="321654" spans="8:8" x14ac:dyDescent="0.35">
      <c r="H321654" s="1"/>
    </row>
    <row r="321655" spans="8:8" x14ac:dyDescent="0.35">
      <c r="H321655" s="1"/>
    </row>
    <row r="321656" spans="8:8" x14ac:dyDescent="0.35">
      <c r="H321656" s="1"/>
    </row>
    <row r="321657" spans="8:8" x14ac:dyDescent="0.35">
      <c r="H321657" s="1"/>
    </row>
    <row r="321658" spans="8:8" x14ac:dyDescent="0.35">
      <c r="H321658" s="1"/>
    </row>
    <row r="321659" spans="8:8" x14ac:dyDescent="0.35">
      <c r="H321659" s="1"/>
    </row>
    <row r="321660" spans="8:8" x14ac:dyDescent="0.35">
      <c r="H321660" s="1"/>
    </row>
    <row r="321661" spans="8:8" x14ac:dyDescent="0.35">
      <c r="H321661" s="1"/>
    </row>
    <row r="321662" spans="8:8" x14ac:dyDescent="0.35">
      <c r="H321662" s="1"/>
    </row>
    <row r="321663" spans="8:8" x14ac:dyDescent="0.35">
      <c r="H321663" s="1"/>
    </row>
    <row r="321664" spans="8:8" x14ac:dyDescent="0.35">
      <c r="H321664" s="1"/>
    </row>
    <row r="321665" spans="8:8" x14ac:dyDescent="0.35">
      <c r="H321665" s="1"/>
    </row>
    <row r="321666" spans="8:8" x14ac:dyDescent="0.35">
      <c r="H321666" s="1"/>
    </row>
    <row r="321667" spans="8:8" x14ac:dyDescent="0.35">
      <c r="H321667" s="1"/>
    </row>
    <row r="321668" spans="8:8" x14ac:dyDescent="0.35">
      <c r="H321668" s="1"/>
    </row>
    <row r="321669" spans="8:8" x14ac:dyDescent="0.35">
      <c r="H321669" s="1"/>
    </row>
    <row r="321670" spans="8:8" x14ac:dyDescent="0.35">
      <c r="H321670" s="1"/>
    </row>
    <row r="321671" spans="8:8" x14ac:dyDescent="0.35">
      <c r="H321671" s="1"/>
    </row>
    <row r="321672" spans="8:8" x14ac:dyDescent="0.35">
      <c r="H321672" s="1"/>
    </row>
    <row r="321673" spans="8:8" x14ac:dyDescent="0.35">
      <c r="H321673" s="1"/>
    </row>
    <row r="321674" spans="8:8" x14ac:dyDescent="0.35">
      <c r="H321674" s="1"/>
    </row>
    <row r="321675" spans="8:8" x14ac:dyDescent="0.35">
      <c r="H321675" s="1"/>
    </row>
    <row r="321676" spans="8:8" x14ac:dyDescent="0.35">
      <c r="H321676" s="1"/>
    </row>
    <row r="321677" spans="8:8" x14ac:dyDescent="0.35">
      <c r="H321677" s="1"/>
    </row>
    <row r="321678" spans="8:8" x14ac:dyDescent="0.35">
      <c r="H321678" s="1"/>
    </row>
    <row r="321679" spans="8:8" x14ac:dyDescent="0.35">
      <c r="H321679" s="1"/>
    </row>
    <row r="321680" spans="8:8" x14ac:dyDescent="0.35">
      <c r="H321680" s="1"/>
    </row>
    <row r="321681" spans="8:8" x14ac:dyDescent="0.35">
      <c r="H321681" s="1"/>
    </row>
    <row r="321682" spans="8:8" x14ac:dyDescent="0.35">
      <c r="H321682" s="1"/>
    </row>
    <row r="321683" spans="8:8" x14ac:dyDescent="0.35">
      <c r="H321683" s="1"/>
    </row>
    <row r="321684" spans="8:8" x14ac:dyDescent="0.35">
      <c r="H321684" s="1"/>
    </row>
    <row r="321685" spans="8:8" x14ac:dyDescent="0.35">
      <c r="H321685" s="1"/>
    </row>
    <row r="321686" spans="8:8" x14ac:dyDescent="0.35">
      <c r="H321686" s="1"/>
    </row>
    <row r="321687" spans="8:8" x14ac:dyDescent="0.35">
      <c r="H321687" s="1"/>
    </row>
    <row r="321688" spans="8:8" x14ac:dyDescent="0.35">
      <c r="H321688" s="1"/>
    </row>
    <row r="321689" spans="8:8" x14ac:dyDescent="0.35">
      <c r="H321689" s="1"/>
    </row>
    <row r="321690" spans="8:8" x14ac:dyDescent="0.35">
      <c r="H321690" s="1"/>
    </row>
    <row r="321691" spans="8:8" x14ac:dyDescent="0.35">
      <c r="H321691" s="1"/>
    </row>
    <row r="321692" spans="8:8" x14ac:dyDescent="0.35">
      <c r="H321692" s="1"/>
    </row>
    <row r="321693" spans="8:8" x14ac:dyDescent="0.35">
      <c r="H321693" s="1"/>
    </row>
    <row r="321694" spans="8:8" x14ac:dyDescent="0.35">
      <c r="H321694" s="1"/>
    </row>
    <row r="321695" spans="8:8" x14ac:dyDescent="0.35">
      <c r="H321695" s="1"/>
    </row>
    <row r="321696" spans="8:8" x14ac:dyDescent="0.35">
      <c r="H321696" s="1"/>
    </row>
    <row r="321697" spans="8:8" x14ac:dyDescent="0.35">
      <c r="H321697" s="1"/>
    </row>
    <row r="321698" spans="8:8" x14ac:dyDescent="0.35">
      <c r="H321698" s="1"/>
    </row>
    <row r="321699" spans="8:8" x14ac:dyDescent="0.35">
      <c r="H321699" s="1"/>
    </row>
    <row r="321700" spans="8:8" x14ac:dyDescent="0.35">
      <c r="H321700" s="1"/>
    </row>
    <row r="321701" spans="8:8" x14ac:dyDescent="0.35">
      <c r="H321701" s="1"/>
    </row>
    <row r="321702" spans="8:8" x14ac:dyDescent="0.35">
      <c r="H321702" s="1"/>
    </row>
    <row r="321703" spans="8:8" x14ac:dyDescent="0.35">
      <c r="H321703" s="1"/>
    </row>
    <row r="321704" spans="8:8" x14ac:dyDescent="0.35">
      <c r="H321704" s="1"/>
    </row>
    <row r="321705" spans="8:8" x14ac:dyDescent="0.35">
      <c r="H321705" s="1"/>
    </row>
    <row r="321706" spans="8:8" x14ac:dyDescent="0.35">
      <c r="H321706" s="1"/>
    </row>
    <row r="321707" spans="8:8" x14ac:dyDescent="0.35">
      <c r="H321707" s="1"/>
    </row>
    <row r="321708" spans="8:8" x14ac:dyDescent="0.35">
      <c r="H321708" s="1"/>
    </row>
    <row r="321709" spans="8:8" x14ac:dyDescent="0.35">
      <c r="H321709" s="1"/>
    </row>
    <row r="321710" spans="8:8" x14ac:dyDescent="0.35">
      <c r="H321710" s="1"/>
    </row>
    <row r="321711" spans="8:8" x14ac:dyDescent="0.35">
      <c r="H321711" s="1"/>
    </row>
    <row r="321712" spans="8:8" x14ac:dyDescent="0.35">
      <c r="H321712" s="1"/>
    </row>
    <row r="321713" spans="8:8" x14ac:dyDescent="0.35">
      <c r="H321713" s="1"/>
    </row>
    <row r="321714" spans="8:8" x14ac:dyDescent="0.35">
      <c r="H321714" s="1"/>
    </row>
    <row r="321715" spans="8:8" x14ac:dyDescent="0.35">
      <c r="H321715" s="1"/>
    </row>
    <row r="321716" spans="8:8" x14ac:dyDescent="0.35">
      <c r="H321716" s="1"/>
    </row>
    <row r="321717" spans="8:8" x14ac:dyDescent="0.35">
      <c r="H321717" s="1"/>
    </row>
    <row r="321718" spans="8:8" x14ac:dyDescent="0.35">
      <c r="H321718" s="1"/>
    </row>
    <row r="321719" spans="8:8" x14ac:dyDescent="0.35">
      <c r="H321719" s="1"/>
    </row>
    <row r="321720" spans="8:8" x14ac:dyDescent="0.35">
      <c r="H321720" s="1"/>
    </row>
    <row r="321721" spans="8:8" x14ac:dyDescent="0.35">
      <c r="H321721" s="1"/>
    </row>
    <row r="321722" spans="8:8" x14ac:dyDescent="0.35">
      <c r="H321722" s="1"/>
    </row>
    <row r="321723" spans="8:8" x14ac:dyDescent="0.35">
      <c r="H321723" s="1"/>
    </row>
    <row r="321724" spans="8:8" x14ac:dyDescent="0.35">
      <c r="H321724" s="1"/>
    </row>
    <row r="321725" spans="8:8" x14ac:dyDescent="0.35">
      <c r="H321725" s="1"/>
    </row>
    <row r="321726" spans="8:8" x14ac:dyDescent="0.35">
      <c r="H321726" s="1"/>
    </row>
    <row r="321727" spans="8:8" x14ac:dyDescent="0.35">
      <c r="H321727" s="1"/>
    </row>
    <row r="321728" spans="8:8" x14ac:dyDescent="0.35">
      <c r="H321728" s="1"/>
    </row>
    <row r="321729" spans="8:8" x14ac:dyDescent="0.35">
      <c r="H321729" s="1"/>
    </row>
    <row r="321730" spans="8:8" x14ac:dyDescent="0.35">
      <c r="H321730" s="1"/>
    </row>
    <row r="321731" spans="8:8" x14ac:dyDescent="0.35">
      <c r="H321731" s="1"/>
    </row>
    <row r="321732" spans="8:8" x14ac:dyDescent="0.35">
      <c r="H321732" s="1"/>
    </row>
    <row r="321733" spans="8:8" x14ac:dyDescent="0.35">
      <c r="H321733" s="1"/>
    </row>
    <row r="321734" spans="8:8" x14ac:dyDescent="0.35">
      <c r="H321734" s="1"/>
    </row>
    <row r="321735" spans="8:8" x14ac:dyDescent="0.35">
      <c r="H321735" s="1"/>
    </row>
    <row r="321736" spans="8:8" x14ac:dyDescent="0.35">
      <c r="H321736" s="1"/>
    </row>
    <row r="321737" spans="8:8" x14ac:dyDescent="0.35">
      <c r="H321737" s="1"/>
    </row>
    <row r="321738" spans="8:8" x14ac:dyDescent="0.35">
      <c r="H321738" s="1"/>
    </row>
    <row r="321739" spans="8:8" x14ac:dyDescent="0.35">
      <c r="H321739" s="1"/>
    </row>
    <row r="321740" spans="8:8" x14ac:dyDescent="0.35">
      <c r="H321740" s="1"/>
    </row>
    <row r="321741" spans="8:8" x14ac:dyDescent="0.35">
      <c r="H321741" s="1"/>
    </row>
    <row r="321742" spans="8:8" x14ac:dyDescent="0.35">
      <c r="H321742" s="1"/>
    </row>
    <row r="321743" spans="8:8" x14ac:dyDescent="0.35">
      <c r="H321743" s="1"/>
    </row>
    <row r="321744" spans="8:8" x14ac:dyDescent="0.35">
      <c r="H321744" s="1"/>
    </row>
    <row r="321745" spans="8:8" x14ac:dyDescent="0.35">
      <c r="H321745" s="1"/>
    </row>
    <row r="321746" spans="8:8" x14ac:dyDescent="0.35">
      <c r="H321746" s="1"/>
    </row>
    <row r="321747" spans="8:8" x14ac:dyDescent="0.35">
      <c r="H321747" s="1"/>
    </row>
    <row r="321748" spans="8:8" x14ac:dyDescent="0.35">
      <c r="H321748" s="1"/>
    </row>
    <row r="321749" spans="8:8" x14ac:dyDescent="0.35">
      <c r="H321749" s="1"/>
    </row>
    <row r="321750" spans="8:8" x14ac:dyDescent="0.35">
      <c r="H321750" s="1"/>
    </row>
    <row r="321751" spans="8:8" x14ac:dyDescent="0.35">
      <c r="H321751" s="1"/>
    </row>
    <row r="321752" spans="8:8" x14ac:dyDescent="0.35">
      <c r="H321752" s="1"/>
    </row>
    <row r="321753" spans="8:8" x14ac:dyDescent="0.35">
      <c r="H321753" s="1"/>
    </row>
    <row r="321754" spans="8:8" x14ac:dyDescent="0.35">
      <c r="H321754" s="1"/>
    </row>
    <row r="321755" spans="8:8" x14ac:dyDescent="0.35">
      <c r="H321755" s="1"/>
    </row>
    <row r="321756" spans="8:8" x14ac:dyDescent="0.35">
      <c r="H321756" s="1"/>
    </row>
    <row r="321757" spans="8:8" x14ac:dyDescent="0.35">
      <c r="H321757" s="1"/>
    </row>
    <row r="321758" spans="8:8" x14ac:dyDescent="0.35">
      <c r="H321758" s="1"/>
    </row>
    <row r="321759" spans="8:8" x14ac:dyDescent="0.35">
      <c r="H321759" s="1"/>
    </row>
    <row r="321760" spans="8:8" x14ac:dyDescent="0.35">
      <c r="H321760" s="1"/>
    </row>
    <row r="321761" spans="8:8" x14ac:dyDescent="0.35">
      <c r="H321761" s="1"/>
    </row>
    <row r="321762" spans="8:8" x14ac:dyDescent="0.35">
      <c r="H321762" s="1"/>
    </row>
    <row r="321763" spans="8:8" x14ac:dyDescent="0.35">
      <c r="H321763" s="1"/>
    </row>
    <row r="321764" spans="8:8" x14ac:dyDescent="0.35">
      <c r="H321764" s="1"/>
    </row>
    <row r="321765" spans="8:8" x14ac:dyDescent="0.35">
      <c r="H321765" s="1"/>
    </row>
    <row r="321766" spans="8:8" x14ac:dyDescent="0.35">
      <c r="H321766" s="1"/>
    </row>
    <row r="321767" spans="8:8" x14ac:dyDescent="0.35">
      <c r="H321767" s="1"/>
    </row>
    <row r="321768" spans="8:8" x14ac:dyDescent="0.35">
      <c r="H321768" s="1"/>
    </row>
    <row r="321769" spans="8:8" x14ac:dyDescent="0.35">
      <c r="H321769" s="1"/>
    </row>
    <row r="321770" spans="8:8" x14ac:dyDescent="0.35">
      <c r="H321770" s="1"/>
    </row>
    <row r="321771" spans="8:8" x14ac:dyDescent="0.35">
      <c r="H321771" s="1"/>
    </row>
    <row r="321772" spans="8:8" x14ac:dyDescent="0.35">
      <c r="H321772" s="1"/>
    </row>
    <row r="321773" spans="8:8" x14ac:dyDescent="0.35">
      <c r="H321773" s="1"/>
    </row>
    <row r="321774" spans="8:8" x14ac:dyDescent="0.35">
      <c r="H321774" s="1"/>
    </row>
    <row r="321775" spans="8:8" x14ac:dyDescent="0.35">
      <c r="H321775" s="1"/>
    </row>
    <row r="321776" spans="8:8" x14ac:dyDescent="0.35">
      <c r="H321776" s="1"/>
    </row>
    <row r="321777" spans="8:8" x14ac:dyDescent="0.35">
      <c r="H321777" s="1"/>
    </row>
    <row r="321778" spans="8:8" x14ac:dyDescent="0.35">
      <c r="H321778" s="1"/>
    </row>
    <row r="321779" spans="8:8" x14ac:dyDescent="0.35">
      <c r="H321779" s="1"/>
    </row>
    <row r="321780" spans="8:8" x14ac:dyDescent="0.35">
      <c r="H321780" s="1"/>
    </row>
    <row r="321781" spans="8:8" x14ac:dyDescent="0.35">
      <c r="H321781" s="1"/>
    </row>
    <row r="321782" spans="8:8" x14ac:dyDescent="0.35">
      <c r="H321782" s="1"/>
    </row>
    <row r="321783" spans="8:8" x14ac:dyDescent="0.35">
      <c r="H321783" s="1"/>
    </row>
    <row r="321784" spans="8:8" x14ac:dyDescent="0.35">
      <c r="H321784" s="1"/>
    </row>
    <row r="321785" spans="8:8" x14ac:dyDescent="0.35">
      <c r="H321785" s="1"/>
    </row>
    <row r="321786" spans="8:8" x14ac:dyDescent="0.35">
      <c r="H321786" s="1"/>
    </row>
    <row r="321787" spans="8:8" x14ac:dyDescent="0.35">
      <c r="H321787" s="1"/>
    </row>
    <row r="321788" spans="8:8" x14ac:dyDescent="0.35">
      <c r="H321788" s="1"/>
    </row>
    <row r="321789" spans="8:8" x14ac:dyDescent="0.35">
      <c r="H321789" s="1"/>
    </row>
    <row r="321790" spans="8:8" x14ac:dyDescent="0.35">
      <c r="H321790" s="1"/>
    </row>
    <row r="321791" spans="8:8" x14ac:dyDescent="0.35">
      <c r="H321791" s="1"/>
    </row>
    <row r="321792" spans="8:8" x14ac:dyDescent="0.35">
      <c r="H321792" s="1"/>
    </row>
    <row r="321793" spans="8:8" x14ac:dyDescent="0.35">
      <c r="H321793" s="1"/>
    </row>
    <row r="321794" spans="8:8" x14ac:dyDescent="0.35">
      <c r="H321794" s="1"/>
    </row>
    <row r="321795" spans="8:8" x14ac:dyDescent="0.35">
      <c r="H321795" s="1"/>
    </row>
    <row r="321796" spans="8:8" x14ac:dyDescent="0.35">
      <c r="H321796" s="1"/>
    </row>
    <row r="321797" spans="8:8" x14ac:dyDescent="0.35">
      <c r="H321797" s="1"/>
    </row>
    <row r="321798" spans="8:8" x14ac:dyDescent="0.35">
      <c r="H321798" s="1"/>
    </row>
    <row r="321799" spans="8:8" x14ac:dyDescent="0.35">
      <c r="H321799" s="1"/>
    </row>
    <row r="321800" spans="8:8" x14ac:dyDescent="0.35">
      <c r="H321800" s="1"/>
    </row>
    <row r="321801" spans="8:8" x14ac:dyDescent="0.35">
      <c r="H321801" s="1"/>
    </row>
    <row r="321802" spans="8:8" x14ac:dyDescent="0.35">
      <c r="H321802" s="1"/>
    </row>
    <row r="321803" spans="8:8" x14ac:dyDescent="0.35">
      <c r="H321803" s="1"/>
    </row>
    <row r="321804" spans="8:8" x14ac:dyDescent="0.35">
      <c r="H321804" s="1"/>
    </row>
    <row r="321805" spans="8:8" x14ac:dyDescent="0.35">
      <c r="H321805" s="1"/>
    </row>
    <row r="321806" spans="8:8" x14ac:dyDescent="0.35">
      <c r="H321806" s="1"/>
    </row>
    <row r="321807" spans="8:8" x14ac:dyDescent="0.35">
      <c r="H321807" s="1"/>
    </row>
    <row r="321808" spans="8:8" x14ac:dyDescent="0.35">
      <c r="H321808" s="1"/>
    </row>
    <row r="321809" spans="8:8" x14ac:dyDescent="0.35">
      <c r="H321809" s="1"/>
    </row>
    <row r="321810" spans="8:8" x14ac:dyDescent="0.35">
      <c r="H321810" s="1"/>
    </row>
    <row r="321811" spans="8:8" x14ac:dyDescent="0.35">
      <c r="H321811" s="1"/>
    </row>
    <row r="321812" spans="8:8" x14ac:dyDescent="0.35">
      <c r="H321812" s="1"/>
    </row>
    <row r="321813" spans="8:8" x14ac:dyDescent="0.35">
      <c r="H321813" s="1"/>
    </row>
    <row r="321814" spans="8:8" x14ac:dyDescent="0.35">
      <c r="H321814" s="1"/>
    </row>
    <row r="321815" spans="8:8" x14ac:dyDescent="0.35">
      <c r="H321815" s="1"/>
    </row>
    <row r="321816" spans="8:8" x14ac:dyDescent="0.35">
      <c r="H321816" s="1"/>
    </row>
    <row r="321817" spans="8:8" x14ac:dyDescent="0.35">
      <c r="H321817" s="1"/>
    </row>
    <row r="321818" spans="8:8" x14ac:dyDescent="0.35">
      <c r="H321818" s="1"/>
    </row>
    <row r="321819" spans="8:8" x14ac:dyDescent="0.35">
      <c r="H321819" s="1"/>
    </row>
    <row r="321820" spans="8:8" x14ac:dyDescent="0.35">
      <c r="H321820" s="1"/>
    </row>
    <row r="321821" spans="8:8" x14ac:dyDescent="0.35">
      <c r="H321821" s="1"/>
    </row>
    <row r="321822" spans="8:8" x14ac:dyDescent="0.35">
      <c r="H321822" s="1"/>
    </row>
    <row r="321823" spans="8:8" x14ac:dyDescent="0.35">
      <c r="H321823" s="1"/>
    </row>
    <row r="321824" spans="8:8" x14ac:dyDescent="0.35">
      <c r="H321824" s="1"/>
    </row>
    <row r="321825" spans="8:8" x14ac:dyDescent="0.35">
      <c r="H321825" s="1"/>
    </row>
    <row r="321826" spans="8:8" x14ac:dyDescent="0.35">
      <c r="H321826" s="1"/>
    </row>
    <row r="321827" spans="8:8" x14ac:dyDescent="0.35">
      <c r="H321827" s="1"/>
    </row>
    <row r="321828" spans="8:8" x14ac:dyDescent="0.35">
      <c r="H321828" s="1"/>
    </row>
    <row r="321829" spans="8:8" x14ac:dyDescent="0.35">
      <c r="H321829" s="1"/>
    </row>
    <row r="321830" spans="8:8" x14ac:dyDescent="0.35">
      <c r="H321830" s="1"/>
    </row>
    <row r="321831" spans="8:8" x14ac:dyDescent="0.35">
      <c r="H321831" s="1"/>
    </row>
    <row r="321832" spans="8:8" x14ac:dyDescent="0.35">
      <c r="H321832" s="1"/>
    </row>
    <row r="321833" spans="8:8" x14ac:dyDescent="0.35">
      <c r="H321833" s="1"/>
    </row>
    <row r="321834" spans="8:8" x14ac:dyDescent="0.35">
      <c r="H321834" s="1"/>
    </row>
    <row r="321835" spans="8:8" x14ac:dyDescent="0.35">
      <c r="H321835" s="1"/>
    </row>
    <row r="321836" spans="8:8" x14ac:dyDescent="0.35">
      <c r="H321836" s="1"/>
    </row>
    <row r="321837" spans="8:8" x14ac:dyDescent="0.35">
      <c r="H321837" s="1"/>
    </row>
    <row r="321838" spans="8:8" x14ac:dyDescent="0.35">
      <c r="H321838" s="1"/>
    </row>
    <row r="321839" spans="8:8" x14ac:dyDescent="0.35">
      <c r="H321839" s="1"/>
    </row>
    <row r="321840" spans="8:8" x14ac:dyDescent="0.35">
      <c r="H321840" s="1"/>
    </row>
    <row r="321841" spans="8:8" x14ac:dyDescent="0.35">
      <c r="H321841" s="1"/>
    </row>
    <row r="321842" spans="8:8" x14ac:dyDescent="0.35">
      <c r="H321842" s="1"/>
    </row>
    <row r="321843" spans="8:8" x14ac:dyDescent="0.35">
      <c r="H321843" s="1"/>
    </row>
    <row r="321844" spans="8:8" x14ac:dyDescent="0.35">
      <c r="H321844" s="1"/>
    </row>
    <row r="321845" spans="8:8" x14ac:dyDescent="0.35">
      <c r="H321845" s="1"/>
    </row>
    <row r="321846" spans="8:8" x14ac:dyDescent="0.35">
      <c r="H321846" s="1"/>
    </row>
    <row r="321847" spans="8:8" x14ac:dyDescent="0.35">
      <c r="H321847" s="1"/>
    </row>
    <row r="321848" spans="8:8" x14ac:dyDescent="0.35">
      <c r="H321848" s="1"/>
    </row>
    <row r="321849" spans="8:8" x14ac:dyDescent="0.35">
      <c r="H321849" s="1"/>
    </row>
    <row r="321850" spans="8:8" x14ac:dyDescent="0.35">
      <c r="H321850" s="1"/>
    </row>
    <row r="321851" spans="8:8" x14ac:dyDescent="0.35">
      <c r="H321851" s="1"/>
    </row>
    <row r="321852" spans="8:8" x14ac:dyDescent="0.35">
      <c r="H321852" s="1"/>
    </row>
    <row r="321853" spans="8:8" x14ac:dyDescent="0.35">
      <c r="H321853" s="1"/>
    </row>
    <row r="321854" spans="8:8" x14ac:dyDescent="0.35">
      <c r="H321854" s="1"/>
    </row>
    <row r="321855" spans="8:8" x14ac:dyDescent="0.35">
      <c r="H321855" s="1"/>
    </row>
    <row r="321856" spans="8:8" x14ac:dyDescent="0.35">
      <c r="H321856" s="1"/>
    </row>
    <row r="321857" spans="8:8" x14ac:dyDescent="0.35">
      <c r="H321857" s="1"/>
    </row>
    <row r="321858" spans="8:8" x14ac:dyDescent="0.35">
      <c r="H321858" s="1"/>
    </row>
    <row r="321859" spans="8:8" x14ac:dyDescent="0.35">
      <c r="H321859" s="1"/>
    </row>
    <row r="321860" spans="8:8" x14ac:dyDescent="0.35">
      <c r="H321860" s="1"/>
    </row>
    <row r="321861" spans="8:8" x14ac:dyDescent="0.35">
      <c r="H321861" s="1"/>
    </row>
    <row r="321862" spans="8:8" x14ac:dyDescent="0.35">
      <c r="H321862" s="1"/>
    </row>
    <row r="321863" spans="8:8" x14ac:dyDescent="0.35">
      <c r="H321863" s="1"/>
    </row>
    <row r="321864" spans="8:8" x14ac:dyDescent="0.35">
      <c r="H321864" s="1"/>
    </row>
    <row r="321865" spans="8:8" x14ac:dyDescent="0.35">
      <c r="H321865" s="1"/>
    </row>
    <row r="321866" spans="8:8" x14ac:dyDescent="0.35">
      <c r="H321866" s="1"/>
    </row>
    <row r="321867" spans="8:8" x14ac:dyDescent="0.35">
      <c r="H321867" s="1"/>
    </row>
    <row r="321868" spans="8:8" x14ac:dyDescent="0.35">
      <c r="H321868" s="1"/>
    </row>
    <row r="321869" spans="8:8" x14ac:dyDescent="0.35">
      <c r="H321869" s="1"/>
    </row>
    <row r="321870" spans="8:8" x14ac:dyDescent="0.35">
      <c r="H321870" s="1"/>
    </row>
    <row r="321871" spans="8:8" x14ac:dyDescent="0.35">
      <c r="H321871" s="1"/>
    </row>
    <row r="321872" spans="8:8" x14ac:dyDescent="0.35">
      <c r="H321872" s="1"/>
    </row>
    <row r="321873" spans="8:8" x14ac:dyDescent="0.35">
      <c r="H321873" s="1"/>
    </row>
    <row r="321874" spans="8:8" x14ac:dyDescent="0.35">
      <c r="H321874" s="1"/>
    </row>
    <row r="321875" spans="8:8" x14ac:dyDescent="0.35">
      <c r="H321875" s="1"/>
    </row>
    <row r="321876" spans="8:8" x14ac:dyDescent="0.35">
      <c r="H321876" s="1"/>
    </row>
    <row r="321877" spans="8:8" x14ac:dyDescent="0.35">
      <c r="H321877" s="1"/>
    </row>
    <row r="321878" spans="8:8" x14ac:dyDescent="0.35">
      <c r="H321878" s="1"/>
    </row>
    <row r="321879" spans="8:8" x14ac:dyDescent="0.35">
      <c r="H321879" s="1"/>
    </row>
    <row r="321880" spans="8:8" x14ac:dyDescent="0.35">
      <c r="H321880" s="1"/>
    </row>
    <row r="321881" spans="8:8" x14ac:dyDescent="0.35">
      <c r="H321881" s="1"/>
    </row>
    <row r="321882" spans="8:8" x14ac:dyDescent="0.35">
      <c r="H321882" s="1"/>
    </row>
    <row r="321883" spans="8:8" x14ac:dyDescent="0.35">
      <c r="H321883" s="1"/>
    </row>
    <row r="321884" spans="8:8" x14ac:dyDescent="0.35">
      <c r="H321884" s="1"/>
    </row>
    <row r="321885" spans="8:8" x14ac:dyDescent="0.35">
      <c r="H321885" s="1"/>
    </row>
    <row r="321886" spans="8:8" x14ac:dyDescent="0.35">
      <c r="H321886" s="1"/>
    </row>
    <row r="321887" spans="8:8" x14ac:dyDescent="0.35">
      <c r="H321887" s="1"/>
    </row>
    <row r="321888" spans="8:8" x14ac:dyDescent="0.35">
      <c r="H321888" s="1"/>
    </row>
    <row r="321889" spans="8:8" x14ac:dyDescent="0.35">
      <c r="H321889" s="1"/>
    </row>
    <row r="321890" spans="8:8" x14ac:dyDescent="0.35">
      <c r="H321890" s="1"/>
    </row>
    <row r="321891" spans="8:8" x14ac:dyDescent="0.35">
      <c r="H321891" s="1"/>
    </row>
    <row r="321892" spans="8:8" x14ac:dyDescent="0.35">
      <c r="H321892" s="1"/>
    </row>
    <row r="321893" spans="8:8" x14ac:dyDescent="0.35">
      <c r="H321893" s="1"/>
    </row>
    <row r="321894" spans="8:8" x14ac:dyDescent="0.35">
      <c r="H321894" s="1"/>
    </row>
    <row r="321895" spans="8:8" x14ac:dyDescent="0.35">
      <c r="H321895" s="1"/>
    </row>
    <row r="321896" spans="8:8" x14ac:dyDescent="0.35">
      <c r="H321896" s="1"/>
    </row>
    <row r="321897" spans="8:8" x14ac:dyDescent="0.35">
      <c r="H321897" s="1"/>
    </row>
    <row r="321898" spans="8:8" x14ac:dyDescent="0.35">
      <c r="H321898" s="1"/>
    </row>
    <row r="321899" spans="8:8" x14ac:dyDescent="0.35">
      <c r="H321899" s="1"/>
    </row>
    <row r="321900" spans="8:8" x14ac:dyDescent="0.35">
      <c r="H321900" s="1"/>
    </row>
    <row r="321901" spans="8:8" x14ac:dyDescent="0.35">
      <c r="H321901" s="1"/>
    </row>
    <row r="321902" spans="8:8" x14ac:dyDescent="0.35">
      <c r="H321902" s="1"/>
    </row>
    <row r="321903" spans="8:8" x14ac:dyDescent="0.35">
      <c r="H321903" s="1"/>
    </row>
    <row r="321904" spans="8:8" x14ac:dyDescent="0.35">
      <c r="H321904" s="1"/>
    </row>
    <row r="321905" spans="8:8" x14ac:dyDescent="0.35">
      <c r="H321905" s="1"/>
    </row>
    <row r="321906" spans="8:8" x14ac:dyDescent="0.35">
      <c r="H321906" s="1"/>
    </row>
    <row r="321907" spans="8:8" x14ac:dyDescent="0.35">
      <c r="H321907" s="1"/>
    </row>
    <row r="321908" spans="8:8" x14ac:dyDescent="0.35">
      <c r="H321908" s="1"/>
    </row>
    <row r="321909" spans="8:8" x14ac:dyDescent="0.35">
      <c r="H321909" s="1"/>
    </row>
    <row r="321910" spans="8:8" x14ac:dyDescent="0.35">
      <c r="H321910" s="1"/>
    </row>
    <row r="321911" spans="8:8" x14ac:dyDescent="0.35">
      <c r="H321911" s="1"/>
    </row>
    <row r="321912" spans="8:8" x14ac:dyDescent="0.35">
      <c r="H321912" s="1"/>
    </row>
    <row r="321913" spans="8:8" x14ac:dyDescent="0.35">
      <c r="H321913" s="1"/>
    </row>
    <row r="321914" spans="8:8" x14ac:dyDescent="0.35">
      <c r="H321914" s="1"/>
    </row>
    <row r="321915" spans="8:8" x14ac:dyDescent="0.35">
      <c r="H321915" s="1"/>
    </row>
    <row r="321916" spans="8:8" x14ac:dyDescent="0.35">
      <c r="H321916" s="1"/>
    </row>
    <row r="321917" spans="8:8" x14ac:dyDescent="0.35">
      <c r="H321917" s="1"/>
    </row>
    <row r="321918" spans="8:8" x14ac:dyDescent="0.35">
      <c r="H321918" s="1"/>
    </row>
    <row r="321919" spans="8:8" x14ac:dyDescent="0.35">
      <c r="H321919" s="1"/>
    </row>
    <row r="321920" spans="8:8" x14ac:dyDescent="0.35">
      <c r="H321920" s="1"/>
    </row>
    <row r="321921" spans="8:8" x14ac:dyDescent="0.35">
      <c r="H321921" s="1"/>
    </row>
    <row r="321922" spans="8:8" x14ac:dyDescent="0.35">
      <c r="H321922" s="1"/>
    </row>
    <row r="321923" spans="8:8" x14ac:dyDescent="0.35">
      <c r="H321923" s="1"/>
    </row>
    <row r="321924" spans="8:8" x14ac:dyDescent="0.35">
      <c r="H321924" s="1"/>
    </row>
    <row r="321925" spans="8:8" x14ac:dyDescent="0.35">
      <c r="H321925" s="1"/>
    </row>
    <row r="321926" spans="8:8" x14ac:dyDescent="0.35">
      <c r="H321926" s="1"/>
    </row>
    <row r="321927" spans="8:8" x14ac:dyDescent="0.35">
      <c r="H321927" s="1"/>
    </row>
    <row r="321928" spans="8:8" x14ac:dyDescent="0.35">
      <c r="H321928" s="1"/>
    </row>
    <row r="321929" spans="8:8" x14ac:dyDescent="0.35">
      <c r="H321929" s="1"/>
    </row>
    <row r="321930" spans="8:8" x14ac:dyDescent="0.35">
      <c r="H321930" s="1"/>
    </row>
    <row r="321931" spans="8:8" x14ac:dyDescent="0.35">
      <c r="H321931" s="1"/>
    </row>
    <row r="321932" spans="8:8" x14ac:dyDescent="0.35">
      <c r="H321932" s="1"/>
    </row>
    <row r="321933" spans="8:8" x14ac:dyDescent="0.35">
      <c r="H321933" s="1"/>
    </row>
    <row r="321934" spans="8:8" x14ac:dyDescent="0.35">
      <c r="H321934" s="1"/>
    </row>
    <row r="321935" spans="8:8" x14ac:dyDescent="0.35">
      <c r="H321935" s="1"/>
    </row>
    <row r="321936" spans="8:8" x14ac:dyDescent="0.35">
      <c r="H321936" s="1"/>
    </row>
    <row r="321937" spans="8:8" x14ac:dyDescent="0.35">
      <c r="H321937" s="1"/>
    </row>
    <row r="321938" spans="8:8" x14ac:dyDescent="0.35">
      <c r="H321938" s="1"/>
    </row>
    <row r="321939" spans="8:8" x14ac:dyDescent="0.35">
      <c r="H321939" s="1"/>
    </row>
    <row r="321940" spans="8:8" x14ac:dyDescent="0.35">
      <c r="H321940" s="1"/>
    </row>
    <row r="321941" spans="8:8" x14ac:dyDescent="0.35">
      <c r="H321941" s="1"/>
    </row>
    <row r="321942" spans="8:8" x14ac:dyDescent="0.35">
      <c r="H321942" s="1"/>
    </row>
    <row r="321943" spans="8:8" x14ac:dyDescent="0.35">
      <c r="H321943" s="1"/>
    </row>
    <row r="321944" spans="8:8" x14ac:dyDescent="0.35">
      <c r="H321944" s="1"/>
    </row>
    <row r="321945" spans="8:8" x14ac:dyDescent="0.35">
      <c r="H321945" s="1"/>
    </row>
    <row r="321946" spans="8:8" x14ac:dyDescent="0.35">
      <c r="H321946" s="1"/>
    </row>
    <row r="321947" spans="8:8" x14ac:dyDescent="0.35">
      <c r="H321947" s="1"/>
    </row>
    <row r="321948" spans="8:8" x14ac:dyDescent="0.35">
      <c r="H321948" s="1"/>
    </row>
    <row r="321949" spans="8:8" x14ac:dyDescent="0.35">
      <c r="H321949" s="1"/>
    </row>
    <row r="321950" spans="8:8" x14ac:dyDescent="0.35">
      <c r="H321950" s="1"/>
    </row>
    <row r="321951" spans="8:8" x14ac:dyDescent="0.35">
      <c r="H321951" s="1"/>
    </row>
    <row r="321952" spans="8:8" x14ac:dyDescent="0.35">
      <c r="H321952" s="1"/>
    </row>
    <row r="321953" spans="8:8" x14ac:dyDescent="0.35">
      <c r="H321953" s="1"/>
    </row>
    <row r="321954" spans="8:8" x14ac:dyDescent="0.35">
      <c r="H321954" s="1"/>
    </row>
    <row r="321955" spans="8:8" x14ac:dyDescent="0.35">
      <c r="H321955" s="1"/>
    </row>
    <row r="321956" spans="8:8" x14ac:dyDescent="0.35">
      <c r="H321956" s="1"/>
    </row>
    <row r="321957" spans="8:8" x14ac:dyDescent="0.35">
      <c r="H321957" s="1"/>
    </row>
    <row r="321958" spans="8:8" x14ac:dyDescent="0.35">
      <c r="H321958" s="1"/>
    </row>
    <row r="321959" spans="8:8" x14ac:dyDescent="0.35">
      <c r="H321959" s="1"/>
    </row>
    <row r="321960" spans="8:8" x14ac:dyDescent="0.35">
      <c r="H321960" s="1"/>
    </row>
    <row r="321961" spans="8:8" x14ac:dyDescent="0.35">
      <c r="H321961" s="1"/>
    </row>
    <row r="321962" spans="8:8" x14ac:dyDescent="0.35">
      <c r="H321962" s="1"/>
    </row>
    <row r="321963" spans="8:8" x14ac:dyDescent="0.35">
      <c r="H321963" s="1"/>
    </row>
    <row r="321964" spans="8:8" x14ac:dyDescent="0.35">
      <c r="H321964" s="1"/>
    </row>
    <row r="321965" spans="8:8" x14ac:dyDescent="0.35">
      <c r="H321965" s="1"/>
    </row>
    <row r="321966" spans="8:8" x14ac:dyDescent="0.35">
      <c r="H321966" s="1"/>
    </row>
    <row r="321967" spans="8:8" x14ac:dyDescent="0.35">
      <c r="H321967" s="1"/>
    </row>
    <row r="321968" spans="8:8" x14ac:dyDescent="0.35">
      <c r="H321968" s="1"/>
    </row>
    <row r="321969" spans="8:8" x14ac:dyDescent="0.35">
      <c r="H321969" s="1"/>
    </row>
    <row r="321970" spans="8:8" x14ac:dyDescent="0.35">
      <c r="H321970" s="1"/>
    </row>
    <row r="321971" spans="8:8" x14ac:dyDescent="0.35">
      <c r="H321971" s="1"/>
    </row>
    <row r="321972" spans="8:8" x14ac:dyDescent="0.35">
      <c r="H321972" s="1"/>
    </row>
    <row r="321973" spans="8:8" x14ac:dyDescent="0.35">
      <c r="H321973" s="1"/>
    </row>
    <row r="321974" spans="8:8" x14ac:dyDescent="0.35">
      <c r="H321974" s="1"/>
    </row>
    <row r="321975" spans="8:8" x14ac:dyDescent="0.35">
      <c r="H321975" s="1"/>
    </row>
    <row r="321976" spans="8:8" x14ac:dyDescent="0.35">
      <c r="H321976" s="1"/>
    </row>
    <row r="321977" spans="8:8" x14ac:dyDescent="0.35">
      <c r="H321977" s="1"/>
    </row>
    <row r="321978" spans="8:8" x14ac:dyDescent="0.35">
      <c r="H321978" s="1"/>
    </row>
    <row r="321979" spans="8:8" x14ac:dyDescent="0.35">
      <c r="H321979" s="1"/>
    </row>
    <row r="321980" spans="8:8" x14ac:dyDescent="0.35">
      <c r="H321980" s="1"/>
    </row>
    <row r="321981" spans="8:8" x14ac:dyDescent="0.35">
      <c r="H321981" s="1"/>
    </row>
    <row r="321982" spans="8:8" x14ac:dyDescent="0.35">
      <c r="H321982" s="1"/>
    </row>
    <row r="321983" spans="8:8" x14ac:dyDescent="0.35">
      <c r="H321983" s="1"/>
    </row>
    <row r="321984" spans="8:8" x14ac:dyDescent="0.35">
      <c r="H321984" s="1"/>
    </row>
    <row r="321985" spans="8:8" x14ac:dyDescent="0.35">
      <c r="H321985" s="1"/>
    </row>
    <row r="321986" spans="8:8" x14ac:dyDescent="0.35">
      <c r="H321986" s="1"/>
    </row>
    <row r="321987" spans="8:8" x14ac:dyDescent="0.35">
      <c r="H321987" s="1"/>
    </row>
    <row r="321988" spans="8:8" x14ac:dyDescent="0.35">
      <c r="H321988" s="1"/>
    </row>
    <row r="321989" spans="8:8" x14ac:dyDescent="0.35">
      <c r="H321989" s="1"/>
    </row>
    <row r="321990" spans="8:8" x14ac:dyDescent="0.35">
      <c r="H321990" s="1"/>
    </row>
    <row r="321991" spans="8:8" x14ac:dyDescent="0.35">
      <c r="H321991" s="1"/>
    </row>
    <row r="321992" spans="8:8" x14ac:dyDescent="0.35">
      <c r="H321992" s="1"/>
    </row>
    <row r="321993" spans="8:8" x14ac:dyDescent="0.35">
      <c r="H321993" s="1"/>
    </row>
    <row r="321994" spans="8:8" x14ac:dyDescent="0.35">
      <c r="H321994" s="1"/>
    </row>
    <row r="321995" spans="8:8" x14ac:dyDescent="0.35">
      <c r="H321995" s="1"/>
    </row>
    <row r="321996" spans="8:8" x14ac:dyDescent="0.35">
      <c r="H321996" s="1"/>
    </row>
    <row r="321997" spans="8:8" x14ac:dyDescent="0.35">
      <c r="H321997" s="1"/>
    </row>
    <row r="321998" spans="8:8" x14ac:dyDescent="0.35">
      <c r="H321998" s="1"/>
    </row>
    <row r="321999" spans="8:8" x14ac:dyDescent="0.35">
      <c r="H321999" s="1"/>
    </row>
    <row r="322000" spans="8:8" x14ac:dyDescent="0.35">
      <c r="H322000" s="1"/>
    </row>
    <row r="322001" spans="8:8" x14ac:dyDescent="0.35">
      <c r="H322001" s="1"/>
    </row>
    <row r="322002" spans="8:8" x14ac:dyDescent="0.35">
      <c r="H322002" s="1"/>
    </row>
    <row r="322003" spans="8:8" x14ac:dyDescent="0.35">
      <c r="H322003" s="1"/>
    </row>
    <row r="322004" spans="8:8" x14ac:dyDescent="0.35">
      <c r="H322004" s="1"/>
    </row>
    <row r="322005" spans="8:8" x14ac:dyDescent="0.35">
      <c r="H322005" s="1"/>
    </row>
    <row r="322006" spans="8:8" x14ac:dyDescent="0.35">
      <c r="H322006" s="1"/>
    </row>
    <row r="322007" spans="8:8" x14ac:dyDescent="0.35">
      <c r="H322007" s="1"/>
    </row>
    <row r="322008" spans="8:8" x14ac:dyDescent="0.35">
      <c r="H322008" s="1"/>
    </row>
    <row r="322009" spans="8:8" x14ac:dyDescent="0.35">
      <c r="H322009" s="1"/>
    </row>
    <row r="322010" spans="8:8" x14ac:dyDescent="0.35">
      <c r="H322010" s="1"/>
    </row>
    <row r="322011" spans="8:8" x14ac:dyDescent="0.35">
      <c r="H322011" s="1"/>
    </row>
    <row r="322012" spans="8:8" x14ac:dyDescent="0.35">
      <c r="H322012" s="1"/>
    </row>
    <row r="322013" spans="8:8" x14ac:dyDescent="0.35">
      <c r="H322013" s="1"/>
    </row>
    <row r="322014" spans="8:8" x14ac:dyDescent="0.35">
      <c r="H322014" s="1"/>
    </row>
    <row r="322015" spans="8:8" x14ac:dyDescent="0.35">
      <c r="H322015" s="1"/>
    </row>
    <row r="322016" spans="8:8" x14ac:dyDescent="0.35">
      <c r="H322016" s="1"/>
    </row>
    <row r="322017" spans="8:8" x14ac:dyDescent="0.35">
      <c r="H322017" s="1"/>
    </row>
    <row r="322018" spans="8:8" x14ac:dyDescent="0.35">
      <c r="H322018" s="1"/>
    </row>
    <row r="322019" spans="8:8" x14ac:dyDescent="0.35">
      <c r="H322019" s="1"/>
    </row>
    <row r="322020" spans="8:8" x14ac:dyDescent="0.35">
      <c r="H322020" s="1"/>
    </row>
    <row r="322021" spans="8:8" x14ac:dyDescent="0.35">
      <c r="H322021" s="1"/>
    </row>
    <row r="322022" spans="8:8" x14ac:dyDescent="0.35">
      <c r="H322022" s="1"/>
    </row>
    <row r="322023" spans="8:8" x14ac:dyDescent="0.35">
      <c r="H322023" s="1"/>
    </row>
    <row r="322024" spans="8:8" x14ac:dyDescent="0.35">
      <c r="H322024" s="1"/>
    </row>
    <row r="322025" spans="8:8" x14ac:dyDescent="0.35">
      <c r="H322025" s="1"/>
    </row>
    <row r="322026" spans="8:8" x14ac:dyDescent="0.35">
      <c r="H322026" s="1"/>
    </row>
    <row r="322027" spans="8:8" x14ac:dyDescent="0.35">
      <c r="H322027" s="1"/>
    </row>
    <row r="322028" spans="8:8" x14ac:dyDescent="0.35">
      <c r="H322028" s="1"/>
    </row>
    <row r="322029" spans="8:8" x14ac:dyDescent="0.35">
      <c r="H322029" s="1"/>
    </row>
    <row r="322030" spans="8:8" x14ac:dyDescent="0.35">
      <c r="H322030" s="1"/>
    </row>
    <row r="322031" spans="8:8" x14ac:dyDescent="0.35">
      <c r="H322031" s="1"/>
    </row>
    <row r="322032" spans="8:8" x14ac:dyDescent="0.35">
      <c r="H322032" s="1"/>
    </row>
    <row r="322033" spans="8:8" x14ac:dyDescent="0.35">
      <c r="H322033" s="1"/>
    </row>
    <row r="322034" spans="8:8" x14ac:dyDescent="0.35">
      <c r="H322034" s="1"/>
    </row>
    <row r="322035" spans="8:8" x14ac:dyDescent="0.35">
      <c r="H322035" s="1"/>
    </row>
    <row r="322036" spans="8:8" x14ac:dyDescent="0.35">
      <c r="H322036" s="1"/>
    </row>
    <row r="322037" spans="8:8" x14ac:dyDescent="0.35">
      <c r="H322037" s="1"/>
    </row>
    <row r="322038" spans="8:8" x14ac:dyDescent="0.35">
      <c r="H322038" s="1"/>
    </row>
    <row r="322039" spans="8:8" x14ac:dyDescent="0.35">
      <c r="H322039" s="1"/>
    </row>
    <row r="322040" spans="8:8" x14ac:dyDescent="0.35">
      <c r="H322040" s="1"/>
    </row>
    <row r="322041" spans="8:8" x14ac:dyDescent="0.35">
      <c r="H322041" s="1"/>
    </row>
    <row r="322042" spans="8:8" x14ac:dyDescent="0.35">
      <c r="H322042" s="1"/>
    </row>
    <row r="322043" spans="8:8" x14ac:dyDescent="0.35">
      <c r="H322043" s="1"/>
    </row>
    <row r="322044" spans="8:8" x14ac:dyDescent="0.35">
      <c r="H322044" s="1"/>
    </row>
    <row r="322045" spans="8:8" x14ac:dyDescent="0.35">
      <c r="H322045" s="1"/>
    </row>
    <row r="322046" spans="8:8" x14ac:dyDescent="0.35">
      <c r="H322046" s="1"/>
    </row>
    <row r="322047" spans="8:8" x14ac:dyDescent="0.35">
      <c r="H322047" s="1"/>
    </row>
    <row r="322048" spans="8:8" x14ac:dyDescent="0.35">
      <c r="H322048" s="1"/>
    </row>
    <row r="322049" spans="8:8" x14ac:dyDescent="0.35">
      <c r="H322049" s="1"/>
    </row>
    <row r="322050" spans="8:8" x14ac:dyDescent="0.35">
      <c r="H322050" s="1"/>
    </row>
    <row r="322051" spans="8:8" x14ac:dyDescent="0.35">
      <c r="H322051" s="1"/>
    </row>
    <row r="322052" spans="8:8" x14ac:dyDescent="0.35">
      <c r="H322052" s="1"/>
    </row>
    <row r="322053" spans="8:8" x14ac:dyDescent="0.35">
      <c r="H322053" s="1"/>
    </row>
    <row r="322054" spans="8:8" x14ac:dyDescent="0.35">
      <c r="H322054" s="1"/>
    </row>
    <row r="322055" spans="8:8" x14ac:dyDescent="0.35">
      <c r="H322055" s="1"/>
    </row>
    <row r="322056" spans="8:8" x14ac:dyDescent="0.35">
      <c r="H322056" s="1"/>
    </row>
    <row r="322057" spans="8:8" x14ac:dyDescent="0.35">
      <c r="H322057" s="1"/>
    </row>
    <row r="322058" spans="8:8" x14ac:dyDescent="0.35">
      <c r="H322058" s="1"/>
    </row>
    <row r="322059" spans="8:8" x14ac:dyDescent="0.35">
      <c r="H322059" s="1"/>
    </row>
    <row r="322060" spans="8:8" x14ac:dyDescent="0.35">
      <c r="H322060" s="1"/>
    </row>
    <row r="322061" spans="8:8" x14ac:dyDescent="0.35">
      <c r="H322061" s="1"/>
    </row>
    <row r="322062" spans="8:8" x14ac:dyDescent="0.35">
      <c r="H322062" s="1"/>
    </row>
    <row r="322063" spans="8:8" x14ac:dyDescent="0.35">
      <c r="H322063" s="1"/>
    </row>
    <row r="322064" spans="8:8" x14ac:dyDescent="0.35">
      <c r="H322064" s="1"/>
    </row>
    <row r="322065" spans="8:8" x14ac:dyDescent="0.35">
      <c r="H322065" s="1"/>
    </row>
    <row r="322066" spans="8:8" x14ac:dyDescent="0.35">
      <c r="H322066" s="1"/>
    </row>
    <row r="322067" spans="8:8" x14ac:dyDescent="0.35">
      <c r="H322067" s="1"/>
    </row>
    <row r="322068" spans="8:8" x14ac:dyDescent="0.35">
      <c r="H322068" s="1"/>
    </row>
    <row r="322069" spans="8:8" x14ac:dyDescent="0.35">
      <c r="H322069" s="1"/>
    </row>
    <row r="322070" spans="8:8" x14ac:dyDescent="0.35">
      <c r="H322070" s="1"/>
    </row>
    <row r="322071" spans="8:8" x14ac:dyDescent="0.35">
      <c r="H322071" s="1"/>
    </row>
    <row r="322072" spans="8:8" x14ac:dyDescent="0.35">
      <c r="H322072" s="1"/>
    </row>
    <row r="322073" spans="8:8" x14ac:dyDescent="0.35">
      <c r="H322073" s="1"/>
    </row>
    <row r="322074" spans="8:8" x14ac:dyDescent="0.35">
      <c r="H322074" s="1"/>
    </row>
    <row r="322075" spans="8:8" x14ac:dyDescent="0.35">
      <c r="H322075" s="1"/>
    </row>
    <row r="322076" spans="8:8" x14ac:dyDescent="0.35">
      <c r="H322076" s="1"/>
    </row>
    <row r="322077" spans="8:8" x14ac:dyDescent="0.35">
      <c r="H322077" s="1"/>
    </row>
    <row r="322078" spans="8:8" x14ac:dyDescent="0.35">
      <c r="H322078" s="1"/>
    </row>
    <row r="322079" spans="8:8" x14ac:dyDescent="0.35">
      <c r="H322079" s="1"/>
    </row>
    <row r="322080" spans="8:8" x14ac:dyDescent="0.35">
      <c r="H322080" s="1"/>
    </row>
    <row r="322081" spans="8:8" x14ac:dyDescent="0.35">
      <c r="H322081" s="1"/>
    </row>
    <row r="322082" spans="8:8" x14ac:dyDescent="0.35">
      <c r="H322082" s="1"/>
    </row>
    <row r="322083" spans="8:8" x14ac:dyDescent="0.35">
      <c r="H322083" s="1"/>
    </row>
    <row r="322084" spans="8:8" x14ac:dyDescent="0.35">
      <c r="H322084" s="1"/>
    </row>
    <row r="322085" spans="8:8" x14ac:dyDescent="0.35">
      <c r="H322085" s="1"/>
    </row>
    <row r="322086" spans="8:8" x14ac:dyDescent="0.35">
      <c r="H322086" s="1"/>
    </row>
    <row r="322087" spans="8:8" x14ac:dyDescent="0.35">
      <c r="H322087" s="1"/>
    </row>
    <row r="322088" spans="8:8" x14ac:dyDescent="0.35">
      <c r="H322088" s="1"/>
    </row>
    <row r="322089" spans="8:8" x14ac:dyDescent="0.35">
      <c r="H322089" s="1"/>
    </row>
    <row r="322090" spans="8:8" x14ac:dyDescent="0.35">
      <c r="H322090" s="1"/>
    </row>
    <row r="322091" spans="8:8" x14ac:dyDescent="0.35">
      <c r="H322091" s="1"/>
    </row>
    <row r="322092" spans="8:8" x14ac:dyDescent="0.35">
      <c r="H322092" s="1"/>
    </row>
    <row r="322093" spans="8:8" x14ac:dyDescent="0.35">
      <c r="H322093" s="1"/>
    </row>
    <row r="322094" spans="8:8" x14ac:dyDescent="0.35">
      <c r="H322094" s="1"/>
    </row>
    <row r="322095" spans="8:8" x14ac:dyDescent="0.35">
      <c r="H322095" s="1"/>
    </row>
    <row r="322096" spans="8:8" x14ac:dyDescent="0.35">
      <c r="H322096" s="1"/>
    </row>
    <row r="322097" spans="8:8" x14ac:dyDescent="0.35">
      <c r="H322097" s="1"/>
    </row>
    <row r="322098" spans="8:8" x14ac:dyDescent="0.35">
      <c r="H322098" s="1"/>
    </row>
    <row r="322099" spans="8:8" x14ac:dyDescent="0.35">
      <c r="H322099" s="1"/>
    </row>
    <row r="322100" spans="8:8" x14ac:dyDescent="0.35">
      <c r="H322100" s="1"/>
    </row>
    <row r="322101" spans="8:8" x14ac:dyDescent="0.35">
      <c r="H322101" s="1"/>
    </row>
    <row r="322102" spans="8:8" x14ac:dyDescent="0.35">
      <c r="H322102" s="1"/>
    </row>
    <row r="322103" spans="8:8" x14ac:dyDescent="0.35">
      <c r="H322103" s="1"/>
    </row>
    <row r="322104" spans="8:8" x14ac:dyDescent="0.35">
      <c r="H322104" s="1"/>
    </row>
    <row r="322105" spans="8:8" x14ac:dyDescent="0.35">
      <c r="H322105" s="1"/>
    </row>
    <row r="322106" spans="8:8" x14ac:dyDescent="0.35">
      <c r="H322106" s="1"/>
    </row>
    <row r="322107" spans="8:8" x14ac:dyDescent="0.35">
      <c r="H322107" s="1"/>
    </row>
    <row r="322108" spans="8:8" x14ac:dyDescent="0.35">
      <c r="H322108" s="1"/>
    </row>
    <row r="322109" spans="8:8" x14ac:dyDescent="0.35">
      <c r="H322109" s="1"/>
    </row>
    <row r="322110" spans="8:8" x14ac:dyDescent="0.35">
      <c r="H322110" s="1"/>
    </row>
    <row r="322111" spans="8:8" x14ac:dyDescent="0.35">
      <c r="H322111" s="1"/>
    </row>
    <row r="322112" spans="8:8" x14ac:dyDescent="0.35">
      <c r="H322112" s="1"/>
    </row>
    <row r="322113" spans="8:8" x14ac:dyDescent="0.35">
      <c r="H322113" s="1"/>
    </row>
    <row r="322114" spans="8:8" x14ac:dyDescent="0.35">
      <c r="H322114" s="1"/>
    </row>
    <row r="322115" spans="8:8" x14ac:dyDescent="0.35">
      <c r="H322115" s="1"/>
    </row>
    <row r="322116" spans="8:8" x14ac:dyDescent="0.35">
      <c r="H322116" s="1"/>
    </row>
    <row r="322117" spans="8:8" x14ac:dyDescent="0.35">
      <c r="H322117" s="1"/>
    </row>
    <row r="322118" spans="8:8" x14ac:dyDescent="0.35">
      <c r="H322118" s="1"/>
    </row>
    <row r="322119" spans="8:8" x14ac:dyDescent="0.35">
      <c r="H322119" s="1"/>
    </row>
    <row r="322120" spans="8:8" x14ac:dyDescent="0.35">
      <c r="H322120" s="1"/>
    </row>
    <row r="322121" spans="8:8" x14ac:dyDescent="0.35">
      <c r="H322121" s="1"/>
    </row>
    <row r="322122" spans="8:8" x14ac:dyDescent="0.35">
      <c r="H322122" s="1"/>
    </row>
    <row r="322123" spans="8:8" x14ac:dyDescent="0.35">
      <c r="H322123" s="1"/>
    </row>
    <row r="322124" spans="8:8" x14ac:dyDescent="0.35">
      <c r="H322124" s="1"/>
    </row>
    <row r="322125" spans="8:8" x14ac:dyDescent="0.35">
      <c r="H322125" s="1"/>
    </row>
    <row r="322126" spans="8:8" x14ac:dyDescent="0.35">
      <c r="H322126" s="1"/>
    </row>
    <row r="322127" spans="8:8" x14ac:dyDescent="0.35">
      <c r="H322127" s="1"/>
    </row>
    <row r="322128" spans="8:8" x14ac:dyDescent="0.35">
      <c r="H322128" s="1"/>
    </row>
    <row r="322129" spans="8:8" x14ac:dyDescent="0.35">
      <c r="H322129" s="1"/>
    </row>
    <row r="322130" spans="8:8" x14ac:dyDescent="0.35">
      <c r="H322130" s="1"/>
    </row>
    <row r="322131" spans="8:8" x14ac:dyDescent="0.35">
      <c r="H322131" s="1"/>
    </row>
    <row r="322132" spans="8:8" x14ac:dyDescent="0.35">
      <c r="H322132" s="1"/>
    </row>
    <row r="322133" spans="8:8" x14ac:dyDescent="0.35">
      <c r="H322133" s="1"/>
    </row>
    <row r="322134" spans="8:8" x14ac:dyDescent="0.35">
      <c r="H322134" s="1"/>
    </row>
    <row r="322135" spans="8:8" x14ac:dyDescent="0.35">
      <c r="H322135" s="1"/>
    </row>
    <row r="322136" spans="8:8" x14ac:dyDescent="0.35">
      <c r="H322136" s="1"/>
    </row>
    <row r="322137" spans="8:8" x14ac:dyDescent="0.35">
      <c r="H322137" s="1"/>
    </row>
    <row r="322138" spans="8:8" x14ac:dyDescent="0.35">
      <c r="H322138" s="1"/>
    </row>
    <row r="322139" spans="8:8" x14ac:dyDescent="0.35">
      <c r="H322139" s="1"/>
    </row>
    <row r="322140" spans="8:8" x14ac:dyDescent="0.35">
      <c r="H322140" s="1"/>
    </row>
    <row r="322141" spans="8:8" x14ac:dyDescent="0.35">
      <c r="H322141" s="1"/>
    </row>
    <row r="322142" spans="8:8" x14ac:dyDescent="0.35">
      <c r="H322142" s="1"/>
    </row>
    <row r="322143" spans="8:8" x14ac:dyDescent="0.35">
      <c r="H322143" s="1"/>
    </row>
    <row r="322144" spans="8:8" x14ac:dyDescent="0.35">
      <c r="H322144" s="1"/>
    </row>
    <row r="322145" spans="8:8" x14ac:dyDescent="0.35">
      <c r="H322145" s="1"/>
    </row>
    <row r="322146" spans="8:8" x14ac:dyDescent="0.35">
      <c r="H322146" s="1"/>
    </row>
    <row r="322147" spans="8:8" x14ac:dyDescent="0.35">
      <c r="H322147" s="1"/>
    </row>
    <row r="322148" spans="8:8" x14ac:dyDescent="0.35">
      <c r="H322148" s="1"/>
    </row>
    <row r="322149" spans="8:8" x14ac:dyDescent="0.35">
      <c r="H322149" s="1"/>
    </row>
    <row r="322150" spans="8:8" x14ac:dyDescent="0.35">
      <c r="H322150" s="1"/>
    </row>
    <row r="322151" spans="8:8" x14ac:dyDescent="0.35">
      <c r="H322151" s="1"/>
    </row>
    <row r="322152" spans="8:8" x14ac:dyDescent="0.35">
      <c r="H322152" s="1"/>
    </row>
    <row r="322153" spans="8:8" x14ac:dyDescent="0.35">
      <c r="H322153" s="1"/>
    </row>
    <row r="322154" spans="8:8" x14ac:dyDescent="0.35">
      <c r="H322154" s="1"/>
    </row>
    <row r="322155" spans="8:8" x14ac:dyDescent="0.35">
      <c r="H322155" s="1"/>
    </row>
    <row r="322156" spans="8:8" x14ac:dyDescent="0.35">
      <c r="H322156" s="1"/>
    </row>
    <row r="322157" spans="8:8" x14ac:dyDescent="0.35">
      <c r="H322157" s="1"/>
    </row>
    <row r="322158" spans="8:8" x14ac:dyDescent="0.35">
      <c r="H322158" s="1"/>
    </row>
    <row r="322159" spans="8:8" x14ac:dyDescent="0.35">
      <c r="H322159" s="1"/>
    </row>
    <row r="322160" spans="8:8" x14ac:dyDescent="0.35">
      <c r="H322160" s="1"/>
    </row>
    <row r="322161" spans="8:8" x14ac:dyDescent="0.35">
      <c r="H322161" s="1"/>
    </row>
    <row r="322162" spans="8:8" x14ac:dyDescent="0.35">
      <c r="H322162" s="1"/>
    </row>
    <row r="322163" spans="8:8" x14ac:dyDescent="0.35">
      <c r="H322163" s="1"/>
    </row>
    <row r="322164" spans="8:8" x14ac:dyDescent="0.35">
      <c r="H322164" s="1"/>
    </row>
    <row r="322165" spans="8:8" x14ac:dyDescent="0.35">
      <c r="H322165" s="1"/>
    </row>
    <row r="322166" spans="8:8" x14ac:dyDescent="0.35">
      <c r="H322166" s="1"/>
    </row>
    <row r="322167" spans="8:8" x14ac:dyDescent="0.35">
      <c r="H322167" s="1"/>
    </row>
    <row r="322168" spans="8:8" x14ac:dyDescent="0.35">
      <c r="H322168" s="1"/>
    </row>
    <row r="322169" spans="8:8" x14ac:dyDescent="0.35">
      <c r="H322169" s="1"/>
    </row>
    <row r="322170" spans="8:8" x14ac:dyDescent="0.35">
      <c r="H322170" s="1"/>
    </row>
    <row r="322171" spans="8:8" x14ac:dyDescent="0.35">
      <c r="H322171" s="1"/>
    </row>
    <row r="322172" spans="8:8" x14ac:dyDescent="0.35">
      <c r="H322172" s="1"/>
    </row>
    <row r="322173" spans="8:8" x14ac:dyDescent="0.35">
      <c r="H322173" s="1"/>
    </row>
    <row r="322174" spans="8:8" x14ac:dyDescent="0.35">
      <c r="H322174" s="1"/>
    </row>
    <row r="322175" spans="8:8" x14ac:dyDescent="0.35">
      <c r="H322175" s="1"/>
    </row>
    <row r="322176" spans="8:8" x14ac:dyDescent="0.35">
      <c r="H322176" s="1"/>
    </row>
    <row r="322177" spans="8:8" x14ac:dyDescent="0.35">
      <c r="H322177" s="1"/>
    </row>
    <row r="322178" spans="8:8" x14ac:dyDescent="0.35">
      <c r="H322178" s="1"/>
    </row>
    <row r="322179" spans="8:8" x14ac:dyDescent="0.35">
      <c r="H322179" s="1"/>
    </row>
    <row r="322180" spans="8:8" x14ac:dyDescent="0.35">
      <c r="H322180" s="1"/>
    </row>
    <row r="322181" spans="8:8" x14ac:dyDescent="0.35">
      <c r="H322181" s="1"/>
    </row>
    <row r="322182" spans="8:8" x14ac:dyDescent="0.35">
      <c r="H322182" s="1"/>
    </row>
    <row r="322183" spans="8:8" x14ac:dyDescent="0.35">
      <c r="H322183" s="1"/>
    </row>
    <row r="322184" spans="8:8" x14ac:dyDescent="0.35">
      <c r="H322184" s="1"/>
    </row>
    <row r="322185" spans="8:8" x14ac:dyDescent="0.35">
      <c r="H322185" s="1"/>
    </row>
    <row r="322186" spans="8:8" x14ac:dyDescent="0.35">
      <c r="H322186" s="1"/>
    </row>
    <row r="322187" spans="8:8" x14ac:dyDescent="0.35">
      <c r="H322187" s="1"/>
    </row>
    <row r="322188" spans="8:8" x14ac:dyDescent="0.35">
      <c r="H322188" s="1"/>
    </row>
    <row r="322189" spans="8:8" x14ac:dyDescent="0.35">
      <c r="H322189" s="1"/>
    </row>
    <row r="322190" spans="8:8" x14ac:dyDescent="0.35">
      <c r="H322190" s="1"/>
    </row>
    <row r="322191" spans="8:8" x14ac:dyDescent="0.35">
      <c r="H322191" s="1"/>
    </row>
    <row r="322192" spans="8:8" x14ac:dyDescent="0.35">
      <c r="H322192" s="1"/>
    </row>
    <row r="322193" spans="8:8" x14ac:dyDescent="0.35">
      <c r="H322193" s="1"/>
    </row>
    <row r="322194" spans="8:8" x14ac:dyDescent="0.35">
      <c r="H322194" s="1"/>
    </row>
    <row r="322195" spans="8:8" x14ac:dyDescent="0.35">
      <c r="H322195" s="1"/>
    </row>
    <row r="322196" spans="8:8" x14ac:dyDescent="0.35">
      <c r="H322196" s="1"/>
    </row>
    <row r="322197" spans="8:8" x14ac:dyDescent="0.35">
      <c r="H322197" s="1"/>
    </row>
    <row r="322198" spans="8:8" x14ac:dyDescent="0.35">
      <c r="H322198" s="1"/>
    </row>
    <row r="322199" spans="8:8" x14ac:dyDescent="0.35">
      <c r="H322199" s="1"/>
    </row>
    <row r="322200" spans="8:8" x14ac:dyDescent="0.35">
      <c r="H322200" s="1"/>
    </row>
    <row r="322201" spans="8:8" x14ac:dyDescent="0.35">
      <c r="H322201" s="1"/>
    </row>
    <row r="322202" spans="8:8" x14ac:dyDescent="0.35">
      <c r="H322202" s="1"/>
    </row>
    <row r="322203" spans="8:8" x14ac:dyDescent="0.35">
      <c r="H322203" s="1"/>
    </row>
    <row r="322204" spans="8:8" x14ac:dyDescent="0.35">
      <c r="H322204" s="1"/>
    </row>
    <row r="322205" spans="8:8" x14ac:dyDescent="0.35">
      <c r="H322205" s="1"/>
    </row>
    <row r="322206" spans="8:8" x14ac:dyDescent="0.35">
      <c r="H322206" s="1"/>
    </row>
    <row r="322207" spans="8:8" x14ac:dyDescent="0.35">
      <c r="H322207" s="1"/>
    </row>
    <row r="322208" spans="8:8" x14ac:dyDescent="0.35">
      <c r="H322208" s="1"/>
    </row>
    <row r="322209" spans="8:8" x14ac:dyDescent="0.35">
      <c r="H322209" s="1"/>
    </row>
    <row r="322210" spans="8:8" x14ac:dyDescent="0.35">
      <c r="H322210" s="1"/>
    </row>
    <row r="322211" spans="8:8" x14ac:dyDescent="0.35">
      <c r="H322211" s="1"/>
    </row>
    <row r="322212" spans="8:8" x14ac:dyDescent="0.35">
      <c r="H322212" s="1"/>
    </row>
    <row r="322213" spans="8:8" x14ac:dyDescent="0.35">
      <c r="H322213" s="1"/>
    </row>
    <row r="322214" spans="8:8" x14ac:dyDescent="0.35">
      <c r="H322214" s="1"/>
    </row>
    <row r="322215" spans="8:8" x14ac:dyDescent="0.35">
      <c r="H322215" s="1"/>
    </row>
    <row r="322216" spans="8:8" x14ac:dyDescent="0.35">
      <c r="H322216" s="1"/>
    </row>
    <row r="322217" spans="8:8" x14ac:dyDescent="0.35">
      <c r="H322217" s="1"/>
    </row>
    <row r="322218" spans="8:8" x14ac:dyDescent="0.35">
      <c r="H322218" s="1"/>
    </row>
    <row r="322219" spans="8:8" x14ac:dyDescent="0.35">
      <c r="H322219" s="1"/>
    </row>
    <row r="322220" spans="8:8" x14ac:dyDescent="0.35">
      <c r="H322220" s="1"/>
    </row>
    <row r="322221" spans="8:8" x14ac:dyDescent="0.35">
      <c r="H322221" s="1"/>
    </row>
    <row r="322222" spans="8:8" x14ac:dyDescent="0.35">
      <c r="H322222" s="1"/>
    </row>
    <row r="322223" spans="8:8" x14ac:dyDescent="0.35">
      <c r="H322223" s="1"/>
    </row>
    <row r="322224" spans="8:8" x14ac:dyDescent="0.35">
      <c r="H322224" s="1"/>
    </row>
    <row r="322225" spans="8:8" x14ac:dyDescent="0.35">
      <c r="H322225" s="1"/>
    </row>
    <row r="322226" spans="8:8" x14ac:dyDescent="0.35">
      <c r="H322226" s="1"/>
    </row>
    <row r="322227" spans="8:8" x14ac:dyDescent="0.35">
      <c r="H322227" s="1"/>
    </row>
    <row r="322228" spans="8:8" x14ac:dyDescent="0.35">
      <c r="H322228" s="1"/>
    </row>
    <row r="322229" spans="8:8" x14ac:dyDescent="0.35">
      <c r="H322229" s="1"/>
    </row>
    <row r="322230" spans="8:8" x14ac:dyDescent="0.35">
      <c r="H322230" s="1"/>
    </row>
    <row r="322231" spans="8:8" x14ac:dyDescent="0.35">
      <c r="H322231" s="1"/>
    </row>
    <row r="322232" spans="8:8" x14ac:dyDescent="0.35">
      <c r="H322232" s="1"/>
    </row>
    <row r="322233" spans="8:8" x14ac:dyDescent="0.35">
      <c r="H322233" s="1"/>
    </row>
    <row r="322234" spans="8:8" x14ac:dyDescent="0.35">
      <c r="H322234" s="1"/>
    </row>
    <row r="322235" spans="8:8" x14ac:dyDescent="0.35">
      <c r="H322235" s="1"/>
    </row>
    <row r="322236" spans="8:8" x14ac:dyDescent="0.35">
      <c r="H322236" s="1"/>
    </row>
    <row r="322237" spans="8:8" x14ac:dyDescent="0.35">
      <c r="H322237" s="1"/>
    </row>
    <row r="322238" spans="8:8" x14ac:dyDescent="0.35">
      <c r="H322238" s="1"/>
    </row>
    <row r="322239" spans="8:8" x14ac:dyDescent="0.35">
      <c r="H322239" s="1"/>
    </row>
    <row r="322240" spans="8:8" x14ac:dyDescent="0.35">
      <c r="H322240" s="1"/>
    </row>
    <row r="322241" spans="8:8" x14ac:dyDescent="0.35">
      <c r="H322241" s="1"/>
    </row>
    <row r="322242" spans="8:8" x14ac:dyDescent="0.35">
      <c r="H322242" s="1"/>
    </row>
    <row r="322243" spans="8:8" x14ac:dyDescent="0.35">
      <c r="H322243" s="1"/>
    </row>
    <row r="322244" spans="8:8" x14ac:dyDescent="0.35">
      <c r="H322244" s="1"/>
    </row>
    <row r="322245" spans="8:8" x14ac:dyDescent="0.35">
      <c r="H322245" s="1"/>
    </row>
    <row r="322246" spans="8:8" x14ac:dyDescent="0.35">
      <c r="H322246" s="1"/>
    </row>
    <row r="322247" spans="8:8" x14ac:dyDescent="0.35">
      <c r="H322247" s="1"/>
    </row>
    <row r="322248" spans="8:8" x14ac:dyDescent="0.35">
      <c r="H322248" s="1"/>
    </row>
    <row r="322249" spans="8:8" x14ac:dyDescent="0.35">
      <c r="H322249" s="1"/>
    </row>
    <row r="322250" spans="8:8" x14ac:dyDescent="0.35">
      <c r="H322250" s="1"/>
    </row>
    <row r="322251" spans="8:8" x14ac:dyDescent="0.35">
      <c r="H322251" s="1"/>
    </row>
    <row r="322252" spans="8:8" x14ac:dyDescent="0.35">
      <c r="H322252" s="1"/>
    </row>
    <row r="322253" spans="8:8" x14ac:dyDescent="0.35">
      <c r="H322253" s="1"/>
    </row>
    <row r="322254" spans="8:8" x14ac:dyDescent="0.35">
      <c r="H322254" s="1"/>
    </row>
    <row r="322255" spans="8:8" x14ac:dyDescent="0.35">
      <c r="H322255" s="1"/>
    </row>
    <row r="322256" spans="8:8" x14ac:dyDescent="0.35">
      <c r="H322256" s="1"/>
    </row>
    <row r="322257" spans="8:8" x14ac:dyDescent="0.35">
      <c r="H322257" s="1"/>
    </row>
    <row r="322258" spans="8:8" x14ac:dyDescent="0.35">
      <c r="H322258" s="1"/>
    </row>
    <row r="322259" spans="8:8" x14ac:dyDescent="0.35">
      <c r="H322259" s="1"/>
    </row>
    <row r="322260" spans="8:8" x14ac:dyDescent="0.35">
      <c r="H322260" s="1"/>
    </row>
    <row r="322261" spans="8:8" x14ac:dyDescent="0.35">
      <c r="H322261" s="1"/>
    </row>
    <row r="322262" spans="8:8" x14ac:dyDescent="0.35">
      <c r="H322262" s="1"/>
    </row>
    <row r="322263" spans="8:8" x14ac:dyDescent="0.35">
      <c r="H322263" s="1"/>
    </row>
    <row r="322264" spans="8:8" x14ac:dyDescent="0.35">
      <c r="H322264" s="1"/>
    </row>
    <row r="322265" spans="8:8" x14ac:dyDescent="0.35">
      <c r="H322265" s="1"/>
    </row>
    <row r="322266" spans="8:8" x14ac:dyDescent="0.35">
      <c r="H322266" s="1"/>
    </row>
    <row r="322267" spans="8:8" x14ac:dyDescent="0.35">
      <c r="H322267" s="1"/>
    </row>
    <row r="322268" spans="8:8" x14ac:dyDescent="0.35">
      <c r="H322268" s="1"/>
    </row>
    <row r="322269" spans="8:8" x14ac:dyDescent="0.35">
      <c r="H322269" s="1"/>
    </row>
    <row r="322270" spans="8:8" x14ac:dyDescent="0.35">
      <c r="H322270" s="1"/>
    </row>
    <row r="322271" spans="8:8" x14ac:dyDescent="0.35">
      <c r="H322271" s="1"/>
    </row>
    <row r="322272" spans="8:8" x14ac:dyDescent="0.35">
      <c r="H322272" s="1"/>
    </row>
    <row r="322273" spans="8:8" x14ac:dyDescent="0.35">
      <c r="H322273" s="1"/>
    </row>
    <row r="322274" spans="8:8" x14ac:dyDescent="0.35">
      <c r="H322274" s="1"/>
    </row>
    <row r="322275" spans="8:8" x14ac:dyDescent="0.35">
      <c r="H322275" s="1"/>
    </row>
    <row r="322276" spans="8:8" x14ac:dyDescent="0.35">
      <c r="H322276" s="1"/>
    </row>
    <row r="322277" spans="8:8" x14ac:dyDescent="0.35">
      <c r="H322277" s="1"/>
    </row>
    <row r="322278" spans="8:8" x14ac:dyDescent="0.35">
      <c r="H322278" s="1"/>
    </row>
    <row r="322279" spans="8:8" x14ac:dyDescent="0.35">
      <c r="H322279" s="1"/>
    </row>
    <row r="322280" spans="8:8" x14ac:dyDescent="0.35">
      <c r="H322280" s="1"/>
    </row>
    <row r="322281" spans="8:8" x14ac:dyDescent="0.35">
      <c r="H322281" s="1"/>
    </row>
    <row r="322282" spans="8:8" x14ac:dyDescent="0.35">
      <c r="H322282" s="1"/>
    </row>
    <row r="322283" spans="8:8" x14ac:dyDescent="0.35">
      <c r="H322283" s="1"/>
    </row>
    <row r="322284" spans="8:8" x14ac:dyDescent="0.35">
      <c r="H322284" s="1"/>
    </row>
    <row r="322285" spans="8:8" x14ac:dyDescent="0.35">
      <c r="H322285" s="1"/>
    </row>
    <row r="322286" spans="8:8" x14ac:dyDescent="0.35">
      <c r="H322286" s="1"/>
    </row>
    <row r="322287" spans="8:8" x14ac:dyDescent="0.35">
      <c r="H322287" s="1"/>
    </row>
    <row r="322288" spans="8:8" x14ac:dyDescent="0.35">
      <c r="H322288" s="1"/>
    </row>
    <row r="322289" spans="8:8" x14ac:dyDescent="0.35">
      <c r="H322289" s="1"/>
    </row>
    <row r="322290" spans="8:8" x14ac:dyDescent="0.35">
      <c r="H322290" s="1"/>
    </row>
    <row r="322291" spans="8:8" x14ac:dyDescent="0.35">
      <c r="H322291" s="1"/>
    </row>
    <row r="322292" spans="8:8" x14ac:dyDescent="0.35">
      <c r="H322292" s="1"/>
    </row>
    <row r="322293" spans="8:8" x14ac:dyDescent="0.35">
      <c r="H322293" s="1"/>
    </row>
    <row r="322294" spans="8:8" x14ac:dyDescent="0.35">
      <c r="H322294" s="1"/>
    </row>
    <row r="322295" spans="8:8" x14ac:dyDescent="0.35">
      <c r="H322295" s="1"/>
    </row>
    <row r="322296" spans="8:8" x14ac:dyDescent="0.35">
      <c r="H322296" s="1"/>
    </row>
    <row r="322297" spans="8:8" x14ac:dyDescent="0.35">
      <c r="H322297" s="1"/>
    </row>
    <row r="322298" spans="8:8" x14ac:dyDescent="0.35">
      <c r="H322298" s="1"/>
    </row>
    <row r="322299" spans="8:8" x14ac:dyDescent="0.35">
      <c r="H322299" s="1"/>
    </row>
    <row r="322300" spans="8:8" x14ac:dyDescent="0.35">
      <c r="H322300" s="1"/>
    </row>
    <row r="322301" spans="8:8" x14ac:dyDescent="0.35">
      <c r="H322301" s="1"/>
    </row>
    <row r="322302" spans="8:8" x14ac:dyDescent="0.35">
      <c r="H322302" s="1"/>
    </row>
    <row r="322303" spans="8:8" x14ac:dyDescent="0.35">
      <c r="H322303" s="1"/>
    </row>
    <row r="322304" spans="8:8" x14ac:dyDescent="0.35">
      <c r="H322304" s="1"/>
    </row>
    <row r="322305" spans="8:8" x14ac:dyDescent="0.35">
      <c r="H322305" s="1"/>
    </row>
    <row r="322306" spans="8:8" x14ac:dyDescent="0.35">
      <c r="H322306" s="1"/>
    </row>
    <row r="322307" spans="8:8" x14ac:dyDescent="0.35">
      <c r="H322307" s="1"/>
    </row>
    <row r="322308" spans="8:8" x14ac:dyDescent="0.35">
      <c r="H322308" s="1"/>
    </row>
    <row r="322309" spans="8:8" x14ac:dyDescent="0.35">
      <c r="H322309" s="1"/>
    </row>
    <row r="322310" spans="8:8" x14ac:dyDescent="0.35">
      <c r="H322310" s="1"/>
    </row>
    <row r="322311" spans="8:8" x14ac:dyDescent="0.35">
      <c r="H322311" s="1"/>
    </row>
    <row r="322312" spans="8:8" x14ac:dyDescent="0.35">
      <c r="H322312" s="1"/>
    </row>
    <row r="322313" spans="8:8" x14ac:dyDescent="0.35">
      <c r="H322313" s="1"/>
    </row>
    <row r="322314" spans="8:8" x14ac:dyDescent="0.35">
      <c r="H322314" s="1"/>
    </row>
    <row r="322315" spans="8:8" x14ac:dyDescent="0.35">
      <c r="H322315" s="1"/>
    </row>
    <row r="322316" spans="8:8" x14ac:dyDescent="0.35">
      <c r="H322316" s="1"/>
    </row>
    <row r="322317" spans="8:8" x14ac:dyDescent="0.35">
      <c r="H322317" s="1"/>
    </row>
    <row r="322318" spans="8:8" x14ac:dyDescent="0.35">
      <c r="H322318" s="1"/>
    </row>
    <row r="322319" spans="8:8" x14ac:dyDescent="0.35">
      <c r="H322319" s="1"/>
    </row>
    <row r="322320" spans="8:8" x14ac:dyDescent="0.35">
      <c r="H322320" s="1"/>
    </row>
    <row r="322321" spans="8:8" x14ac:dyDescent="0.35">
      <c r="H322321" s="1"/>
    </row>
    <row r="322322" spans="8:8" x14ac:dyDescent="0.35">
      <c r="H322322" s="1"/>
    </row>
    <row r="322323" spans="8:8" x14ac:dyDescent="0.35">
      <c r="H322323" s="1"/>
    </row>
    <row r="322324" spans="8:8" x14ac:dyDescent="0.35">
      <c r="H322324" s="1"/>
    </row>
    <row r="322325" spans="8:8" x14ac:dyDescent="0.35">
      <c r="H322325" s="1"/>
    </row>
    <row r="322326" spans="8:8" x14ac:dyDescent="0.35">
      <c r="H322326" s="1"/>
    </row>
    <row r="322327" spans="8:8" x14ac:dyDescent="0.35">
      <c r="H322327" s="1"/>
    </row>
    <row r="322328" spans="8:8" x14ac:dyDescent="0.35">
      <c r="H322328" s="1"/>
    </row>
    <row r="322329" spans="8:8" x14ac:dyDescent="0.35">
      <c r="H322329" s="1"/>
    </row>
    <row r="322330" spans="8:8" x14ac:dyDescent="0.35">
      <c r="H322330" s="1"/>
    </row>
    <row r="322331" spans="8:8" x14ac:dyDescent="0.35">
      <c r="H322331" s="1"/>
    </row>
    <row r="322332" spans="8:8" x14ac:dyDescent="0.35">
      <c r="H322332" s="1"/>
    </row>
    <row r="322333" spans="8:8" x14ac:dyDescent="0.35">
      <c r="H322333" s="1"/>
    </row>
    <row r="322334" spans="8:8" x14ac:dyDescent="0.35">
      <c r="H322334" s="1"/>
    </row>
    <row r="322335" spans="8:8" x14ac:dyDescent="0.35">
      <c r="H322335" s="1"/>
    </row>
    <row r="322336" spans="8:8" x14ac:dyDescent="0.35">
      <c r="H322336" s="1"/>
    </row>
    <row r="322337" spans="8:8" x14ac:dyDescent="0.35">
      <c r="H322337" s="1"/>
    </row>
    <row r="322338" spans="8:8" x14ac:dyDescent="0.35">
      <c r="H322338" s="1"/>
    </row>
    <row r="322339" spans="8:8" x14ac:dyDescent="0.35">
      <c r="H322339" s="1"/>
    </row>
    <row r="322340" spans="8:8" x14ac:dyDescent="0.35">
      <c r="H322340" s="1"/>
    </row>
    <row r="322341" spans="8:8" x14ac:dyDescent="0.35">
      <c r="H322341" s="1"/>
    </row>
    <row r="322342" spans="8:8" x14ac:dyDescent="0.35">
      <c r="H322342" s="1"/>
    </row>
    <row r="322343" spans="8:8" x14ac:dyDescent="0.35">
      <c r="H322343" s="1"/>
    </row>
    <row r="322344" spans="8:8" x14ac:dyDescent="0.35">
      <c r="H322344" s="1"/>
    </row>
    <row r="322345" spans="8:8" x14ac:dyDescent="0.35">
      <c r="H322345" s="1"/>
    </row>
    <row r="322346" spans="8:8" x14ac:dyDescent="0.35">
      <c r="H322346" s="1"/>
    </row>
    <row r="322347" spans="8:8" x14ac:dyDescent="0.35">
      <c r="H322347" s="1"/>
    </row>
    <row r="322348" spans="8:8" x14ac:dyDescent="0.35">
      <c r="H322348" s="1"/>
    </row>
    <row r="322349" spans="8:8" x14ac:dyDescent="0.35">
      <c r="H322349" s="1"/>
    </row>
    <row r="322350" spans="8:8" x14ac:dyDescent="0.35">
      <c r="H322350" s="1"/>
    </row>
    <row r="322351" spans="8:8" x14ac:dyDescent="0.35">
      <c r="H322351" s="1"/>
    </row>
    <row r="322352" spans="8:8" x14ac:dyDescent="0.35">
      <c r="H322352" s="1"/>
    </row>
    <row r="322353" spans="8:8" x14ac:dyDescent="0.35">
      <c r="H322353" s="1"/>
    </row>
    <row r="322354" spans="8:8" x14ac:dyDescent="0.35">
      <c r="H322354" s="1"/>
    </row>
    <row r="322355" spans="8:8" x14ac:dyDescent="0.35">
      <c r="H322355" s="1"/>
    </row>
    <row r="322356" spans="8:8" x14ac:dyDescent="0.35">
      <c r="H322356" s="1"/>
    </row>
    <row r="322357" spans="8:8" x14ac:dyDescent="0.35">
      <c r="H322357" s="1"/>
    </row>
    <row r="322358" spans="8:8" x14ac:dyDescent="0.35">
      <c r="H322358" s="1"/>
    </row>
    <row r="322359" spans="8:8" x14ac:dyDescent="0.35">
      <c r="H322359" s="1"/>
    </row>
    <row r="322360" spans="8:8" x14ac:dyDescent="0.35">
      <c r="H322360" s="1"/>
    </row>
    <row r="322361" spans="8:8" x14ac:dyDescent="0.35">
      <c r="H322361" s="1"/>
    </row>
    <row r="322362" spans="8:8" x14ac:dyDescent="0.35">
      <c r="H322362" s="1"/>
    </row>
    <row r="322363" spans="8:8" x14ac:dyDescent="0.35">
      <c r="H322363" s="1"/>
    </row>
    <row r="322364" spans="8:8" x14ac:dyDescent="0.35">
      <c r="H322364" s="1"/>
    </row>
    <row r="322365" spans="8:8" x14ac:dyDescent="0.35">
      <c r="H322365" s="1"/>
    </row>
    <row r="322366" spans="8:8" x14ac:dyDescent="0.35">
      <c r="H322366" s="1"/>
    </row>
    <row r="322367" spans="8:8" x14ac:dyDescent="0.35">
      <c r="H322367" s="1"/>
    </row>
    <row r="322368" spans="8:8" x14ac:dyDescent="0.35">
      <c r="H322368" s="1"/>
    </row>
    <row r="322369" spans="8:8" x14ac:dyDescent="0.35">
      <c r="H322369" s="1"/>
    </row>
    <row r="322370" spans="8:8" x14ac:dyDescent="0.35">
      <c r="H322370" s="1"/>
    </row>
    <row r="322371" spans="8:8" x14ac:dyDescent="0.35">
      <c r="H322371" s="1"/>
    </row>
    <row r="322372" spans="8:8" x14ac:dyDescent="0.35">
      <c r="H322372" s="1"/>
    </row>
    <row r="322373" spans="8:8" x14ac:dyDescent="0.35">
      <c r="H322373" s="1"/>
    </row>
    <row r="322374" spans="8:8" x14ac:dyDescent="0.35">
      <c r="H322374" s="1"/>
    </row>
    <row r="322375" spans="8:8" x14ac:dyDescent="0.35">
      <c r="H322375" s="1"/>
    </row>
    <row r="322376" spans="8:8" x14ac:dyDescent="0.35">
      <c r="H322376" s="1"/>
    </row>
    <row r="322377" spans="8:8" x14ac:dyDescent="0.35">
      <c r="H322377" s="1"/>
    </row>
    <row r="322378" spans="8:8" x14ac:dyDescent="0.35">
      <c r="H322378" s="1"/>
    </row>
    <row r="322379" spans="8:8" x14ac:dyDescent="0.35">
      <c r="H322379" s="1"/>
    </row>
    <row r="322380" spans="8:8" x14ac:dyDescent="0.35">
      <c r="H322380" s="1"/>
    </row>
    <row r="322381" spans="8:8" x14ac:dyDescent="0.35">
      <c r="H322381" s="1"/>
    </row>
    <row r="322382" spans="8:8" x14ac:dyDescent="0.35">
      <c r="H322382" s="1"/>
    </row>
    <row r="322383" spans="8:8" x14ac:dyDescent="0.35">
      <c r="H322383" s="1"/>
    </row>
    <row r="322384" spans="8:8" x14ac:dyDescent="0.35">
      <c r="H322384" s="1"/>
    </row>
    <row r="322385" spans="8:8" x14ac:dyDescent="0.35">
      <c r="H322385" s="1"/>
    </row>
    <row r="322386" spans="8:8" x14ac:dyDescent="0.35">
      <c r="H322386" s="1"/>
    </row>
    <row r="322387" spans="8:8" x14ac:dyDescent="0.35">
      <c r="H322387" s="1"/>
    </row>
    <row r="322388" spans="8:8" x14ac:dyDescent="0.35">
      <c r="H322388" s="1"/>
    </row>
    <row r="322389" spans="8:8" x14ac:dyDescent="0.35">
      <c r="H322389" s="1"/>
    </row>
    <row r="322390" spans="8:8" x14ac:dyDescent="0.35">
      <c r="H322390" s="1"/>
    </row>
    <row r="322391" spans="8:8" x14ac:dyDescent="0.35">
      <c r="H322391" s="1"/>
    </row>
    <row r="322392" spans="8:8" x14ac:dyDescent="0.35">
      <c r="H322392" s="1"/>
    </row>
    <row r="322393" spans="8:8" x14ac:dyDescent="0.35">
      <c r="H322393" s="1"/>
    </row>
    <row r="322394" spans="8:8" x14ac:dyDescent="0.35">
      <c r="H322394" s="1"/>
    </row>
    <row r="322395" spans="8:8" x14ac:dyDescent="0.35">
      <c r="H322395" s="1"/>
    </row>
    <row r="322396" spans="8:8" x14ac:dyDescent="0.35">
      <c r="H322396" s="1"/>
    </row>
    <row r="322397" spans="8:8" x14ac:dyDescent="0.35">
      <c r="H322397" s="1"/>
    </row>
    <row r="322398" spans="8:8" x14ac:dyDescent="0.35">
      <c r="H322398" s="1"/>
    </row>
    <row r="322399" spans="8:8" x14ac:dyDescent="0.35">
      <c r="H322399" s="1"/>
    </row>
    <row r="322400" spans="8:8" x14ac:dyDescent="0.35">
      <c r="H322400" s="1"/>
    </row>
    <row r="322401" spans="8:8" x14ac:dyDescent="0.35">
      <c r="H322401" s="1"/>
    </row>
    <row r="322402" spans="8:8" x14ac:dyDescent="0.35">
      <c r="H322402" s="1"/>
    </row>
    <row r="322403" spans="8:8" x14ac:dyDescent="0.35">
      <c r="H322403" s="1"/>
    </row>
    <row r="322404" spans="8:8" x14ac:dyDescent="0.35">
      <c r="H322404" s="1"/>
    </row>
    <row r="322405" spans="8:8" x14ac:dyDescent="0.35">
      <c r="H322405" s="1"/>
    </row>
    <row r="322406" spans="8:8" x14ac:dyDescent="0.35">
      <c r="H322406" s="1"/>
    </row>
    <row r="322407" spans="8:8" x14ac:dyDescent="0.35">
      <c r="H322407" s="1"/>
    </row>
    <row r="322408" spans="8:8" x14ac:dyDescent="0.35">
      <c r="H322408" s="1"/>
    </row>
    <row r="322409" spans="8:8" x14ac:dyDescent="0.35">
      <c r="H322409" s="1"/>
    </row>
    <row r="322410" spans="8:8" x14ac:dyDescent="0.35">
      <c r="H322410" s="1"/>
    </row>
    <row r="322411" spans="8:8" x14ac:dyDescent="0.35">
      <c r="H322411" s="1"/>
    </row>
    <row r="322412" spans="8:8" x14ac:dyDescent="0.35">
      <c r="H322412" s="1"/>
    </row>
    <row r="322413" spans="8:8" x14ac:dyDescent="0.35">
      <c r="H322413" s="1"/>
    </row>
    <row r="322414" spans="8:8" x14ac:dyDescent="0.35">
      <c r="H322414" s="1"/>
    </row>
    <row r="322415" spans="8:8" x14ac:dyDescent="0.35">
      <c r="H322415" s="1"/>
    </row>
    <row r="322416" spans="8:8" x14ac:dyDescent="0.35">
      <c r="H322416" s="1"/>
    </row>
    <row r="322417" spans="8:8" x14ac:dyDescent="0.35">
      <c r="H322417" s="1"/>
    </row>
    <row r="322418" spans="8:8" x14ac:dyDescent="0.35">
      <c r="H322418" s="1"/>
    </row>
    <row r="322419" spans="8:8" x14ac:dyDescent="0.35">
      <c r="H322419" s="1"/>
    </row>
    <row r="322420" spans="8:8" x14ac:dyDescent="0.35">
      <c r="H322420" s="1"/>
    </row>
    <row r="322421" spans="8:8" x14ac:dyDescent="0.35">
      <c r="H322421" s="1"/>
    </row>
    <row r="322422" spans="8:8" x14ac:dyDescent="0.35">
      <c r="H322422" s="1"/>
    </row>
    <row r="322423" spans="8:8" x14ac:dyDescent="0.35">
      <c r="H322423" s="1"/>
    </row>
    <row r="322424" spans="8:8" x14ac:dyDescent="0.35">
      <c r="H322424" s="1"/>
    </row>
    <row r="322425" spans="8:8" x14ac:dyDescent="0.35">
      <c r="H322425" s="1"/>
    </row>
    <row r="322426" spans="8:8" x14ac:dyDescent="0.35">
      <c r="H322426" s="1"/>
    </row>
    <row r="322427" spans="8:8" x14ac:dyDescent="0.35">
      <c r="H322427" s="1"/>
    </row>
    <row r="322428" spans="8:8" x14ac:dyDescent="0.35">
      <c r="H322428" s="1"/>
    </row>
    <row r="322429" spans="8:8" x14ac:dyDescent="0.35">
      <c r="H322429" s="1"/>
    </row>
    <row r="322430" spans="8:8" x14ac:dyDescent="0.35">
      <c r="H322430" s="1"/>
    </row>
    <row r="322431" spans="8:8" x14ac:dyDescent="0.35">
      <c r="H322431" s="1"/>
    </row>
    <row r="322432" spans="8:8" x14ac:dyDescent="0.35">
      <c r="H322432" s="1"/>
    </row>
    <row r="322433" spans="8:8" x14ac:dyDescent="0.35">
      <c r="H322433" s="1"/>
    </row>
    <row r="322434" spans="8:8" x14ac:dyDescent="0.35">
      <c r="H322434" s="1"/>
    </row>
    <row r="322435" spans="8:8" x14ac:dyDescent="0.35">
      <c r="H322435" s="1"/>
    </row>
    <row r="322436" spans="8:8" x14ac:dyDescent="0.35">
      <c r="H322436" s="1"/>
    </row>
    <row r="322437" spans="8:8" x14ac:dyDescent="0.35">
      <c r="H322437" s="1"/>
    </row>
    <row r="322438" spans="8:8" x14ac:dyDescent="0.35">
      <c r="H322438" s="1"/>
    </row>
    <row r="322439" spans="8:8" x14ac:dyDescent="0.35">
      <c r="H322439" s="1"/>
    </row>
    <row r="322440" spans="8:8" x14ac:dyDescent="0.35">
      <c r="H322440" s="1"/>
    </row>
    <row r="322441" spans="8:8" x14ac:dyDescent="0.35">
      <c r="H322441" s="1"/>
    </row>
    <row r="322442" spans="8:8" x14ac:dyDescent="0.35">
      <c r="H322442" s="1"/>
    </row>
    <row r="322443" spans="8:8" x14ac:dyDescent="0.35">
      <c r="H322443" s="1"/>
    </row>
    <row r="322444" spans="8:8" x14ac:dyDescent="0.35">
      <c r="H322444" s="1"/>
    </row>
    <row r="322445" spans="8:8" x14ac:dyDescent="0.35">
      <c r="H322445" s="1"/>
    </row>
    <row r="322446" spans="8:8" x14ac:dyDescent="0.35">
      <c r="H322446" s="1"/>
    </row>
    <row r="322447" spans="8:8" x14ac:dyDescent="0.35">
      <c r="H322447" s="1"/>
    </row>
    <row r="322448" spans="8:8" x14ac:dyDescent="0.35">
      <c r="H322448" s="1"/>
    </row>
    <row r="322449" spans="8:8" x14ac:dyDescent="0.35">
      <c r="H322449" s="1"/>
    </row>
    <row r="322450" spans="8:8" x14ac:dyDescent="0.35">
      <c r="H322450" s="1"/>
    </row>
    <row r="322451" spans="8:8" x14ac:dyDescent="0.35">
      <c r="H322451" s="1"/>
    </row>
    <row r="322452" spans="8:8" x14ac:dyDescent="0.35">
      <c r="H322452" s="1"/>
    </row>
    <row r="322453" spans="8:8" x14ac:dyDescent="0.35">
      <c r="H322453" s="1"/>
    </row>
    <row r="322454" spans="8:8" x14ac:dyDescent="0.35">
      <c r="H322454" s="1"/>
    </row>
    <row r="322455" spans="8:8" x14ac:dyDescent="0.35">
      <c r="H322455" s="1"/>
    </row>
    <row r="322456" spans="8:8" x14ac:dyDescent="0.35">
      <c r="H322456" s="1"/>
    </row>
    <row r="322457" spans="8:8" x14ac:dyDescent="0.35">
      <c r="H322457" s="1"/>
    </row>
    <row r="322458" spans="8:8" x14ac:dyDescent="0.35">
      <c r="H322458" s="1"/>
    </row>
    <row r="322459" spans="8:8" x14ac:dyDescent="0.35">
      <c r="H322459" s="1"/>
    </row>
    <row r="322460" spans="8:8" x14ac:dyDescent="0.35">
      <c r="H322460" s="1"/>
    </row>
    <row r="322461" spans="8:8" x14ac:dyDescent="0.35">
      <c r="H322461" s="1"/>
    </row>
    <row r="322462" spans="8:8" x14ac:dyDescent="0.35">
      <c r="H322462" s="1"/>
    </row>
    <row r="322463" spans="8:8" x14ac:dyDescent="0.35">
      <c r="H322463" s="1"/>
    </row>
    <row r="322464" spans="8:8" x14ac:dyDescent="0.35">
      <c r="H322464" s="1"/>
    </row>
    <row r="322465" spans="8:8" x14ac:dyDescent="0.35">
      <c r="H322465" s="1"/>
    </row>
    <row r="322466" spans="8:8" x14ac:dyDescent="0.35">
      <c r="H322466" s="1"/>
    </row>
    <row r="322467" spans="8:8" x14ac:dyDescent="0.35">
      <c r="H322467" s="1"/>
    </row>
    <row r="322468" spans="8:8" x14ac:dyDescent="0.35">
      <c r="H322468" s="1"/>
    </row>
    <row r="322469" spans="8:8" x14ac:dyDescent="0.35">
      <c r="H322469" s="1"/>
    </row>
    <row r="322470" spans="8:8" x14ac:dyDescent="0.35">
      <c r="H322470" s="1"/>
    </row>
    <row r="322471" spans="8:8" x14ac:dyDescent="0.35">
      <c r="H322471" s="1"/>
    </row>
    <row r="322472" spans="8:8" x14ac:dyDescent="0.35">
      <c r="H322472" s="1"/>
    </row>
    <row r="322473" spans="8:8" x14ac:dyDescent="0.35">
      <c r="H322473" s="1"/>
    </row>
    <row r="322474" spans="8:8" x14ac:dyDescent="0.35">
      <c r="H322474" s="1"/>
    </row>
    <row r="322475" spans="8:8" x14ac:dyDescent="0.35">
      <c r="H322475" s="1"/>
    </row>
    <row r="322476" spans="8:8" x14ac:dyDescent="0.35">
      <c r="H322476" s="1"/>
    </row>
    <row r="322477" spans="8:8" x14ac:dyDescent="0.35">
      <c r="H322477" s="1"/>
    </row>
    <row r="322478" spans="8:8" x14ac:dyDescent="0.35">
      <c r="H322478" s="1"/>
    </row>
    <row r="322479" spans="8:8" x14ac:dyDescent="0.35">
      <c r="H322479" s="1"/>
    </row>
    <row r="322480" spans="8:8" x14ac:dyDescent="0.35">
      <c r="H322480" s="1"/>
    </row>
    <row r="322481" spans="8:8" x14ac:dyDescent="0.35">
      <c r="H322481" s="1"/>
    </row>
    <row r="322482" spans="8:8" x14ac:dyDescent="0.35">
      <c r="H322482" s="1"/>
    </row>
    <row r="322483" spans="8:8" x14ac:dyDescent="0.35">
      <c r="H322483" s="1"/>
    </row>
    <row r="322484" spans="8:8" x14ac:dyDescent="0.35">
      <c r="H322484" s="1"/>
    </row>
    <row r="322485" spans="8:8" x14ac:dyDescent="0.35">
      <c r="H322485" s="1"/>
    </row>
    <row r="322486" spans="8:8" x14ac:dyDescent="0.35">
      <c r="H322486" s="1"/>
    </row>
    <row r="322487" spans="8:8" x14ac:dyDescent="0.35">
      <c r="H322487" s="1"/>
    </row>
    <row r="322488" spans="8:8" x14ac:dyDescent="0.35">
      <c r="H322488" s="1"/>
    </row>
    <row r="322489" spans="8:8" x14ac:dyDescent="0.35">
      <c r="H322489" s="1"/>
    </row>
    <row r="322490" spans="8:8" x14ac:dyDescent="0.35">
      <c r="H322490" s="1"/>
    </row>
    <row r="322491" spans="8:8" x14ac:dyDescent="0.35">
      <c r="H322491" s="1"/>
    </row>
    <row r="322492" spans="8:8" x14ac:dyDescent="0.35">
      <c r="H322492" s="1"/>
    </row>
    <row r="322493" spans="8:8" x14ac:dyDescent="0.35">
      <c r="H322493" s="1"/>
    </row>
    <row r="322494" spans="8:8" x14ac:dyDescent="0.35">
      <c r="H322494" s="1"/>
    </row>
    <row r="322495" spans="8:8" x14ac:dyDescent="0.35">
      <c r="H322495" s="1"/>
    </row>
    <row r="322496" spans="8:8" x14ac:dyDescent="0.35">
      <c r="H322496" s="1"/>
    </row>
    <row r="322497" spans="8:8" x14ac:dyDescent="0.35">
      <c r="H322497" s="1"/>
    </row>
    <row r="322498" spans="8:8" x14ac:dyDescent="0.35">
      <c r="H322498" s="1"/>
    </row>
    <row r="322499" spans="8:8" x14ac:dyDescent="0.35">
      <c r="H322499" s="1"/>
    </row>
    <row r="322500" spans="8:8" x14ac:dyDescent="0.35">
      <c r="H322500" s="1"/>
    </row>
    <row r="322501" spans="8:8" x14ac:dyDescent="0.35">
      <c r="H322501" s="1"/>
    </row>
    <row r="322502" spans="8:8" x14ac:dyDescent="0.35">
      <c r="H322502" s="1"/>
    </row>
    <row r="322503" spans="8:8" x14ac:dyDescent="0.35">
      <c r="H322503" s="1"/>
    </row>
    <row r="322504" spans="8:8" x14ac:dyDescent="0.35">
      <c r="H322504" s="1"/>
    </row>
    <row r="322505" spans="8:8" x14ac:dyDescent="0.35">
      <c r="H322505" s="1"/>
    </row>
    <row r="322506" spans="8:8" x14ac:dyDescent="0.35">
      <c r="H322506" s="1"/>
    </row>
    <row r="322507" spans="8:8" x14ac:dyDescent="0.35">
      <c r="H322507" s="1"/>
    </row>
    <row r="322508" spans="8:8" x14ac:dyDescent="0.35">
      <c r="H322508" s="1"/>
    </row>
    <row r="322509" spans="8:8" x14ac:dyDescent="0.35">
      <c r="H322509" s="1"/>
    </row>
    <row r="322510" spans="8:8" x14ac:dyDescent="0.35">
      <c r="H322510" s="1"/>
    </row>
    <row r="322511" spans="8:8" x14ac:dyDescent="0.35">
      <c r="H322511" s="1"/>
    </row>
    <row r="322512" spans="8:8" x14ac:dyDescent="0.35">
      <c r="H322512" s="1"/>
    </row>
    <row r="322513" spans="8:8" x14ac:dyDescent="0.35">
      <c r="H322513" s="1"/>
    </row>
    <row r="322514" spans="8:8" x14ac:dyDescent="0.35">
      <c r="H322514" s="1"/>
    </row>
    <row r="322515" spans="8:8" x14ac:dyDescent="0.35">
      <c r="H322515" s="1"/>
    </row>
    <row r="322516" spans="8:8" x14ac:dyDescent="0.35">
      <c r="H322516" s="1"/>
    </row>
    <row r="322517" spans="8:8" x14ac:dyDescent="0.35">
      <c r="H322517" s="1"/>
    </row>
    <row r="322518" spans="8:8" x14ac:dyDescent="0.35">
      <c r="H322518" s="1"/>
    </row>
    <row r="322519" spans="8:8" x14ac:dyDescent="0.35">
      <c r="H322519" s="1"/>
    </row>
    <row r="322520" spans="8:8" x14ac:dyDescent="0.35">
      <c r="H322520" s="1"/>
    </row>
    <row r="322521" spans="8:8" x14ac:dyDescent="0.35">
      <c r="H322521" s="1"/>
    </row>
    <row r="322522" spans="8:8" x14ac:dyDescent="0.35">
      <c r="H322522" s="1"/>
    </row>
    <row r="322523" spans="8:8" x14ac:dyDescent="0.35">
      <c r="H322523" s="1"/>
    </row>
    <row r="322524" spans="8:8" x14ac:dyDescent="0.35">
      <c r="H322524" s="1"/>
    </row>
    <row r="322525" spans="8:8" x14ac:dyDescent="0.35">
      <c r="H322525" s="1"/>
    </row>
    <row r="322526" spans="8:8" x14ac:dyDescent="0.35">
      <c r="H322526" s="1"/>
    </row>
    <row r="322527" spans="8:8" x14ac:dyDescent="0.35">
      <c r="H322527" s="1"/>
    </row>
    <row r="322528" spans="8:8" x14ac:dyDescent="0.35">
      <c r="H322528" s="1"/>
    </row>
    <row r="322529" spans="8:8" x14ac:dyDescent="0.35">
      <c r="H322529" s="1"/>
    </row>
    <row r="322530" spans="8:8" x14ac:dyDescent="0.35">
      <c r="H322530" s="1"/>
    </row>
    <row r="322531" spans="8:8" x14ac:dyDescent="0.35">
      <c r="H322531" s="1"/>
    </row>
    <row r="322532" spans="8:8" x14ac:dyDescent="0.35">
      <c r="H322532" s="1"/>
    </row>
    <row r="322533" spans="8:8" x14ac:dyDescent="0.35">
      <c r="H322533" s="1"/>
    </row>
    <row r="322534" spans="8:8" x14ac:dyDescent="0.35">
      <c r="H322534" s="1"/>
    </row>
    <row r="322535" spans="8:8" x14ac:dyDescent="0.35">
      <c r="H322535" s="1"/>
    </row>
    <row r="322536" spans="8:8" x14ac:dyDescent="0.35">
      <c r="H322536" s="1"/>
    </row>
    <row r="322537" spans="8:8" x14ac:dyDescent="0.35">
      <c r="H322537" s="1"/>
    </row>
    <row r="322538" spans="8:8" x14ac:dyDescent="0.35">
      <c r="H322538" s="1"/>
    </row>
    <row r="322539" spans="8:8" x14ac:dyDescent="0.35">
      <c r="H322539" s="1"/>
    </row>
    <row r="322540" spans="8:8" x14ac:dyDescent="0.35">
      <c r="H322540" s="1"/>
    </row>
    <row r="322541" spans="8:8" x14ac:dyDescent="0.35">
      <c r="H322541" s="1"/>
    </row>
    <row r="322542" spans="8:8" x14ac:dyDescent="0.35">
      <c r="H322542" s="1"/>
    </row>
    <row r="322543" spans="8:8" x14ac:dyDescent="0.35">
      <c r="H322543" s="1"/>
    </row>
    <row r="322544" spans="8:8" x14ac:dyDescent="0.35">
      <c r="H322544" s="1"/>
    </row>
    <row r="322545" spans="8:8" x14ac:dyDescent="0.35">
      <c r="H322545" s="1"/>
    </row>
    <row r="322546" spans="8:8" x14ac:dyDescent="0.35">
      <c r="H322546" s="1"/>
    </row>
    <row r="322547" spans="8:8" x14ac:dyDescent="0.35">
      <c r="H322547" s="1"/>
    </row>
    <row r="322548" spans="8:8" x14ac:dyDescent="0.35">
      <c r="H322548" s="1"/>
    </row>
    <row r="322549" spans="8:8" x14ac:dyDescent="0.35">
      <c r="H322549" s="1"/>
    </row>
    <row r="322550" spans="8:8" x14ac:dyDescent="0.35">
      <c r="H322550" s="1"/>
    </row>
    <row r="322551" spans="8:8" x14ac:dyDescent="0.35">
      <c r="H322551" s="1"/>
    </row>
    <row r="322552" spans="8:8" x14ac:dyDescent="0.35">
      <c r="H322552" s="1"/>
    </row>
    <row r="322553" spans="8:8" x14ac:dyDescent="0.35">
      <c r="H322553" s="1"/>
    </row>
    <row r="322554" spans="8:8" x14ac:dyDescent="0.35">
      <c r="H322554" s="1"/>
    </row>
    <row r="322555" spans="8:8" x14ac:dyDescent="0.35">
      <c r="H322555" s="1"/>
    </row>
    <row r="322556" spans="8:8" x14ac:dyDescent="0.35">
      <c r="H322556" s="1"/>
    </row>
    <row r="322557" spans="8:8" x14ac:dyDescent="0.35">
      <c r="H322557" s="1"/>
    </row>
    <row r="322558" spans="8:8" x14ac:dyDescent="0.35">
      <c r="H322558" s="1"/>
    </row>
    <row r="322559" spans="8:8" x14ac:dyDescent="0.35">
      <c r="H322559" s="1"/>
    </row>
    <row r="322560" spans="8:8" x14ac:dyDescent="0.35">
      <c r="H322560" s="1"/>
    </row>
    <row r="322561" spans="8:8" x14ac:dyDescent="0.35">
      <c r="H322561" s="1"/>
    </row>
    <row r="322562" spans="8:8" x14ac:dyDescent="0.35">
      <c r="H322562" s="1"/>
    </row>
    <row r="322563" spans="8:8" x14ac:dyDescent="0.35">
      <c r="H322563" s="1"/>
    </row>
    <row r="322564" spans="8:8" x14ac:dyDescent="0.35">
      <c r="H322564" s="1"/>
    </row>
    <row r="322565" spans="8:8" x14ac:dyDescent="0.35">
      <c r="H322565" s="1"/>
    </row>
    <row r="322566" spans="8:8" x14ac:dyDescent="0.35">
      <c r="H322566" s="1"/>
    </row>
    <row r="322567" spans="8:8" x14ac:dyDescent="0.35">
      <c r="H322567" s="1"/>
    </row>
    <row r="322568" spans="8:8" x14ac:dyDescent="0.35">
      <c r="H322568" s="1"/>
    </row>
    <row r="322569" spans="8:8" x14ac:dyDescent="0.35">
      <c r="H322569" s="1"/>
    </row>
    <row r="322570" spans="8:8" x14ac:dyDescent="0.35">
      <c r="H322570" s="1"/>
    </row>
    <row r="322571" spans="8:8" x14ac:dyDescent="0.35">
      <c r="H322571" s="1"/>
    </row>
    <row r="322572" spans="8:8" x14ac:dyDescent="0.35">
      <c r="H322572" s="1"/>
    </row>
    <row r="322573" spans="8:8" x14ac:dyDescent="0.35">
      <c r="H322573" s="1"/>
    </row>
    <row r="322574" spans="8:8" x14ac:dyDescent="0.35">
      <c r="H322574" s="1"/>
    </row>
    <row r="322575" spans="8:8" x14ac:dyDescent="0.35">
      <c r="H322575" s="1"/>
    </row>
    <row r="322576" spans="8:8" x14ac:dyDescent="0.35">
      <c r="H322576" s="1"/>
    </row>
    <row r="322577" spans="8:8" x14ac:dyDescent="0.35">
      <c r="H322577" s="1"/>
    </row>
    <row r="322578" spans="8:8" x14ac:dyDescent="0.35">
      <c r="H322578" s="1"/>
    </row>
    <row r="322579" spans="8:8" x14ac:dyDescent="0.35">
      <c r="H322579" s="1"/>
    </row>
    <row r="322580" spans="8:8" x14ac:dyDescent="0.35">
      <c r="H322580" s="1"/>
    </row>
    <row r="322581" spans="8:8" x14ac:dyDescent="0.35">
      <c r="H322581" s="1"/>
    </row>
    <row r="322582" spans="8:8" x14ac:dyDescent="0.35">
      <c r="H322582" s="1"/>
    </row>
    <row r="322583" spans="8:8" x14ac:dyDescent="0.35">
      <c r="H322583" s="1"/>
    </row>
    <row r="322584" spans="8:8" x14ac:dyDescent="0.35">
      <c r="H322584" s="1"/>
    </row>
    <row r="322585" spans="8:8" x14ac:dyDescent="0.35">
      <c r="H322585" s="1"/>
    </row>
    <row r="322586" spans="8:8" x14ac:dyDescent="0.35">
      <c r="H322586" s="1"/>
    </row>
    <row r="322587" spans="8:8" x14ac:dyDescent="0.35">
      <c r="H322587" s="1"/>
    </row>
    <row r="322588" spans="8:8" x14ac:dyDescent="0.35">
      <c r="H322588" s="1"/>
    </row>
    <row r="322589" spans="8:8" x14ac:dyDescent="0.35">
      <c r="H322589" s="1"/>
    </row>
    <row r="322590" spans="8:8" x14ac:dyDescent="0.35">
      <c r="H322590" s="1"/>
    </row>
    <row r="322591" spans="8:8" x14ac:dyDescent="0.35">
      <c r="H322591" s="1"/>
    </row>
    <row r="322592" spans="8:8" x14ac:dyDescent="0.35">
      <c r="H322592" s="1"/>
    </row>
    <row r="322593" spans="8:8" x14ac:dyDescent="0.35">
      <c r="H322593" s="1"/>
    </row>
    <row r="322594" spans="8:8" x14ac:dyDescent="0.35">
      <c r="H322594" s="1"/>
    </row>
    <row r="322595" spans="8:8" x14ac:dyDescent="0.35">
      <c r="H322595" s="1"/>
    </row>
    <row r="322596" spans="8:8" x14ac:dyDescent="0.35">
      <c r="H322596" s="1"/>
    </row>
    <row r="322597" spans="8:8" x14ac:dyDescent="0.35">
      <c r="H322597" s="1"/>
    </row>
    <row r="322598" spans="8:8" x14ac:dyDescent="0.35">
      <c r="H322598" s="1"/>
    </row>
    <row r="322599" spans="8:8" x14ac:dyDescent="0.35">
      <c r="H322599" s="1"/>
    </row>
    <row r="322600" spans="8:8" x14ac:dyDescent="0.35">
      <c r="H322600" s="1"/>
    </row>
    <row r="322601" spans="8:8" x14ac:dyDescent="0.35">
      <c r="H322601" s="1"/>
    </row>
    <row r="322602" spans="8:8" x14ac:dyDescent="0.35">
      <c r="H322602" s="1"/>
    </row>
    <row r="322603" spans="8:8" x14ac:dyDescent="0.35">
      <c r="H322603" s="1"/>
    </row>
    <row r="322604" spans="8:8" x14ac:dyDescent="0.35">
      <c r="H322604" s="1"/>
    </row>
    <row r="322605" spans="8:8" x14ac:dyDescent="0.35">
      <c r="H322605" s="1"/>
    </row>
    <row r="322606" spans="8:8" x14ac:dyDescent="0.35">
      <c r="H322606" s="1"/>
    </row>
    <row r="322607" spans="8:8" x14ac:dyDescent="0.35">
      <c r="H322607" s="1"/>
    </row>
    <row r="322608" spans="8:8" x14ac:dyDescent="0.35">
      <c r="H322608" s="1"/>
    </row>
    <row r="322609" spans="8:8" x14ac:dyDescent="0.35">
      <c r="H322609" s="1"/>
    </row>
    <row r="322610" spans="8:8" x14ac:dyDescent="0.35">
      <c r="H322610" s="1"/>
    </row>
    <row r="322611" spans="8:8" x14ac:dyDescent="0.35">
      <c r="H322611" s="1"/>
    </row>
    <row r="322612" spans="8:8" x14ac:dyDescent="0.35">
      <c r="H322612" s="1"/>
    </row>
    <row r="322613" spans="8:8" x14ac:dyDescent="0.35">
      <c r="H322613" s="1"/>
    </row>
    <row r="322614" spans="8:8" x14ac:dyDescent="0.35">
      <c r="H322614" s="1"/>
    </row>
    <row r="322615" spans="8:8" x14ac:dyDescent="0.35">
      <c r="H322615" s="1"/>
    </row>
    <row r="322616" spans="8:8" x14ac:dyDescent="0.35">
      <c r="H322616" s="1"/>
    </row>
    <row r="322617" spans="8:8" x14ac:dyDescent="0.35">
      <c r="H322617" s="1"/>
    </row>
    <row r="322618" spans="8:8" x14ac:dyDescent="0.35">
      <c r="H322618" s="1"/>
    </row>
    <row r="322619" spans="8:8" x14ac:dyDescent="0.35">
      <c r="H322619" s="1"/>
    </row>
    <row r="322620" spans="8:8" x14ac:dyDescent="0.35">
      <c r="H322620" s="1"/>
    </row>
    <row r="322621" spans="8:8" x14ac:dyDescent="0.35">
      <c r="H322621" s="1"/>
    </row>
    <row r="322622" spans="8:8" x14ac:dyDescent="0.35">
      <c r="H322622" s="1"/>
    </row>
    <row r="322623" spans="8:8" x14ac:dyDescent="0.35">
      <c r="H322623" s="1"/>
    </row>
    <row r="322624" spans="8:8" x14ac:dyDescent="0.35">
      <c r="H322624" s="1"/>
    </row>
    <row r="322625" spans="8:8" x14ac:dyDescent="0.35">
      <c r="H322625" s="1"/>
    </row>
    <row r="322626" spans="8:8" x14ac:dyDescent="0.35">
      <c r="H322626" s="1"/>
    </row>
    <row r="322627" spans="8:8" x14ac:dyDescent="0.35">
      <c r="H322627" s="1"/>
    </row>
    <row r="322628" spans="8:8" x14ac:dyDescent="0.35">
      <c r="H322628" s="1"/>
    </row>
    <row r="322629" spans="8:8" x14ac:dyDescent="0.35">
      <c r="H322629" s="1"/>
    </row>
    <row r="322630" spans="8:8" x14ac:dyDescent="0.35">
      <c r="H322630" s="1"/>
    </row>
    <row r="322631" spans="8:8" x14ac:dyDescent="0.35">
      <c r="H322631" s="1"/>
    </row>
    <row r="322632" spans="8:8" x14ac:dyDescent="0.35">
      <c r="H322632" s="1"/>
    </row>
    <row r="322633" spans="8:8" x14ac:dyDescent="0.35">
      <c r="H322633" s="1"/>
    </row>
    <row r="322634" spans="8:8" x14ac:dyDescent="0.35">
      <c r="H322634" s="1"/>
    </row>
    <row r="322635" spans="8:8" x14ac:dyDescent="0.35">
      <c r="H322635" s="1"/>
    </row>
    <row r="322636" spans="8:8" x14ac:dyDescent="0.35">
      <c r="H322636" s="1"/>
    </row>
    <row r="322637" spans="8:8" x14ac:dyDescent="0.35">
      <c r="H322637" s="1"/>
    </row>
    <row r="322638" spans="8:8" x14ac:dyDescent="0.35">
      <c r="H322638" s="1"/>
    </row>
    <row r="322639" spans="8:8" x14ac:dyDescent="0.35">
      <c r="H322639" s="1"/>
    </row>
    <row r="322640" spans="8:8" x14ac:dyDescent="0.35">
      <c r="H322640" s="1"/>
    </row>
    <row r="322641" spans="8:8" x14ac:dyDescent="0.35">
      <c r="H322641" s="1"/>
    </row>
    <row r="322642" spans="8:8" x14ac:dyDescent="0.35">
      <c r="H322642" s="1"/>
    </row>
    <row r="322643" spans="8:8" x14ac:dyDescent="0.35">
      <c r="H322643" s="1"/>
    </row>
    <row r="322644" spans="8:8" x14ac:dyDescent="0.35">
      <c r="H322644" s="1"/>
    </row>
    <row r="322645" spans="8:8" x14ac:dyDescent="0.35">
      <c r="H322645" s="1"/>
    </row>
    <row r="322646" spans="8:8" x14ac:dyDescent="0.35">
      <c r="H322646" s="1"/>
    </row>
    <row r="322647" spans="8:8" x14ac:dyDescent="0.35">
      <c r="H322647" s="1"/>
    </row>
    <row r="322648" spans="8:8" x14ac:dyDescent="0.35">
      <c r="H322648" s="1"/>
    </row>
    <row r="322649" spans="8:8" x14ac:dyDescent="0.35">
      <c r="H322649" s="1"/>
    </row>
    <row r="322650" spans="8:8" x14ac:dyDescent="0.35">
      <c r="H322650" s="1"/>
    </row>
    <row r="322651" spans="8:8" x14ac:dyDescent="0.35">
      <c r="H322651" s="1"/>
    </row>
    <row r="322652" spans="8:8" x14ac:dyDescent="0.35">
      <c r="H322652" s="1"/>
    </row>
    <row r="322653" spans="8:8" x14ac:dyDescent="0.35">
      <c r="H322653" s="1"/>
    </row>
    <row r="322654" spans="8:8" x14ac:dyDescent="0.35">
      <c r="H322654" s="1"/>
    </row>
    <row r="322655" spans="8:8" x14ac:dyDescent="0.35">
      <c r="H322655" s="1"/>
    </row>
    <row r="322656" spans="8:8" x14ac:dyDescent="0.35">
      <c r="H322656" s="1"/>
    </row>
    <row r="322657" spans="8:8" x14ac:dyDescent="0.35">
      <c r="H322657" s="1"/>
    </row>
    <row r="322658" spans="8:8" x14ac:dyDescent="0.35">
      <c r="H322658" s="1"/>
    </row>
    <row r="322659" spans="8:8" x14ac:dyDescent="0.35">
      <c r="H322659" s="1"/>
    </row>
    <row r="322660" spans="8:8" x14ac:dyDescent="0.35">
      <c r="H322660" s="1"/>
    </row>
    <row r="322661" spans="8:8" x14ac:dyDescent="0.35">
      <c r="H322661" s="1"/>
    </row>
    <row r="322662" spans="8:8" x14ac:dyDescent="0.35">
      <c r="H322662" s="1"/>
    </row>
    <row r="322663" spans="8:8" x14ac:dyDescent="0.35">
      <c r="H322663" s="1"/>
    </row>
    <row r="322664" spans="8:8" x14ac:dyDescent="0.35">
      <c r="H322664" s="1"/>
    </row>
    <row r="322665" spans="8:8" x14ac:dyDescent="0.35">
      <c r="H322665" s="1"/>
    </row>
    <row r="322666" spans="8:8" x14ac:dyDescent="0.35">
      <c r="H322666" s="1"/>
    </row>
    <row r="322667" spans="8:8" x14ac:dyDescent="0.35">
      <c r="H322667" s="1"/>
    </row>
    <row r="322668" spans="8:8" x14ac:dyDescent="0.35">
      <c r="H322668" s="1"/>
    </row>
    <row r="322669" spans="8:8" x14ac:dyDescent="0.35">
      <c r="H322669" s="1"/>
    </row>
    <row r="322670" spans="8:8" x14ac:dyDescent="0.35">
      <c r="H322670" s="1"/>
    </row>
    <row r="322671" spans="8:8" x14ac:dyDescent="0.35">
      <c r="H322671" s="1"/>
    </row>
    <row r="322672" spans="8:8" x14ac:dyDescent="0.35">
      <c r="H322672" s="1"/>
    </row>
    <row r="322673" spans="8:8" x14ac:dyDescent="0.35">
      <c r="H322673" s="1"/>
    </row>
    <row r="322674" spans="8:8" x14ac:dyDescent="0.35">
      <c r="H322674" s="1"/>
    </row>
    <row r="322675" spans="8:8" x14ac:dyDescent="0.35">
      <c r="H322675" s="1"/>
    </row>
    <row r="322676" spans="8:8" x14ac:dyDescent="0.35">
      <c r="H322676" s="1"/>
    </row>
    <row r="322677" spans="8:8" x14ac:dyDescent="0.35">
      <c r="H322677" s="1"/>
    </row>
    <row r="322678" spans="8:8" x14ac:dyDescent="0.35">
      <c r="H322678" s="1"/>
    </row>
    <row r="322679" spans="8:8" x14ac:dyDescent="0.35">
      <c r="H322679" s="1"/>
    </row>
    <row r="322680" spans="8:8" x14ac:dyDescent="0.35">
      <c r="H322680" s="1"/>
    </row>
    <row r="322681" spans="8:8" x14ac:dyDescent="0.35">
      <c r="H322681" s="1"/>
    </row>
    <row r="322682" spans="8:8" x14ac:dyDescent="0.35">
      <c r="H322682" s="1"/>
    </row>
    <row r="322683" spans="8:8" x14ac:dyDescent="0.35">
      <c r="H322683" s="1"/>
    </row>
    <row r="322684" spans="8:8" x14ac:dyDescent="0.35">
      <c r="H322684" s="1"/>
    </row>
    <row r="322685" spans="8:8" x14ac:dyDescent="0.35">
      <c r="H322685" s="1"/>
    </row>
    <row r="322686" spans="8:8" x14ac:dyDescent="0.35">
      <c r="H322686" s="1"/>
    </row>
    <row r="322687" spans="8:8" x14ac:dyDescent="0.35">
      <c r="H322687" s="1"/>
    </row>
    <row r="322688" spans="8:8" x14ac:dyDescent="0.35">
      <c r="H322688" s="1"/>
    </row>
    <row r="322689" spans="8:8" x14ac:dyDescent="0.35">
      <c r="H322689" s="1"/>
    </row>
    <row r="322690" spans="8:8" x14ac:dyDescent="0.35">
      <c r="H322690" s="1"/>
    </row>
    <row r="322691" spans="8:8" x14ac:dyDescent="0.35">
      <c r="H322691" s="1"/>
    </row>
    <row r="322692" spans="8:8" x14ac:dyDescent="0.35">
      <c r="H322692" s="1"/>
    </row>
    <row r="322693" spans="8:8" x14ac:dyDescent="0.35">
      <c r="H322693" s="1"/>
    </row>
    <row r="322694" spans="8:8" x14ac:dyDescent="0.35">
      <c r="H322694" s="1"/>
    </row>
    <row r="322695" spans="8:8" x14ac:dyDescent="0.35">
      <c r="H322695" s="1"/>
    </row>
    <row r="322696" spans="8:8" x14ac:dyDescent="0.35">
      <c r="H322696" s="1"/>
    </row>
    <row r="322697" spans="8:8" x14ac:dyDescent="0.35">
      <c r="H322697" s="1"/>
    </row>
    <row r="322698" spans="8:8" x14ac:dyDescent="0.35">
      <c r="H322698" s="1"/>
    </row>
    <row r="322699" spans="8:8" x14ac:dyDescent="0.35">
      <c r="H322699" s="1"/>
    </row>
    <row r="322700" spans="8:8" x14ac:dyDescent="0.35">
      <c r="H322700" s="1"/>
    </row>
    <row r="322701" spans="8:8" x14ac:dyDescent="0.35">
      <c r="H322701" s="1"/>
    </row>
    <row r="322702" spans="8:8" x14ac:dyDescent="0.35">
      <c r="H322702" s="1"/>
    </row>
    <row r="322703" spans="8:8" x14ac:dyDescent="0.35">
      <c r="H322703" s="1"/>
    </row>
    <row r="322704" spans="8:8" x14ac:dyDescent="0.35">
      <c r="H322704" s="1"/>
    </row>
    <row r="322705" spans="8:8" x14ac:dyDescent="0.35">
      <c r="H322705" s="1"/>
    </row>
    <row r="322706" spans="8:8" x14ac:dyDescent="0.35">
      <c r="H322706" s="1"/>
    </row>
    <row r="322707" spans="8:8" x14ac:dyDescent="0.35">
      <c r="H322707" s="1"/>
    </row>
    <row r="322708" spans="8:8" x14ac:dyDescent="0.35">
      <c r="H322708" s="1"/>
    </row>
    <row r="322709" spans="8:8" x14ac:dyDescent="0.35">
      <c r="H322709" s="1"/>
    </row>
    <row r="322710" spans="8:8" x14ac:dyDescent="0.35">
      <c r="H322710" s="1"/>
    </row>
    <row r="322711" spans="8:8" x14ac:dyDescent="0.35">
      <c r="H322711" s="1"/>
    </row>
    <row r="322712" spans="8:8" x14ac:dyDescent="0.35">
      <c r="H322712" s="1"/>
    </row>
    <row r="322713" spans="8:8" x14ac:dyDescent="0.35">
      <c r="H322713" s="1"/>
    </row>
    <row r="322714" spans="8:8" x14ac:dyDescent="0.35">
      <c r="H322714" s="1"/>
    </row>
    <row r="322715" spans="8:8" x14ac:dyDescent="0.35">
      <c r="H322715" s="1"/>
    </row>
    <row r="322716" spans="8:8" x14ac:dyDescent="0.35">
      <c r="H322716" s="1"/>
    </row>
    <row r="322717" spans="8:8" x14ac:dyDescent="0.35">
      <c r="H322717" s="1"/>
    </row>
    <row r="322718" spans="8:8" x14ac:dyDescent="0.35">
      <c r="H322718" s="1"/>
    </row>
    <row r="322719" spans="8:8" x14ac:dyDescent="0.35">
      <c r="H322719" s="1"/>
    </row>
    <row r="322720" spans="8:8" x14ac:dyDescent="0.35">
      <c r="H322720" s="1"/>
    </row>
    <row r="322721" spans="8:8" x14ac:dyDescent="0.35">
      <c r="H322721" s="1"/>
    </row>
    <row r="322722" spans="8:8" x14ac:dyDescent="0.35">
      <c r="H322722" s="1"/>
    </row>
    <row r="322723" spans="8:8" x14ac:dyDescent="0.35">
      <c r="H322723" s="1"/>
    </row>
    <row r="322724" spans="8:8" x14ac:dyDescent="0.35">
      <c r="H322724" s="1"/>
    </row>
    <row r="322725" spans="8:8" x14ac:dyDescent="0.35">
      <c r="H322725" s="1"/>
    </row>
    <row r="322726" spans="8:8" x14ac:dyDescent="0.35">
      <c r="H322726" s="1"/>
    </row>
    <row r="322727" spans="8:8" x14ac:dyDescent="0.35">
      <c r="H322727" s="1"/>
    </row>
    <row r="322728" spans="8:8" x14ac:dyDescent="0.35">
      <c r="H322728" s="1"/>
    </row>
    <row r="322729" spans="8:8" x14ac:dyDescent="0.35">
      <c r="H322729" s="1"/>
    </row>
    <row r="322730" spans="8:8" x14ac:dyDescent="0.35">
      <c r="H322730" s="1"/>
    </row>
    <row r="322731" spans="8:8" x14ac:dyDescent="0.35">
      <c r="H322731" s="1"/>
    </row>
    <row r="322732" spans="8:8" x14ac:dyDescent="0.35">
      <c r="H322732" s="1"/>
    </row>
    <row r="322733" spans="8:8" x14ac:dyDescent="0.35">
      <c r="H322733" s="1"/>
    </row>
    <row r="322734" spans="8:8" x14ac:dyDescent="0.35">
      <c r="H322734" s="1"/>
    </row>
    <row r="322735" spans="8:8" x14ac:dyDescent="0.35">
      <c r="H322735" s="1"/>
    </row>
    <row r="322736" spans="8:8" x14ac:dyDescent="0.35">
      <c r="H322736" s="1"/>
    </row>
    <row r="322737" spans="8:8" x14ac:dyDescent="0.35">
      <c r="H322737" s="1"/>
    </row>
    <row r="322738" spans="8:8" x14ac:dyDescent="0.35">
      <c r="H322738" s="1"/>
    </row>
    <row r="322739" spans="8:8" x14ac:dyDescent="0.35">
      <c r="H322739" s="1"/>
    </row>
    <row r="322740" spans="8:8" x14ac:dyDescent="0.35">
      <c r="H322740" s="1"/>
    </row>
    <row r="322741" spans="8:8" x14ac:dyDescent="0.35">
      <c r="H322741" s="1"/>
    </row>
    <row r="322742" spans="8:8" x14ac:dyDescent="0.35">
      <c r="H322742" s="1"/>
    </row>
    <row r="322743" spans="8:8" x14ac:dyDescent="0.35">
      <c r="H322743" s="1"/>
    </row>
    <row r="322744" spans="8:8" x14ac:dyDescent="0.35">
      <c r="H322744" s="1"/>
    </row>
    <row r="322745" spans="8:8" x14ac:dyDescent="0.35">
      <c r="H322745" s="1"/>
    </row>
    <row r="322746" spans="8:8" x14ac:dyDescent="0.35">
      <c r="H322746" s="1"/>
    </row>
    <row r="322747" spans="8:8" x14ac:dyDescent="0.35">
      <c r="H322747" s="1"/>
    </row>
    <row r="322748" spans="8:8" x14ac:dyDescent="0.35">
      <c r="H322748" s="1"/>
    </row>
    <row r="322749" spans="8:8" x14ac:dyDescent="0.35">
      <c r="H322749" s="1"/>
    </row>
    <row r="322750" spans="8:8" x14ac:dyDescent="0.35">
      <c r="H322750" s="1"/>
    </row>
    <row r="322751" spans="8:8" x14ac:dyDescent="0.35">
      <c r="H322751" s="1"/>
    </row>
    <row r="322752" spans="8:8" x14ac:dyDescent="0.35">
      <c r="H322752" s="1"/>
    </row>
    <row r="322753" spans="8:8" x14ac:dyDescent="0.35">
      <c r="H322753" s="1"/>
    </row>
    <row r="322754" spans="8:8" x14ac:dyDescent="0.35">
      <c r="H322754" s="1"/>
    </row>
    <row r="322755" spans="8:8" x14ac:dyDescent="0.35">
      <c r="H322755" s="1"/>
    </row>
    <row r="322756" spans="8:8" x14ac:dyDescent="0.35">
      <c r="H322756" s="1"/>
    </row>
    <row r="322757" spans="8:8" x14ac:dyDescent="0.35">
      <c r="H322757" s="1"/>
    </row>
    <row r="322758" spans="8:8" x14ac:dyDescent="0.35">
      <c r="H322758" s="1"/>
    </row>
    <row r="322759" spans="8:8" x14ac:dyDescent="0.35">
      <c r="H322759" s="1"/>
    </row>
    <row r="322760" spans="8:8" x14ac:dyDescent="0.35">
      <c r="H322760" s="1"/>
    </row>
    <row r="322761" spans="8:8" x14ac:dyDescent="0.35">
      <c r="H322761" s="1"/>
    </row>
    <row r="322762" spans="8:8" x14ac:dyDescent="0.35">
      <c r="H322762" s="1"/>
    </row>
    <row r="322763" spans="8:8" x14ac:dyDescent="0.35">
      <c r="H322763" s="1"/>
    </row>
    <row r="322764" spans="8:8" x14ac:dyDescent="0.35">
      <c r="H322764" s="1"/>
    </row>
    <row r="322765" spans="8:8" x14ac:dyDescent="0.35">
      <c r="H322765" s="1"/>
    </row>
    <row r="322766" spans="8:8" x14ac:dyDescent="0.35">
      <c r="H322766" s="1"/>
    </row>
    <row r="322767" spans="8:8" x14ac:dyDescent="0.35">
      <c r="H322767" s="1"/>
    </row>
    <row r="322768" spans="8:8" x14ac:dyDescent="0.35">
      <c r="H322768" s="1"/>
    </row>
    <row r="322769" spans="8:8" x14ac:dyDescent="0.35">
      <c r="H322769" s="1"/>
    </row>
    <row r="322770" spans="8:8" x14ac:dyDescent="0.35">
      <c r="H322770" s="1"/>
    </row>
    <row r="322771" spans="8:8" x14ac:dyDescent="0.35">
      <c r="H322771" s="1"/>
    </row>
    <row r="322772" spans="8:8" x14ac:dyDescent="0.35">
      <c r="H322772" s="1"/>
    </row>
    <row r="322773" spans="8:8" x14ac:dyDescent="0.35">
      <c r="H322773" s="1"/>
    </row>
    <row r="322774" spans="8:8" x14ac:dyDescent="0.35">
      <c r="H322774" s="1"/>
    </row>
    <row r="322775" spans="8:8" x14ac:dyDescent="0.35">
      <c r="H322775" s="1"/>
    </row>
    <row r="322776" spans="8:8" x14ac:dyDescent="0.35">
      <c r="H322776" s="1"/>
    </row>
    <row r="322777" spans="8:8" x14ac:dyDescent="0.35">
      <c r="H322777" s="1"/>
    </row>
    <row r="322778" spans="8:8" x14ac:dyDescent="0.35">
      <c r="H322778" s="1"/>
    </row>
    <row r="322779" spans="8:8" x14ac:dyDescent="0.35">
      <c r="H322779" s="1"/>
    </row>
    <row r="322780" spans="8:8" x14ac:dyDescent="0.35">
      <c r="H322780" s="1"/>
    </row>
    <row r="322781" spans="8:8" x14ac:dyDescent="0.35">
      <c r="H322781" s="1"/>
    </row>
    <row r="322782" spans="8:8" x14ac:dyDescent="0.35">
      <c r="H322782" s="1"/>
    </row>
    <row r="322783" spans="8:8" x14ac:dyDescent="0.35">
      <c r="H322783" s="1"/>
    </row>
    <row r="322784" spans="8:8" x14ac:dyDescent="0.35">
      <c r="H322784" s="1"/>
    </row>
    <row r="322785" spans="8:8" x14ac:dyDescent="0.35">
      <c r="H322785" s="1"/>
    </row>
    <row r="322786" spans="8:8" x14ac:dyDescent="0.35">
      <c r="H322786" s="1"/>
    </row>
    <row r="322787" spans="8:8" x14ac:dyDescent="0.35">
      <c r="H322787" s="1"/>
    </row>
    <row r="322788" spans="8:8" x14ac:dyDescent="0.35">
      <c r="H322788" s="1"/>
    </row>
    <row r="322789" spans="8:8" x14ac:dyDescent="0.35">
      <c r="H322789" s="1"/>
    </row>
    <row r="322790" spans="8:8" x14ac:dyDescent="0.35">
      <c r="H322790" s="1"/>
    </row>
    <row r="322791" spans="8:8" x14ac:dyDescent="0.35">
      <c r="H322791" s="1"/>
    </row>
    <row r="322792" spans="8:8" x14ac:dyDescent="0.35">
      <c r="H322792" s="1"/>
    </row>
    <row r="322793" spans="8:8" x14ac:dyDescent="0.35">
      <c r="H322793" s="1"/>
    </row>
    <row r="322794" spans="8:8" x14ac:dyDescent="0.35">
      <c r="H322794" s="1"/>
    </row>
    <row r="322795" spans="8:8" x14ac:dyDescent="0.35">
      <c r="H322795" s="1"/>
    </row>
    <row r="322796" spans="8:8" x14ac:dyDescent="0.35">
      <c r="H322796" s="1"/>
    </row>
    <row r="322797" spans="8:8" x14ac:dyDescent="0.35">
      <c r="H322797" s="1"/>
    </row>
    <row r="322798" spans="8:8" x14ac:dyDescent="0.35">
      <c r="H322798" s="1"/>
    </row>
    <row r="322799" spans="8:8" x14ac:dyDescent="0.35">
      <c r="H322799" s="1"/>
    </row>
    <row r="322800" spans="8:8" x14ac:dyDescent="0.35">
      <c r="H322800" s="1"/>
    </row>
    <row r="322801" spans="8:8" x14ac:dyDescent="0.35">
      <c r="H322801" s="1"/>
    </row>
    <row r="322802" spans="8:8" x14ac:dyDescent="0.35">
      <c r="H322802" s="1"/>
    </row>
    <row r="322803" spans="8:8" x14ac:dyDescent="0.35">
      <c r="H322803" s="1"/>
    </row>
    <row r="322804" spans="8:8" x14ac:dyDescent="0.35">
      <c r="H322804" s="1"/>
    </row>
    <row r="322805" spans="8:8" x14ac:dyDescent="0.35">
      <c r="H322805" s="1"/>
    </row>
    <row r="322806" spans="8:8" x14ac:dyDescent="0.35">
      <c r="H322806" s="1"/>
    </row>
    <row r="322807" spans="8:8" x14ac:dyDescent="0.35">
      <c r="H322807" s="1"/>
    </row>
    <row r="322808" spans="8:8" x14ac:dyDescent="0.35">
      <c r="H322808" s="1"/>
    </row>
    <row r="322809" spans="8:8" x14ac:dyDescent="0.35">
      <c r="H322809" s="1"/>
    </row>
    <row r="322810" spans="8:8" x14ac:dyDescent="0.35">
      <c r="H322810" s="1"/>
    </row>
    <row r="322811" spans="8:8" x14ac:dyDescent="0.35">
      <c r="H322811" s="1"/>
    </row>
    <row r="322812" spans="8:8" x14ac:dyDescent="0.35">
      <c r="H322812" s="1"/>
    </row>
    <row r="322813" spans="8:8" x14ac:dyDescent="0.35">
      <c r="H322813" s="1"/>
    </row>
    <row r="322814" spans="8:8" x14ac:dyDescent="0.35">
      <c r="H322814" s="1"/>
    </row>
    <row r="322815" spans="8:8" x14ac:dyDescent="0.35">
      <c r="H322815" s="1"/>
    </row>
    <row r="322816" spans="8:8" x14ac:dyDescent="0.35">
      <c r="H322816" s="1"/>
    </row>
    <row r="322817" spans="8:8" x14ac:dyDescent="0.35">
      <c r="H322817" s="1"/>
    </row>
    <row r="322818" spans="8:8" x14ac:dyDescent="0.35">
      <c r="H322818" s="1"/>
    </row>
    <row r="322819" spans="8:8" x14ac:dyDescent="0.35">
      <c r="H322819" s="1"/>
    </row>
    <row r="322820" spans="8:8" x14ac:dyDescent="0.35">
      <c r="H322820" s="1"/>
    </row>
    <row r="322821" spans="8:8" x14ac:dyDescent="0.35">
      <c r="H322821" s="1"/>
    </row>
    <row r="322822" spans="8:8" x14ac:dyDescent="0.35">
      <c r="H322822" s="1"/>
    </row>
    <row r="322823" spans="8:8" x14ac:dyDescent="0.35">
      <c r="H322823" s="1"/>
    </row>
    <row r="322824" spans="8:8" x14ac:dyDescent="0.35">
      <c r="H322824" s="1"/>
    </row>
    <row r="322825" spans="8:8" x14ac:dyDescent="0.35">
      <c r="H322825" s="1"/>
    </row>
    <row r="322826" spans="8:8" x14ac:dyDescent="0.35">
      <c r="H322826" s="1"/>
    </row>
    <row r="322827" spans="8:8" x14ac:dyDescent="0.35">
      <c r="H322827" s="1"/>
    </row>
    <row r="322828" spans="8:8" x14ac:dyDescent="0.35">
      <c r="H322828" s="1"/>
    </row>
    <row r="322829" spans="8:8" x14ac:dyDescent="0.35">
      <c r="H322829" s="1"/>
    </row>
    <row r="322830" spans="8:8" x14ac:dyDescent="0.35">
      <c r="H322830" s="1"/>
    </row>
    <row r="322831" spans="8:8" x14ac:dyDescent="0.35">
      <c r="H322831" s="1"/>
    </row>
    <row r="322832" spans="8:8" x14ac:dyDescent="0.35">
      <c r="H322832" s="1"/>
    </row>
    <row r="322833" spans="8:8" x14ac:dyDescent="0.35">
      <c r="H322833" s="1"/>
    </row>
    <row r="322834" spans="8:8" x14ac:dyDescent="0.35">
      <c r="H322834" s="1"/>
    </row>
    <row r="322835" spans="8:8" x14ac:dyDescent="0.35">
      <c r="H322835" s="1"/>
    </row>
    <row r="322836" spans="8:8" x14ac:dyDescent="0.35">
      <c r="H322836" s="1"/>
    </row>
    <row r="322837" spans="8:8" x14ac:dyDescent="0.35">
      <c r="H322837" s="1"/>
    </row>
    <row r="322838" spans="8:8" x14ac:dyDescent="0.35">
      <c r="H322838" s="1"/>
    </row>
    <row r="322839" spans="8:8" x14ac:dyDescent="0.35">
      <c r="H322839" s="1"/>
    </row>
    <row r="322840" spans="8:8" x14ac:dyDescent="0.35">
      <c r="H322840" s="1"/>
    </row>
    <row r="322841" spans="8:8" x14ac:dyDescent="0.35">
      <c r="H322841" s="1"/>
    </row>
    <row r="322842" spans="8:8" x14ac:dyDescent="0.35">
      <c r="H322842" s="1"/>
    </row>
    <row r="322843" spans="8:8" x14ac:dyDescent="0.35">
      <c r="H322843" s="1"/>
    </row>
    <row r="322844" spans="8:8" x14ac:dyDescent="0.35">
      <c r="H322844" s="1"/>
    </row>
    <row r="322845" spans="8:8" x14ac:dyDescent="0.35">
      <c r="H322845" s="1"/>
    </row>
    <row r="322846" spans="8:8" x14ac:dyDescent="0.35">
      <c r="H322846" s="1"/>
    </row>
    <row r="322847" spans="8:8" x14ac:dyDescent="0.35">
      <c r="H322847" s="1"/>
    </row>
    <row r="322848" spans="8:8" x14ac:dyDescent="0.35">
      <c r="H322848" s="1"/>
    </row>
    <row r="322849" spans="8:8" x14ac:dyDescent="0.35">
      <c r="H322849" s="1"/>
    </row>
    <row r="322850" spans="8:8" x14ac:dyDescent="0.35">
      <c r="H322850" s="1"/>
    </row>
    <row r="322851" spans="8:8" x14ac:dyDescent="0.35">
      <c r="H322851" s="1"/>
    </row>
    <row r="322852" spans="8:8" x14ac:dyDescent="0.35">
      <c r="H322852" s="1"/>
    </row>
    <row r="322853" spans="8:8" x14ac:dyDescent="0.35">
      <c r="H322853" s="1"/>
    </row>
    <row r="322854" spans="8:8" x14ac:dyDescent="0.35">
      <c r="H322854" s="1"/>
    </row>
    <row r="322855" spans="8:8" x14ac:dyDescent="0.35">
      <c r="H322855" s="1"/>
    </row>
    <row r="322856" spans="8:8" x14ac:dyDescent="0.35">
      <c r="H322856" s="1"/>
    </row>
    <row r="322857" spans="8:8" x14ac:dyDescent="0.35">
      <c r="H322857" s="1"/>
    </row>
    <row r="322858" spans="8:8" x14ac:dyDescent="0.35">
      <c r="H322858" s="1"/>
    </row>
    <row r="322859" spans="8:8" x14ac:dyDescent="0.35">
      <c r="H322859" s="1"/>
    </row>
    <row r="322860" spans="8:8" x14ac:dyDescent="0.35">
      <c r="H322860" s="1"/>
    </row>
    <row r="322861" spans="8:8" x14ac:dyDescent="0.35">
      <c r="H322861" s="1"/>
    </row>
    <row r="322862" spans="8:8" x14ac:dyDescent="0.35">
      <c r="H322862" s="1"/>
    </row>
    <row r="322863" spans="8:8" x14ac:dyDescent="0.35">
      <c r="H322863" s="1"/>
    </row>
    <row r="322864" spans="8:8" x14ac:dyDescent="0.35">
      <c r="H322864" s="1"/>
    </row>
    <row r="322865" spans="8:8" x14ac:dyDescent="0.35">
      <c r="H322865" s="1"/>
    </row>
    <row r="322866" spans="8:8" x14ac:dyDescent="0.35">
      <c r="H322866" s="1"/>
    </row>
    <row r="322867" spans="8:8" x14ac:dyDescent="0.35">
      <c r="H322867" s="1"/>
    </row>
    <row r="322868" spans="8:8" x14ac:dyDescent="0.35">
      <c r="H322868" s="1"/>
    </row>
    <row r="322869" spans="8:8" x14ac:dyDescent="0.35">
      <c r="H322869" s="1"/>
    </row>
    <row r="322870" spans="8:8" x14ac:dyDescent="0.35">
      <c r="H322870" s="1"/>
    </row>
    <row r="322871" spans="8:8" x14ac:dyDescent="0.35">
      <c r="H322871" s="1"/>
    </row>
    <row r="322872" spans="8:8" x14ac:dyDescent="0.35">
      <c r="H322872" s="1"/>
    </row>
    <row r="322873" spans="8:8" x14ac:dyDescent="0.35">
      <c r="H322873" s="1"/>
    </row>
    <row r="322874" spans="8:8" x14ac:dyDescent="0.35">
      <c r="H322874" s="1"/>
    </row>
    <row r="322875" spans="8:8" x14ac:dyDescent="0.35">
      <c r="H322875" s="1"/>
    </row>
    <row r="322876" spans="8:8" x14ac:dyDescent="0.35">
      <c r="H322876" s="1"/>
    </row>
    <row r="322877" spans="8:8" x14ac:dyDescent="0.35">
      <c r="H322877" s="1"/>
    </row>
    <row r="322878" spans="8:8" x14ac:dyDescent="0.35">
      <c r="H322878" s="1"/>
    </row>
    <row r="322879" spans="8:8" x14ac:dyDescent="0.35">
      <c r="H322879" s="1"/>
    </row>
    <row r="322880" spans="8:8" x14ac:dyDescent="0.35">
      <c r="H322880" s="1"/>
    </row>
    <row r="322881" spans="8:8" x14ac:dyDescent="0.35">
      <c r="H322881" s="1"/>
    </row>
    <row r="322882" spans="8:8" x14ac:dyDescent="0.35">
      <c r="H322882" s="1"/>
    </row>
    <row r="322883" spans="8:8" x14ac:dyDescent="0.35">
      <c r="H322883" s="1"/>
    </row>
    <row r="322884" spans="8:8" x14ac:dyDescent="0.35">
      <c r="H322884" s="1"/>
    </row>
    <row r="322885" spans="8:8" x14ac:dyDescent="0.35">
      <c r="H322885" s="1"/>
    </row>
    <row r="322886" spans="8:8" x14ac:dyDescent="0.35">
      <c r="H322886" s="1"/>
    </row>
    <row r="322887" spans="8:8" x14ac:dyDescent="0.35">
      <c r="H322887" s="1"/>
    </row>
    <row r="322888" spans="8:8" x14ac:dyDescent="0.35">
      <c r="H322888" s="1"/>
    </row>
    <row r="322889" spans="8:8" x14ac:dyDescent="0.35">
      <c r="H322889" s="1"/>
    </row>
    <row r="322890" spans="8:8" x14ac:dyDescent="0.35">
      <c r="H322890" s="1"/>
    </row>
    <row r="322891" spans="8:8" x14ac:dyDescent="0.35">
      <c r="H322891" s="1"/>
    </row>
    <row r="322892" spans="8:8" x14ac:dyDescent="0.35">
      <c r="H322892" s="1"/>
    </row>
    <row r="322893" spans="8:8" x14ac:dyDescent="0.35">
      <c r="H322893" s="1"/>
    </row>
    <row r="322894" spans="8:8" x14ac:dyDescent="0.35">
      <c r="H322894" s="1"/>
    </row>
    <row r="322895" spans="8:8" x14ac:dyDescent="0.35">
      <c r="H322895" s="1"/>
    </row>
    <row r="322896" spans="8:8" x14ac:dyDescent="0.35">
      <c r="H322896" s="1"/>
    </row>
    <row r="322897" spans="8:8" x14ac:dyDescent="0.35">
      <c r="H322897" s="1"/>
    </row>
    <row r="322898" spans="8:8" x14ac:dyDescent="0.35">
      <c r="H322898" s="1"/>
    </row>
    <row r="322899" spans="8:8" x14ac:dyDescent="0.35">
      <c r="H322899" s="1"/>
    </row>
    <row r="322900" spans="8:8" x14ac:dyDescent="0.35">
      <c r="H322900" s="1"/>
    </row>
    <row r="322901" spans="8:8" x14ac:dyDescent="0.35">
      <c r="H322901" s="1"/>
    </row>
    <row r="322902" spans="8:8" x14ac:dyDescent="0.35">
      <c r="H322902" s="1"/>
    </row>
    <row r="322903" spans="8:8" x14ac:dyDescent="0.35">
      <c r="H322903" s="1"/>
    </row>
    <row r="322904" spans="8:8" x14ac:dyDescent="0.35">
      <c r="H322904" s="1"/>
    </row>
    <row r="322905" spans="8:8" x14ac:dyDescent="0.35">
      <c r="H322905" s="1"/>
    </row>
    <row r="322906" spans="8:8" x14ac:dyDescent="0.35">
      <c r="H322906" s="1"/>
    </row>
    <row r="322907" spans="8:8" x14ac:dyDescent="0.35">
      <c r="H322907" s="1"/>
    </row>
    <row r="322908" spans="8:8" x14ac:dyDescent="0.35">
      <c r="H322908" s="1"/>
    </row>
    <row r="322909" spans="8:8" x14ac:dyDescent="0.35">
      <c r="H322909" s="1"/>
    </row>
    <row r="322910" spans="8:8" x14ac:dyDescent="0.35">
      <c r="H322910" s="1"/>
    </row>
    <row r="322911" spans="8:8" x14ac:dyDescent="0.35">
      <c r="H322911" s="1"/>
    </row>
    <row r="322912" spans="8:8" x14ac:dyDescent="0.35">
      <c r="H322912" s="1"/>
    </row>
    <row r="322913" spans="8:8" x14ac:dyDescent="0.35">
      <c r="H322913" s="1"/>
    </row>
    <row r="322914" spans="8:8" x14ac:dyDescent="0.35">
      <c r="H322914" s="1"/>
    </row>
    <row r="322915" spans="8:8" x14ac:dyDescent="0.35">
      <c r="H322915" s="1"/>
    </row>
    <row r="322916" spans="8:8" x14ac:dyDescent="0.35">
      <c r="H322916" s="1"/>
    </row>
    <row r="322917" spans="8:8" x14ac:dyDescent="0.35">
      <c r="H322917" s="1"/>
    </row>
    <row r="322918" spans="8:8" x14ac:dyDescent="0.35">
      <c r="H322918" s="1"/>
    </row>
    <row r="322919" spans="8:8" x14ac:dyDescent="0.35">
      <c r="H322919" s="1"/>
    </row>
    <row r="322920" spans="8:8" x14ac:dyDescent="0.35">
      <c r="H322920" s="1"/>
    </row>
    <row r="322921" spans="8:8" x14ac:dyDescent="0.35">
      <c r="H322921" s="1"/>
    </row>
    <row r="322922" spans="8:8" x14ac:dyDescent="0.35">
      <c r="H322922" s="1"/>
    </row>
    <row r="322923" spans="8:8" x14ac:dyDescent="0.35">
      <c r="H322923" s="1"/>
    </row>
    <row r="322924" spans="8:8" x14ac:dyDescent="0.35">
      <c r="H322924" s="1"/>
    </row>
    <row r="322925" spans="8:8" x14ac:dyDescent="0.35">
      <c r="H322925" s="1"/>
    </row>
    <row r="322926" spans="8:8" x14ac:dyDescent="0.35">
      <c r="H322926" s="1"/>
    </row>
    <row r="322927" spans="8:8" x14ac:dyDescent="0.35">
      <c r="H322927" s="1"/>
    </row>
    <row r="322928" spans="8:8" x14ac:dyDescent="0.35">
      <c r="H322928" s="1"/>
    </row>
    <row r="322929" spans="8:8" x14ac:dyDescent="0.35">
      <c r="H322929" s="1"/>
    </row>
    <row r="322930" spans="8:8" x14ac:dyDescent="0.35">
      <c r="H322930" s="1"/>
    </row>
    <row r="322931" spans="8:8" x14ac:dyDescent="0.35">
      <c r="H322931" s="1"/>
    </row>
    <row r="322932" spans="8:8" x14ac:dyDescent="0.35">
      <c r="H322932" s="1"/>
    </row>
    <row r="322933" spans="8:8" x14ac:dyDescent="0.35">
      <c r="H322933" s="1"/>
    </row>
    <row r="322934" spans="8:8" x14ac:dyDescent="0.35">
      <c r="H322934" s="1"/>
    </row>
    <row r="322935" spans="8:8" x14ac:dyDescent="0.35">
      <c r="H322935" s="1"/>
    </row>
    <row r="322936" spans="8:8" x14ac:dyDescent="0.35">
      <c r="H322936" s="1"/>
    </row>
    <row r="322937" spans="8:8" x14ac:dyDescent="0.35">
      <c r="H322937" s="1"/>
    </row>
    <row r="322938" spans="8:8" x14ac:dyDescent="0.35">
      <c r="H322938" s="1"/>
    </row>
    <row r="322939" spans="8:8" x14ac:dyDescent="0.35">
      <c r="H322939" s="1"/>
    </row>
    <row r="322940" spans="8:8" x14ac:dyDescent="0.35">
      <c r="H322940" s="1"/>
    </row>
    <row r="322941" spans="8:8" x14ac:dyDescent="0.35">
      <c r="H322941" s="1"/>
    </row>
    <row r="322942" spans="8:8" x14ac:dyDescent="0.35">
      <c r="H322942" s="1"/>
    </row>
    <row r="322943" spans="8:8" x14ac:dyDescent="0.35">
      <c r="H322943" s="1"/>
    </row>
    <row r="322944" spans="8:8" x14ac:dyDescent="0.35">
      <c r="H322944" s="1"/>
    </row>
    <row r="322945" spans="8:8" x14ac:dyDescent="0.35">
      <c r="H322945" s="1"/>
    </row>
    <row r="322946" spans="8:8" x14ac:dyDescent="0.35">
      <c r="H322946" s="1"/>
    </row>
    <row r="322947" spans="8:8" x14ac:dyDescent="0.35">
      <c r="H322947" s="1"/>
    </row>
    <row r="322948" spans="8:8" x14ac:dyDescent="0.35">
      <c r="H322948" s="1"/>
    </row>
    <row r="322949" spans="8:8" x14ac:dyDescent="0.35">
      <c r="H322949" s="1"/>
    </row>
    <row r="322950" spans="8:8" x14ac:dyDescent="0.35">
      <c r="H322950" s="1"/>
    </row>
    <row r="322951" spans="8:8" x14ac:dyDescent="0.35">
      <c r="H322951" s="1"/>
    </row>
    <row r="322952" spans="8:8" x14ac:dyDescent="0.35">
      <c r="H322952" s="1"/>
    </row>
    <row r="322953" spans="8:8" x14ac:dyDescent="0.35">
      <c r="H322953" s="1"/>
    </row>
    <row r="322954" spans="8:8" x14ac:dyDescent="0.35">
      <c r="H322954" s="1"/>
    </row>
    <row r="322955" spans="8:8" x14ac:dyDescent="0.35">
      <c r="H322955" s="1"/>
    </row>
    <row r="322956" spans="8:8" x14ac:dyDescent="0.35">
      <c r="H322956" s="1"/>
    </row>
    <row r="322957" spans="8:8" x14ac:dyDescent="0.35">
      <c r="H322957" s="1"/>
    </row>
    <row r="322958" spans="8:8" x14ac:dyDescent="0.35">
      <c r="H322958" s="1"/>
    </row>
    <row r="322959" spans="8:8" x14ac:dyDescent="0.35">
      <c r="H322959" s="1"/>
    </row>
    <row r="322960" spans="8:8" x14ac:dyDescent="0.35">
      <c r="H322960" s="1"/>
    </row>
    <row r="322961" spans="8:8" x14ac:dyDescent="0.35">
      <c r="H322961" s="1"/>
    </row>
    <row r="322962" spans="8:8" x14ac:dyDescent="0.35">
      <c r="H322962" s="1"/>
    </row>
    <row r="322963" spans="8:8" x14ac:dyDescent="0.35">
      <c r="H322963" s="1"/>
    </row>
    <row r="322964" spans="8:8" x14ac:dyDescent="0.35">
      <c r="H322964" s="1"/>
    </row>
    <row r="322965" spans="8:8" x14ac:dyDescent="0.35">
      <c r="H322965" s="1"/>
    </row>
    <row r="322966" spans="8:8" x14ac:dyDescent="0.35">
      <c r="H322966" s="1"/>
    </row>
    <row r="322967" spans="8:8" x14ac:dyDescent="0.35">
      <c r="H322967" s="1"/>
    </row>
    <row r="322968" spans="8:8" x14ac:dyDescent="0.35">
      <c r="H322968" s="1"/>
    </row>
    <row r="322969" spans="8:8" x14ac:dyDescent="0.35">
      <c r="H322969" s="1"/>
    </row>
    <row r="322970" spans="8:8" x14ac:dyDescent="0.35">
      <c r="H322970" s="1"/>
    </row>
    <row r="322971" spans="8:8" x14ac:dyDescent="0.35">
      <c r="H322971" s="1"/>
    </row>
    <row r="322972" spans="8:8" x14ac:dyDescent="0.35">
      <c r="H322972" s="1"/>
    </row>
    <row r="322973" spans="8:8" x14ac:dyDescent="0.35">
      <c r="H322973" s="1"/>
    </row>
    <row r="322974" spans="8:8" x14ac:dyDescent="0.35">
      <c r="H322974" s="1"/>
    </row>
    <row r="322975" spans="8:8" x14ac:dyDescent="0.35">
      <c r="H322975" s="1"/>
    </row>
    <row r="322976" spans="8:8" x14ac:dyDescent="0.35">
      <c r="H322976" s="1"/>
    </row>
    <row r="322977" spans="8:8" x14ac:dyDescent="0.35">
      <c r="H322977" s="1"/>
    </row>
    <row r="322978" spans="8:8" x14ac:dyDescent="0.35">
      <c r="H322978" s="1"/>
    </row>
    <row r="322979" spans="8:8" x14ac:dyDescent="0.35">
      <c r="H322979" s="1"/>
    </row>
    <row r="322980" spans="8:8" x14ac:dyDescent="0.35">
      <c r="H322980" s="1"/>
    </row>
    <row r="322981" spans="8:8" x14ac:dyDescent="0.35">
      <c r="H322981" s="1"/>
    </row>
    <row r="322982" spans="8:8" x14ac:dyDescent="0.35">
      <c r="H322982" s="1"/>
    </row>
    <row r="322983" spans="8:8" x14ac:dyDescent="0.35">
      <c r="H322983" s="1"/>
    </row>
    <row r="322984" spans="8:8" x14ac:dyDescent="0.35">
      <c r="H322984" s="1"/>
    </row>
    <row r="322985" spans="8:8" x14ac:dyDescent="0.35">
      <c r="H322985" s="1"/>
    </row>
    <row r="322986" spans="8:8" x14ac:dyDescent="0.35">
      <c r="H322986" s="1"/>
    </row>
    <row r="322987" spans="8:8" x14ac:dyDescent="0.35">
      <c r="H322987" s="1"/>
    </row>
    <row r="322988" spans="8:8" x14ac:dyDescent="0.35">
      <c r="H322988" s="1"/>
    </row>
    <row r="322989" spans="8:8" x14ac:dyDescent="0.35">
      <c r="H322989" s="1"/>
    </row>
    <row r="322990" spans="8:8" x14ac:dyDescent="0.35">
      <c r="H322990" s="1"/>
    </row>
    <row r="322991" spans="8:8" x14ac:dyDescent="0.35">
      <c r="H322991" s="1"/>
    </row>
    <row r="322992" spans="8:8" x14ac:dyDescent="0.35">
      <c r="H322992" s="1"/>
    </row>
    <row r="322993" spans="8:8" x14ac:dyDescent="0.35">
      <c r="H322993" s="1"/>
    </row>
    <row r="322994" spans="8:8" x14ac:dyDescent="0.35">
      <c r="H322994" s="1"/>
    </row>
    <row r="322995" spans="8:8" x14ac:dyDescent="0.35">
      <c r="H322995" s="1"/>
    </row>
    <row r="322996" spans="8:8" x14ac:dyDescent="0.35">
      <c r="H322996" s="1"/>
    </row>
    <row r="322997" spans="8:8" x14ac:dyDescent="0.35">
      <c r="H322997" s="1"/>
    </row>
    <row r="322998" spans="8:8" x14ac:dyDescent="0.35">
      <c r="H322998" s="1"/>
    </row>
    <row r="322999" spans="8:8" x14ac:dyDescent="0.35">
      <c r="H322999" s="1"/>
    </row>
    <row r="323000" spans="8:8" x14ac:dyDescent="0.35">
      <c r="H323000" s="1"/>
    </row>
    <row r="323001" spans="8:8" x14ac:dyDescent="0.35">
      <c r="H323001" s="1"/>
    </row>
    <row r="323002" spans="8:8" x14ac:dyDescent="0.35">
      <c r="H323002" s="1"/>
    </row>
    <row r="323003" spans="8:8" x14ac:dyDescent="0.35">
      <c r="H323003" s="1"/>
    </row>
    <row r="323004" spans="8:8" x14ac:dyDescent="0.35">
      <c r="H323004" s="1"/>
    </row>
    <row r="323005" spans="8:8" x14ac:dyDescent="0.35">
      <c r="H323005" s="1"/>
    </row>
    <row r="323006" spans="8:8" x14ac:dyDescent="0.35">
      <c r="H323006" s="1"/>
    </row>
    <row r="323007" spans="8:8" x14ac:dyDescent="0.35">
      <c r="H323007" s="1"/>
    </row>
    <row r="323008" spans="8:8" x14ac:dyDescent="0.35">
      <c r="H323008" s="1"/>
    </row>
    <row r="323009" spans="8:8" x14ac:dyDescent="0.35">
      <c r="H323009" s="1"/>
    </row>
    <row r="323010" spans="8:8" x14ac:dyDescent="0.35">
      <c r="H323010" s="1"/>
    </row>
    <row r="323011" spans="8:8" x14ac:dyDescent="0.35">
      <c r="H323011" s="1"/>
    </row>
    <row r="323012" spans="8:8" x14ac:dyDescent="0.35">
      <c r="H323012" s="1"/>
    </row>
    <row r="323013" spans="8:8" x14ac:dyDescent="0.35">
      <c r="H323013" s="1"/>
    </row>
    <row r="323014" spans="8:8" x14ac:dyDescent="0.35">
      <c r="H323014" s="1"/>
    </row>
    <row r="323015" spans="8:8" x14ac:dyDescent="0.35">
      <c r="H323015" s="1"/>
    </row>
    <row r="323016" spans="8:8" x14ac:dyDescent="0.35">
      <c r="H323016" s="1"/>
    </row>
    <row r="323017" spans="8:8" x14ac:dyDescent="0.35">
      <c r="H323017" s="1"/>
    </row>
    <row r="323018" spans="8:8" x14ac:dyDescent="0.35">
      <c r="H323018" s="1"/>
    </row>
    <row r="323019" spans="8:8" x14ac:dyDescent="0.35">
      <c r="H323019" s="1"/>
    </row>
    <row r="323020" spans="8:8" x14ac:dyDescent="0.35">
      <c r="H323020" s="1"/>
    </row>
    <row r="323021" spans="8:8" x14ac:dyDescent="0.35">
      <c r="H323021" s="1"/>
    </row>
    <row r="323022" spans="8:8" x14ac:dyDescent="0.35">
      <c r="H323022" s="1"/>
    </row>
    <row r="323023" spans="8:8" x14ac:dyDescent="0.35">
      <c r="H323023" s="1"/>
    </row>
    <row r="323024" spans="8:8" x14ac:dyDescent="0.35">
      <c r="H323024" s="1"/>
    </row>
    <row r="323025" spans="8:8" x14ac:dyDescent="0.35">
      <c r="H323025" s="1"/>
    </row>
    <row r="323026" spans="8:8" x14ac:dyDescent="0.35">
      <c r="H323026" s="1"/>
    </row>
    <row r="323027" spans="8:8" x14ac:dyDescent="0.35">
      <c r="H323027" s="1"/>
    </row>
    <row r="323028" spans="8:8" x14ac:dyDescent="0.35">
      <c r="H323028" s="1"/>
    </row>
    <row r="323029" spans="8:8" x14ac:dyDescent="0.35">
      <c r="H323029" s="1"/>
    </row>
    <row r="323030" spans="8:8" x14ac:dyDescent="0.35">
      <c r="H323030" s="1"/>
    </row>
    <row r="323031" spans="8:8" x14ac:dyDescent="0.35">
      <c r="H323031" s="1"/>
    </row>
    <row r="323032" spans="8:8" x14ac:dyDescent="0.35">
      <c r="H323032" s="1"/>
    </row>
    <row r="323033" spans="8:8" x14ac:dyDescent="0.35">
      <c r="H323033" s="1"/>
    </row>
    <row r="323034" spans="8:8" x14ac:dyDescent="0.35">
      <c r="H323034" s="1"/>
    </row>
    <row r="323035" spans="8:8" x14ac:dyDescent="0.35">
      <c r="H323035" s="1"/>
    </row>
    <row r="323036" spans="8:8" x14ac:dyDescent="0.35">
      <c r="H323036" s="1"/>
    </row>
    <row r="323037" spans="8:8" x14ac:dyDescent="0.35">
      <c r="H323037" s="1"/>
    </row>
    <row r="323038" spans="8:8" x14ac:dyDescent="0.35">
      <c r="H323038" s="1"/>
    </row>
    <row r="323039" spans="8:8" x14ac:dyDescent="0.35">
      <c r="H323039" s="1"/>
    </row>
    <row r="323040" spans="8:8" x14ac:dyDescent="0.35">
      <c r="H323040" s="1"/>
    </row>
    <row r="323041" spans="8:8" x14ac:dyDescent="0.35">
      <c r="H323041" s="1"/>
    </row>
    <row r="323042" spans="8:8" x14ac:dyDescent="0.35">
      <c r="H323042" s="1"/>
    </row>
    <row r="323043" spans="8:8" x14ac:dyDescent="0.35">
      <c r="H323043" s="1"/>
    </row>
    <row r="323044" spans="8:8" x14ac:dyDescent="0.35">
      <c r="H323044" s="1"/>
    </row>
    <row r="323045" spans="8:8" x14ac:dyDescent="0.35">
      <c r="H323045" s="1"/>
    </row>
    <row r="323046" spans="8:8" x14ac:dyDescent="0.35">
      <c r="H323046" s="1"/>
    </row>
    <row r="323047" spans="8:8" x14ac:dyDescent="0.35">
      <c r="H323047" s="1"/>
    </row>
    <row r="323048" spans="8:8" x14ac:dyDescent="0.35">
      <c r="H323048" s="1"/>
    </row>
    <row r="323049" spans="8:8" x14ac:dyDescent="0.35">
      <c r="H323049" s="1"/>
    </row>
    <row r="323050" spans="8:8" x14ac:dyDescent="0.35">
      <c r="H323050" s="1"/>
    </row>
    <row r="323051" spans="8:8" x14ac:dyDescent="0.35">
      <c r="H323051" s="1"/>
    </row>
    <row r="323052" spans="8:8" x14ac:dyDescent="0.35">
      <c r="H323052" s="1"/>
    </row>
    <row r="323053" spans="8:8" x14ac:dyDescent="0.35">
      <c r="H323053" s="1"/>
    </row>
    <row r="323054" spans="8:8" x14ac:dyDescent="0.35">
      <c r="H323054" s="1"/>
    </row>
    <row r="323055" spans="8:8" x14ac:dyDescent="0.35">
      <c r="H323055" s="1"/>
    </row>
    <row r="323056" spans="8:8" x14ac:dyDescent="0.35">
      <c r="H323056" s="1"/>
    </row>
    <row r="323057" spans="8:8" x14ac:dyDescent="0.35">
      <c r="H323057" s="1"/>
    </row>
    <row r="323058" spans="8:8" x14ac:dyDescent="0.35">
      <c r="H323058" s="1"/>
    </row>
    <row r="323059" spans="8:8" x14ac:dyDescent="0.35">
      <c r="H323059" s="1"/>
    </row>
    <row r="323060" spans="8:8" x14ac:dyDescent="0.35">
      <c r="H323060" s="1"/>
    </row>
    <row r="323061" spans="8:8" x14ac:dyDescent="0.35">
      <c r="H323061" s="1"/>
    </row>
    <row r="323062" spans="8:8" x14ac:dyDescent="0.35">
      <c r="H323062" s="1"/>
    </row>
    <row r="323063" spans="8:8" x14ac:dyDescent="0.35">
      <c r="H323063" s="1"/>
    </row>
    <row r="323064" spans="8:8" x14ac:dyDescent="0.35">
      <c r="H323064" s="1"/>
    </row>
    <row r="323065" spans="8:8" x14ac:dyDescent="0.35">
      <c r="H323065" s="1"/>
    </row>
    <row r="323066" spans="8:8" x14ac:dyDescent="0.35">
      <c r="H323066" s="1"/>
    </row>
    <row r="323067" spans="8:8" x14ac:dyDescent="0.35">
      <c r="H323067" s="1"/>
    </row>
    <row r="323068" spans="8:8" x14ac:dyDescent="0.35">
      <c r="H323068" s="1"/>
    </row>
    <row r="323069" spans="8:8" x14ac:dyDescent="0.35">
      <c r="H323069" s="1"/>
    </row>
    <row r="323070" spans="8:8" x14ac:dyDescent="0.35">
      <c r="H323070" s="1"/>
    </row>
    <row r="323071" spans="8:8" x14ac:dyDescent="0.35">
      <c r="H323071" s="1"/>
    </row>
    <row r="323072" spans="8:8" x14ac:dyDescent="0.35">
      <c r="H323072" s="1"/>
    </row>
    <row r="323073" spans="8:8" x14ac:dyDescent="0.35">
      <c r="H323073" s="1"/>
    </row>
    <row r="323074" spans="8:8" x14ac:dyDescent="0.35">
      <c r="H323074" s="1"/>
    </row>
    <row r="323075" spans="8:8" x14ac:dyDescent="0.35">
      <c r="H323075" s="1"/>
    </row>
    <row r="323076" spans="8:8" x14ac:dyDescent="0.35">
      <c r="H323076" s="1"/>
    </row>
    <row r="323077" spans="8:8" x14ac:dyDescent="0.35">
      <c r="H323077" s="1"/>
    </row>
    <row r="323078" spans="8:8" x14ac:dyDescent="0.35">
      <c r="H323078" s="1"/>
    </row>
    <row r="323079" spans="8:8" x14ac:dyDescent="0.35">
      <c r="H323079" s="1"/>
    </row>
    <row r="323080" spans="8:8" x14ac:dyDescent="0.35">
      <c r="H323080" s="1"/>
    </row>
    <row r="323081" spans="8:8" x14ac:dyDescent="0.35">
      <c r="H323081" s="1"/>
    </row>
    <row r="323082" spans="8:8" x14ac:dyDescent="0.35">
      <c r="H323082" s="1"/>
    </row>
    <row r="323083" spans="8:8" x14ac:dyDescent="0.35">
      <c r="H323083" s="1"/>
    </row>
    <row r="323084" spans="8:8" x14ac:dyDescent="0.35">
      <c r="H323084" s="1"/>
    </row>
    <row r="323085" spans="8:8" x14ac:dyDescent="0.35">
      <c r="H323085" s="1"/>
    </row>
    <row r="323086" spans="8:8" x14ac:dyDescent="0.35">
      <c r="H323086" s="1"/>
    </row>
    <row r="323087" spans="8:8" x14ac:dyDescent="0.35">
      <c r="H323087" s="1"/>
    </row>
    <row r="323088" spans="8:8" x14ac:dyDescent="0.35">
      <c r="H323088" s="1"/>
    </row>
    <row r="323089" spans="8:8" x14ac:dyDescent="0.35">
      <c r="H323089" s="1"/>
    </row>
    <row r="323090" spans="8:8" x14ac:dyDescent="0.35">
      <c r="H323090" s="1"/>
    </row>
    <row r="323091" spans="8:8" x14ac:dyDescent="0.35">
      <c r="H323091" s="1"/>
    </row>
    <row r="323092" spans="8:8" x14ac:dyDescent="0.35">
      <c r="H323092" s="1"/>
    </row>
    <row r="323093" spans="8:8" x14ac:dyDescent="0.35">
      <c r="H323093" s="1"/>
    </row>
    <row r="323094" spans="8:8" x14ac:dyDescent="0.35">
      <c r="H323094" s="1"/>
    </row>
    <row r="323095" spans="8:8" x14ac:dyDescent="0.35">
      <c r="H323095" s="1"/>
    </row>
    <row r="323096" spans="8:8" x14ac:dyDescent="0.35">
      <c r="H323096" s="1"/>
    </row>
    <row r="323097" spans="8:8" x14ac:dyDescent="0.35">
      <c r="H323097" s="1"/>
    </row>
    <row r="323098" spans="8:8" x14ac:dyDescent="0.35">
      <c r="H323098" s="1"/>
    </row>
    <row r="323099" spans="8:8" x14ac:dyDescent="0.35">
      <c r="H323099" s="1"/>
    </row>
    <row r="323100" spans="8:8" x14ac:dyDescent="0.35">
      <c r="H323100" s="1"/>
    </row>
    <row r="323101" spans="8:8" x14ac:dyDescent="0.35">
      <c r="H323101" s="1"/>
    </row>
    <row r="323102" spans="8:8" x14ac:dyDescent="0.35">
      <c r="H323102" s="1"/>
    </row>
    <row r="323103" spans="8:8" x14ac:dyDescent="0.35">
      <c r="H323103" s="1"/>
    </row>
    <row r="323104" spans="8:8" x14ac:dyDescent="0.35">
      <c r="H323104" s="1"/>
    </row>
    <row r="323105" spans="8:8" x14ac:dyDescent="0.35">
      <c r="H323105" s="1"/>
    </row>
    <row r="323106" spans="8:8" x14ac:dyDescent="0.35">
      <c r="H323106" s="1"/>
    </row>
    <row r="323107" spans="8:8" x14ac:dyDescent="0.35">
      <c r="H323107" s="1"/>
    </row>
    <row r="323108" spans="8:8" x14ac:dyDescent="0.35">
      <c r="H323108" s="1"/>
    </row>
    <row r="323109" spans="8:8" x14ac:dyDescent="0.35">
      <c r="H323109" s="1"/>
    </row>
    <row r="323110" spans="8:8" x14ac:dyDescent="0.35">
      <c r="H323110" s="1"/>
    </row>
    <row r="323111" spans="8:8" x14ac:dyDescent="0.35">
      <c r="H323111" s="1"/>
    </row>
    <row r="323112" spans="8:8" x14ac:dyDescent="0.35">
      <c r="H323112" s="1"/>
    </row>
    <row r="323113" spans="8:8" x14ac:dyDescent="0.35">
      <c r="H323113" s="1"/>
    </row>
    <row r="323114" spans="8:8" x14ac:dyDescent="0.35">
      <c r="H323114" s="1"/>
    </row>
    <row r="323115" spans="8:8" x14ac:dyDescent="0.35">
      <c r="H323115" s="1"/>
    </row>
    <row r="323116" spans="8:8" x14ac:dyDescent="0.35">
      <c r="H323116" s="1"/>
    </row>
    <row r="323117" spans="8:8" x14ac:dyDescent="0.35">
      <c r="H323117" s="1"/>
    </row>
    <row r="323118" spans="8:8" x14ac:dyDescent="0.35">
      <c r="H323118" s="1"/>
    </row>
    <row r="323119" spans="8:8" x14ac:dyDescent="0.35">
      <c r="H323119" s="1"/>
    </row>
    <row r="323120" spans="8:8" x14ac:dyDescent="0.35">
      <c r="H323120" s="1"/>
    </row>
    <row r="323121" spans="8:8" x14ac:dyDescent="0.35">
      <c r="H323121" s="1"/>
    </row>
    <row r="323122" spans="8:8" x14ac:dyDescent="0.35">
      <c r="H323122" s="1"/>
    </row>
    <row r="323123" spans="8:8" x14ac:dyDescent="0.35">
      <c r="H323123" s="1"/>
    </row>
    <row r="323124" spans="8:8" x14ac:dyDescent="0.35">
      <c r="H323124" s="1"/>
    </row>
    <row r="323125" spans="8:8" x14ac:dyDescent="0.35">
      <c r="H323125" s="1"/>
    </row>
    <row r="323126" spans="8:8" x14ac:dyDescent="0.35">
      <c r="H323126" s="1"/>
    </row>
    <row r="323127" spans="8:8" x14ac:dyDescent="0.35">
      <c r="H323127" s="1"/>
    </row>
    <row r="323128" spans="8:8" x14ac:dyDescent="0.35">
      <c r="H323128" s="1"/>
    </row>
    <row r="323129" spans="8:8" x14ac:dyDescent="0.35">
      <c r="H323129" s="1"/>
    </row>
    <row r="323130" spans="8:8" x14ac:dyDescent="0.35">
      <c r="H323130" s="1"/>
    </row>
    <row r="323131" spans="8:8" x14ac:dyDescent="0.35">
      <c r="H323131" s="1"/>
    </row>
    <row r="323132" spans="8:8" x14ac:dyDescent="0.35">
      <c r="H323132" s="1"/>
    </row>
    <row r="323133" spans="8:8" x14ac:dyDescent="0.35">
      <c r="H323133" s="1"/>
    </row>
    <row r="323134" spans="8:8" x14ac:dyDescent="0.35">
      <c r="H323134" s="1"/>
    </row>
    <row r="323135" spans="8:8" x14ac:dyDescent="0.35">
      <c r="H323135" s="1"/>
    </row>
    <row r="323136" spans="8:8" x14ac:dyDescent="0.35">
      <c r="H323136" s="1"/>
    </row>
    <row r="323137" spans="8:8" x14ac:dyDescent="0.35">
      <c r="H323137" s="1"/>
    </row>
    <row r="323138" spans="8:8" x14ac:dyDescent="0.35">
      <c r="H323138" s="1"/>
    </row>
    <row r="323139" spans="8:8" x14ac:dyDescent="0.35">
      <c r="H323139" s="1"/>
    </row>
    <row r="323140" spans="8:8" x14ac:dyDescent="0.35">
      <c r="H323140" s="1"/>
    </row>
    <row r="323141" spans="8:8" x14ac:dyDescent="0.35">
      <c r="H323141" s="1"/>
    </row>
    <row r="323142" spans="8:8" x14ac:dyDescent="0.35">
      <c r="H323142" s="1"/>
    </row>
    <row r="323143" spans="8:8" x14ac:dyDescent="0.35">
      <c r="H323143" s="1"/>
    </row>
    <row r="323144" spans="8:8" x14ac:dyDescent="0.35">
      <c r="H323144" s="1"/>
    </row>
    <row r="323145" spans="8:8" x14ac:dyDescent="0.35">
      <c r="H323145" s="1"/>
    </row>
    <row r="323146" spans="8:8" x14ac:dyDescent="0.35">
      <c r="H323146" s="1"/>
    </row>
    <row r="323147" spans="8:8" x14ac:dyDescent="0.35">
      <c r="H323147" s="1"/>
    </row>
    <row r="323148" spans="8:8" x14ac:dyDescent="0.35">
      <c r="H323148" s="1"/>
    </row>
    <row r="323149" spans="8:8" x14ac:dyDescent="0.35">
      <c r="H323149" s="1"/>
    </row>
    <row r="323150" spans="8:8" x14ac:dyDescent="0.35">
      <c r="H323150" s="1"/>
    </row>
    <row r="323151" spans="8:8" x14ac:dyDescent="0.35">
      <c r="H323151" s="1"/>
    </row>
    <row r="323152" spans="8:8" x14ac:dyDescent="0.35">
      <c r="H323152" s="1"/>
    </row>
    <row r="323153" spans="8:8" x14ac:dyDescent="0.35">
      <c r="H323153" s="1"/>
    </row>
    <row r="323154" spans="8:8" x14ac:dyDescent="0.35">
      <c r="H323154" s="1"/>
    </row>
    <row r="323155" spans="8:8" x14ac:dyDescent="0.35">
      <c r="H323155" s="1"/>
    </row>
    <row r="323156" spans="8:8" x14ac:dyDescent="0.35">
      <c r="H323156" s="1"/>
    </row>
    <row r="323157" spans="8:8" x14ac:dyDescent="0.35">
      <c r="H323157" s="1"/>
    </row>
    <row r="323158" spans="8:8" x14ac:dyDescent="0.35">
      <c r="H323158" s="1"/>
    </row>
    <row r="323159" spans="8:8" x14ac:dyDescent="0.35">
      <c r="H323159" s="1"/>
    </row>
    <row r="323160" spans="8:8" x14ac:dyDescent="0.35">
      <c r="H323160" s="1"/>
    </row>
    <row r="323161" spans="8:8" x14ac:dyDescent="0.35">
      <c r="H323161" s="1"/>
    </row>
    <row r="323162" spans="8:8" x14ac:dyDescent="0.35">
      <c r="H323162" s="1"/>
    </row>
    <row r="323163" spans="8:8" x14ac:dyDescent="0.35">
      <c r="H323163" s="1"/>
    </row>
    <row r="323164" spans="8:8" x14ac:dyDescent="0.35">
      <c r="H323164" s="1"/>
    </row>
    <row r="323165" spans="8:8" x14ac:dyDescent="0.35">
      <c r="H323165" s="1"/>
    </row>
    <row r="323166" spans="8:8" x14ac:dyDescent="0.35">
      <c r="H323166" s="1"/>
    </row>
    <row r="323167" spans="8:8" x14ac:dyDescent="0.35">
      <c r="H323167" s="1"/>
    </row>
    <row r="323168" spans="8:8" x14ac:dyDescent="0.35">
      <c r="H323168" s="1"/>
    </row>
    <row r="323169" spans="8:8" x14ac:dyDescent="0.35">
      <c r="H323169" s="1"/>
    </row>
    <row r="323170" spans="8:8" x14ac:dyDescent="0.35">
      <c r="H323170" s="1"/>
    </row>
    <row r="323171" spans="8:8" x14ac:dyDescent="0.35">
      <c r="H323171" s="1"/>
    </row>
    <row r="323172" spans="8:8" x14ac:dyDescent="0.35">
      <c r="H323172" s="1"/>
    </row>
    <row r="323173" spans="8:8" x14ac:dyDescent="0.35">
      <c r="H323173" s="1"/>
    </row>
    <row r="323174" spans="8:8" x14ac:dyDescent="0.35">
      <c r="H323174" s="1"/>
    </row>
    <row r="323175" spans="8:8" x14ac:dyDescent="0.35">
      <c r="H323175" s="1"/>
    </row>
    <row r="323176" spans="8:8" x14ac:dyDescent="0.35">
      <c r="H323176" s="1"/>
    </row>
    <row r="323177" spans="8:8" x14ac:dyDescent="0.35">
      <c r="H323177" s="1"/>
    </row>
    <row r="323178" spans="8:8" x14ac:dyDescent="0.35">
      <c r="H323178" s="1"/>
    </row>
    <row r="323179" spans="8:8" x14ac:dyDescent="0.35">
      <c r="H323179" s="1"/>
    </row>
    <row r="323180" spans="8:8" x14ac:dyDescent="0.35">
      <c r="H323180" s="1"/>
    </row>
    <row r="323181" spans="8:8" x14ac:dyDescent="0.35">
      <c r="H323181" s="1"/>
    </row>
    <row r="323182" spans="8:8" x14ac:dyDescent="0.35">
      <c r="H323182" s="1"/>
    </row>
    <row r="323183" spans="8:8" x14ac:dyDescent="0.35">
      <c r="H323183" s="1"/>
    </row>
    <row r="323184" spans="8:8" x14ac:dyDescent="0.35">
      <c r="H323184" s="1"/>
    </row>
    <row r="323185" spans="8:8" x14ac:dyDescent="0.35">
      <c r="H323185" s="1"/>
    </row>
    <row r="323186" spans="8:8" x14ac:dyDescent="0.35">
      <c r="H323186" s="1"/>
    </row>
    <row r="323187" spans="8:8" x14ac:dyDescent="0.35">
      <c r="H323187" s="1"/>
    </row>
    <row r="323188" spans="8:8" x14ac:dyDescent="0.35">
      <c r="H323188" s="1"/>
    </row>
    <row r="323189" spans="8:8" x14ac:dyDescent="0.35">
      <c r="H323189" s="1"/>
    </row>
    <row r="323190" spans="8:8" x14ac:dyDescent="0.35">
      <c r="H323190" s="1"/>
    </row>
    <row r="323191" spans="8:8" x14ac:dyDescent="0.35">
      <c r="H323191" s="1"/>
    </row>
    <row r="323192" spans="8:8" x14ac:dyDescent="0.35">
      <c r="H323192" s="1"/>
    </row>
    <row r="323193" spans="8:8" x14ac:dyDescent="0.35">
      <c r="H323193" s="1"/>
    </row>
    <row r="323194" spans="8:8" x14ac:dyDescent="0.35">
      <c r="H323194" s="1"/>
    </row>
    <row r="323195" spans="8:8" x14ac:dyDescent="0.35">
      <c r="H323195" s="1"/>
    </row>
    <row r="323196" spans="8:8" x14ac:dyDescent="0.35">
      <c r="H323196" s="1"/>
    </row>
    <row r="323197" spans="8:8" x14ac:dyDescent="0.35">
      <c r="H323197" s="1"/>
    </row>
    <row r="323198" spans="8:8" x14ac:dyDescent="0.35">
      <c r="H323198" s="1"/>
    </row>
    <row r="323199" spans="8:8" x14ac:dyDescent="0.35">
      <c r="H323199" s="1"/>
    </row>
    <row r="323200" spans="8:8" x14ac:dyDescent="0.35">
      <c r="H323200" s="1"/>
    </row>
    <row r="323201" spans="8:8" x14ac:dyDescent="0.35">
      <c r="H323201" s="1"/>
    </row>
    <row r="323202" spans="8:8" x14ac:dyDescent="0.35">
      <c r="H323202" s="1"/>
    </row>
    <row r="323203" spans="8:8" x14ac:dyDescent="0.35">
      <c r="H323203" s="1"/>
    </row>
    <row r="323204" spans="8:8" x14ac:dyDescent="0.35">
      <c r="H323204" s="1"/>
    </row>
    <row r="323205" spans="8:8" x14ac:dyDescent="0.35">
      <c r="H323205" s="1"/>
    </row>
    <row r="323206" spans="8:8" x14ac:dyDescent="0.35">
      <c r="H323206" s="1"/>
    </row>
    <row r="323207" spans="8:8" x14ac:dyDescent="0.35">
      <c r="H323207" s="1"/>
    </row>
    <row r="323208" spans="8:8" x14ac:dyDescent="0.35">
      <c r="H323208" s="1"/>
    </row>
    <row r="323209" spans="8:8" x14ac:dyDescent="0.35">
      <c r="H323209" s="1"/>
    </row>
    <row r="323210" spans="8:8" x14ac:dyDescent="0.35">
      <c r="H323210" s="1"/>
    </row>
    <row r="323211" spans="8:8" x14ac:dyDescent="0.35">
      <c r="H323211" s="1"/>
    </row>
    <row r="323212" spans="8:8" x14ac:dyDescent="0.35">
      <c r="H323212" s="1"/>
    </row>
    <row r="323213" spans="8:8" x14ac:dyDescent="0.35">
      <c r="H323213" s="1"/>
    </row>
    <row r="323214" spans="8:8" x14ac:dyDescent="0.35">
      <c r="H323214" s="1"/>
    </row>
    <row r="323215" spans="8:8" x14ac:dyDescent="0.35">
      <c r="H323215" s="1"/>
    </row>
    <row r="323216" spans="8:8" x14ac:dyDescent="0.35">
      <c r="H323216" s="1"/>
    </row>
    <row r="323217" spans="8:8" x14ac:dyDescent="0.35">
      <c r="H323217" s="1"/>
    </row>
    <row r="323218" spans="8:8" x14ac:dyDescent="0.35">
      <c r="H323218" s="1"/>
    </row>
    <row r="323219" spans="8:8" x14ac:dyDescent="0.35">
      <c r="H323219" s="1"/>
    </row>
    <row r="323220" spans="8:8" x14ac:dyDescent="0.35">
      <c r="H323220" s="1"/>
    </row>
    <row r="323221" spans="8:8" x14ac:dyDescent="0.35">
      <c r="H323221" s="1"/>
    </row>
    <row r="323222" spans="8:8" x14ac:dyDescent="0.35">
      <c r="H323222" s="1"/>
    </row>
    <row r="323223" spans="8:8" x14ac:dyDescent="0.35">
      <c r="H323223" s="1"/>
    </row>
    <row r="323224" spans="8:8" x14ac:dyDescent="0.35">
      <c r="H323224" s="1"/>
    </row>
    <row r="323225" spans="8:8" x14ac:dyDescent="0.35">
      <c r="H323225" s="1"/>
    </row>
    <row r="323226" spans="8:8" x14ac:dyDescent="0.35">
      <c r="H323226" s="1"/>
    </row>
    <row r="323227" spans="8:8" x14ac:dyDescent="0.35">
      <c r="H323227" s="1"/>
    </row>
    <row r="323228" spans="8:8" x14ac:dyDescent="0.35">
      <c r="H323228" s="1"/>
    </row>
    <row r="323229" spans="8:8" x14ac:dyDescent="0.35">
      <c r="H323229" s="1"/>
    </row>
    <row r="323230" spans="8:8" x14ac:dyDescent="0.35">
      <c r="H323230" s="1"/>
    </row>
    <row r="323231" spans="8:8" x14ac:dyDescent="0.35">
      <c r="H323231" s="1"/>
    </row>
    <row r="323232" spans="8:8" x14ac:dyDescent="0.35">
      <c r="H323232" s="1"/>
    </row>
    <row r="323233" spans="8:8" x14ac:dyDescent="0.35">
      <c r="H323233" s="1"/>
    </row>
    <row r="323234" spans="8:8" x14ac:dyDescent="0.35">
      <c r="H323234" s="1"/>
    </row>
    <row r="323235" spans="8:8" x14ac:dyDescent="0.35">
      <c r="H323235" s="1"/>
    </row>
    <row r="323236" spans="8:8" x14ac:dyDescent="0.35">
      <c r="H323236" s="1"/>
    </row>
    <row r="323237" spans="8:8" x14ac:dyDescent="0.35">
      <c r="H323237" s="1"/>
    </row>
    <row r="323238" spans="8:8" x14ac:dyDescent="0.35">
      <c r="H323238" s="1"/>
    </row>
    <row r="323239" spans="8:8" x14ac:dyDescent="0.35">
      <c r="H323239" s="1"/>
    </row>
    <row r="323240" spans="8:8" x14ac:dyDescent="0.35">
      <c r="H323240" s="1"/>
    </row>
    <row r="323241" spans="8:8" x14ac:dyDescent="0.35">
      <c r="H323241" s="1"/>
    </row>
    <row r="323242" spans="8:8" x14ac:dyDescent="0.35">
      <c r="H323242" s="1"/>
    </row>
    <row r="323243" spans="8:8" x14ac:dyDescent="0.35">
      <c r="H323243" s="1"/>
    </row>
    <row r="323244" spans="8:8" x14ac:dyDescent="0.35">
      <c r="H323244" s="1"/>
    </row>
    <row r="323245" spans="8:8" x14ac:dyDescent="0.35">
      <c r="H323245" s="1"/>
    </row>
    <row r="323246" spans="8:8" x14ac:dyDescent="0.35">
      <c r="H323246" s="1"/>
    </row>
    <row r="323247" spans="8:8" x14ac:dyDescent="0.35">
      <c r="H323247" s="1"/>
    </row>
    <row r="323248" spans="8:8" x14ac:dyDescent="0.35">
      <c r="H323248" s="1"/>
    </row>
    <row r="323249" spans="8:8" x14ac:dyDescent="0.35">
      <c r="H323249" s="1"/>
    </row>
    <row r="323250" spans="8:8" x14ac:dyDescent="0.35">
      <c r="H323250" s="1"/>
    </row>
    <row r="323251" spans="8:8" x14ac:dyDescent="0.35">
      <c r="H323251" s="1"/>
    </row>
    <row r="323252" spans="8:8" x14ac:dyDescent="0.35">
      <c r="H323252" s="1"/>
    </row>
    <row r="323253" spans="8:8" x14ac:dyDescent="0.35">
      <c r="H323253" s="1"/>
    </row>
    <row r="323254" spans="8:8" x14ac:dyDescent="0.35">
      <c r="H323254" s="1"/>
    </row>
    <row r="323255" spans="8:8" x14ac:dyDescent="0.35">
      <c r="H323255" s="1"/>
    </row>
    <row r="323256" spans="8:8" x14ac:dyDescent="0.35">
      <c r="H323256" s="1"/>
    </row>
    <row r="323257" spans="8:8" x14ac:dyDescent="0.35">
      <c r="H323257" s="1"/>
    </row>
    <row r="323258" spans="8:8" x14ac:dyDescent="0.35">
      <c r="H323258" s="1"/>
    </row>
    <row r="323259" spans="8:8" x14ac:dyDescent="0.35">
      <c r="H323259" s="1"/>
    </row>
    <row r="323260" spans="8:8" x14ac:dyDescent="0.35">
      <c r="H323260" s="1"/>
    </row>
    <row r="323261" spans="8:8" x14ac:dyDescent="0.35">
      <c r="H323261" s="1"/>
    </row>
    <row r="323262" spans="8:8" x14ac:dyDescent="0.35">
      <c r="H323262" s="1"/>
    </row>
    <row r="323263" spans="8:8" x14ac:dyDescent="0.35">
      <c r="H323263" s="1"/>
    </row>
    <row r="323264" spans="8:8" x14ac:dyDescent="0.35">
      <c r="H323264" s="1"/>
    </row>
    <row r="323265" spans="8:8" x14ac:dyDescent="0.35">
      <c r="H323265" s="1"/>
    </row>
    <row r="323266" spans="8:8" x14ac:dyDescent="0.35">
      <c r="H323266" s="1"/>
    </row>
    <row r="323267" spans="8:8" x14ac:dyDescent="0.35">
      <c r="H323267" s="1"/>
    </row>
    <row r="323268" spans="8:8" x14ac:dyDescent="0.35">
      <c r="H323268" s="1"/>
    </row>
    <row r="323269" spans="8:8" x14ac:dyDescent="0.35">
      <c r="H323269" s="1"/>
    </row>
    <row r="323270" spans="8:8" x14ac:dyDescent="0.35">
      <c r="H323270" s="1"/>
    </row>
    <row r="323271" spans="8:8" x14ac:dyDescent="0.35">
      <c r="H323271" s="1"/>
    </row>
    <row r="323272" spans="8:8" x14ac:dyDescent="0.35">
      <c r="H323272" s="1"/>
    </row>
    <row r="323273" spans="8:8" x14ac:dyDescent="0.35">
      <c r="H323273" s="1"/>
    </row>
    <row r="323274" spans="8:8" x14ac:dyDescent="0.35">
      <c r="H323274" s="1"/>
    </row>
    <row r="323275" spans="8:8" x14ac:dyDescent="0.35">
      <c r="H323275" s="1"/>
    </row>
    <row r="323276" spans="8:8" x14ac:dyDescent="0.35">
      <c r="H323276" s="1"/>
    </row>
    <row r="323277" spans="8:8" x14ac:dyDescent="0.35">
      <c r="H323277" s="1"/>
    </row>
    <row r="323278" spans="8:8" x14ac:dyDescent="0.35">
      <c r="H323278" s="1"/>
    </row>
    <row r="323279" spans="8:8" x14ac:dyDescent="0.35">
      <c r="H323279" s="1"/>
    </row>
    <row r="323280" spans="8:8" x14ac:dyDescent="0.35">
      <c r="H323280" s="1"/>
    </row>
    <row r="323281" spans="8:8" x14ac:dyDescent="0.35">
      <c r="H323281" s="1"/>
    </row>
    <row r="323282" spans="8:8" x14ac:dyDescent="0.35">
      <c r="H323282" s="1"/>
    </row>
    <row r="323283" spans="8:8" x14ac:dyDescent="0.35">
      <c r="H323283" s="1"/>
    </row>
    <row r="323284" spans="8:8" x14ac:dyDescent="0.35">
      <c r="H323284" s="1"/>
    </row>
    <row r="323285" spans="8:8" x14ac:dyDescent="0.35">
      <c r="H323285" s="1"/>
    </row>
    <row r="323286" spans="8:8" x14ac:dyDescent="0.35">
      <c r="H323286" s="1"/>
    </row>
    <row r="323287" spans="8:8" x14ac:dyDescent="0.35">
      <c r="H323287" s="1"/>
    </row>
    <row r="323288" spans="8:8" x14ac:dyDescent="0.35">
      <c r="H323288" s="1"/>
    </row>
    <row r="323289" spans="8:8" x14ac:dyDescent="0.35">
      <c r="H323289" s="1"/>
    </row>
    <row r="323290" spans="8:8" x14ac:dyDescent="0.35">
      <c r="H323290" s="1"/>
    </row>
    <row r="323291" spans="8:8" x14ac:dyDescent="0.35">
      <c r="H323291" s="1"/>
    </row>
    <row r="323292" spans="8:8" x14ac:dyDescent="0.35">
      <c r="H323292" s="1"/>
    </row>
    <row r="323293" spans="8:8" x14ac:dyDescent="0.35">
      <c r="H323293" s="1"/>
    </row>
    <row r="323294" spans="8:8" x14ac:dyDescent="0.35">
      <c r="H323294" s="1"/>
    </row>
    <row r="323295" spans="8:8" x14ac:dyDescent="0.35">
      <c r="H323295" s="1"/>
    </row>
    <row r="323296" spans="8:8" x14ac:dyDescent="0.35">
      <c r="H323296" s="1"/>
    </row>
    <row r="323297" spans="8:8" x14ac:dyDescent="0.35">
      <c r="H323297" s="1"/>
    </row>
    <row r="323298" spans="8:8" x14ac:dyDescent="0.35">
      <c r="H323298" s="1"/>
    </row>
    <row r="323299" spans="8:8" x14ac:dyDescent="0.35">
      <c r="H323299" s="1"/>
    </row>
    <row r="323300" spans="8:8" x14ac:dyDescent="0.35">
      <c r="H323300" s="1"/>
    </row>
    <row r="323301" spans="8:8" x14ac:dyDescent="0.35">
      <c r="H323301" s="1"/>
    </row>
    <row r="323302" spans="8:8" x14ac:dyDescent="0.35">
      <c r="H323302" s="1"/>
    </row>
    <row r="323303" spans="8:8" x14ac:dyDescent="0.35">
      <c r="H323303" s="1"/>
    </row>
    <row r="323304" spans="8:8" x14ac:dyDescent="0.35">
      <c r="H323304" s="1"/>
    </row>
    <row r="323305" spans="8:8" x14ac:dyDescent="0.35">
      <c r="H323305" s="1"/>
    </row>
    <row r="323306" spans="8:8" x14ac:dyDescent="0.35">
      <c r="H323306" s="1"/>
    </row>
    <row r="323307" spans="8:8" x14ac:dyDescent="0.35">
      <c r="H323307" s="1"/>
    </row>
    <row r="323308" spans="8:8" x14ac:dyDescent="0.35">
      <c r="H323308" s="1"/>
    </row>
    <row r="323309" spans="8:8" x14ac:dyDescent="0.35">
      <c r="H323309" s="1"/>
    </row>
    <row r="323310" spans="8:8" x14ac:dyDescent="0.35">
      <c r="H323310" s="1"/>
    </row>
    <row r="323311" spans="8:8" x14ac:dyDescent="0.35">
      <c r="H323311" s="1"/>
    </row>
    <row r="323312" spans="8:8" x14ac:dyDescent="0.35">
      <c r="H323312" s="1"/>
    </row>
    <row r="323313" spans="8:8" x14ac:dyDescent="0.35">
      <c r="H323313" s="1"/>
    </row>
    <row r="323314" spans="8:8" x14ac:dyDescent="0.35">
      <c r="H323314" s="1"/>
    </row>
    <row r="323315" spans="8:8" x14ac:dyDescent="0.35">
      <c r="H323315" s="1"/>
    </row>
    <row r="323316" spans="8:8" x14ac:dyDescent="0.35">
      <c r="H323316" s="1"/>
    </row>
    <row r="323317" spans="8:8" x14ac:dyDescent="0.35">
      <c r="H323317" s="1"/>
    </row>
    <row r="323318" spans="8:8" x14ac:dyDescent="0.35">
      <c r="H323318" s="1"/>
    </row>
    <row r="323319" spans="8:8" x14ac:dyDescent="0.35">
      <c r="H323319" s="1"/>
    </row>
    <row r="323320" spans="8:8" x14ac:dyDescent="0.35">
      <c r="H323320" s="1"/>
    </row>
    <row r="323321" spans="8:8" x14ac:dyDescent="0.35">
      <c r="H323321" s="1"/>
    </row>
    <row r="323322" spans="8:8" x14ac:dyDescent="0.35">
      <c r="H323322" s="1"/>
    </row>
    <row r="323323" spans="8:8" x14ac:dyDescent="0.35">
      <c r="H323323" s="1"/>
    </row>
    <row r="323324" spans="8:8" x14ac:dyDescent="0.35">
      <c r="H323324" s="1"/>
    </row>
    <row r="323325" spans="8:8" x14ac:dyDescent="0.35">
      <c r="H323325" s="1"/>
    </row>
    <row r="323326" spans="8:8" x14ac:dyDescent="0.35">
      <c r="H323326" s="1"/>
    </row>
    <row r="323327" spans="8:8" x14ac:dyDescent="0.35">
      <c r="H323327" s="1"/>
    </row>
    <row r="323328" spans="8:8" x14ac:dyDescent="0.35">
      <c r="H323328" s="1"/>
    </row>
    <row r="323329" spans="8:8" x14ac:dyDescent="0.35">
      <c r="H323329" s="1"/>
    </row>
    <row r="323330" spans="8:8" x14ac:dyDescent="0.35">
      <c r="H323330" s="1"/>
    </row>
    <row r="323331" spans="8:8" x14ac:dyDescent="0.35">
      <c r="H323331" s="1"/>
    </row>
    <row r="323332" spans="8:8" x14ac:dyDescent="0.35">
      <c r="H323332" s="1"/>
    </row>
    <row r="323333" spans="8:8" x14ac:dyDescent="0.35">
      <c r="H323333" s="1"/>
    </row>
    <row r="323334" spans="8:8" x14ac:dyDescent="0.35">
      <c r="H323334" s="1"/>
    </row>
    <row r="323335" spans="8:8" x14ac:dyDescent="0.35">
      <c r="H323335" s="1"/>
    </row>
    <row r="323336" spans="8:8" x14ac:dyDescent="0.35">
      <c r="H323336" s="1"/>
    </row>
    <row r="323337" spans="8:8" x14ac:dyDescent="0.35">
      <c r="H323337" s="1"/>
    </row>
    <row r="323338" spans="8:8" x14ac:dyDescent="0.35">
      <c r="H323338" s="1"/>
    </row>
    <row r="323339" spans="8:8" x14ac:dyDescent="0.35">
      <c r="H323339" s="1"/>
    </row>
    <row r="323340" spans="8:8" x14ac:dyDescent="0.35">
      <c r="H323340" s="1"/>
    </row>
    <row r="323341" spans="8:8" x14ac:dyDescent="0.35">
      <c r="H323341" s="1"/>
    </row>
    <row r="323342" spans="8:8" x14ac:dyDescent="0.35">
      <c r="H323342" s="1"/>
    </row>
    <row r="323343" spans="8:8" x14ac:dyDescent="0.35">
      <c r="H323343" s="1"/>
    </row>
    <row r="323344" spans="8:8" x14ac:dyDescent="0.35">
      <c r="H323344" s="1"/>
    </row>
    <row r="323345" spans="8:8" x14ac:dyDescent="0.35">
      <c r="H323345" s="1"/>
    </row>
    <row r="323346" spans="8:8" x14ac:dyDescent="0.35">
      <c r="H323346" s="1"/>
    </row>
    <row r="323347" spans="8:8" x14ac:dyDescent="0.35">
      <c r="H323347" s="1"/>
    </row>
    <row r="323348" spans="8:8" x14ac:dyDescent="0.35">
      <c r="H323348" s="1"/>
    </row>
    <row r="323349" spans="8:8" x14ac:dyDescent="0.35">
      <c r="H323349" s="1"/>
    </row>
    <row r="323350" spans="8:8" x14ac:dyDescent="0.35">
      <c r="H323350" s="1"/>
    </row>
    <row r="323351" spans="8:8" x14ac:dyDescent="0.35">
      <c r="H323351" s="1"/>
    </row>
    <row r="323352" spans="8:8" x14ac:dyDescent="0.35">
      <c r="H323352" s="1"/>
    </row>
    <row r="323353" spans="8:8" x14ac:dyDescent="0.35">
      <c r="H323353" s="1"/>
    </row>
    <row r="323354" spans="8:8" x14ac:dyDescent="0.35">
      <c r="H323354" s="1"/>
    </row>
    <row r="323355" spans="8:8" x14ac:dyDescent="0.35">
      <c r="H323355" s="1"/>
    </row>
    <row r="323356" spans="8:8" x14ac:dyDescent="0.35">
      <c r="H323356" s="1"/>
    </row>
    <row r="323357" spans="8:8" x14ac:dyDescent="0.35">
      <c r="H323357" s="1"/>
    </row>
    <row r="323358" spans="8:8" x14ac:dyDescent="0.35">
      <c r="H323358" s="1"/>
    </row>
    <row r="323359" spans="8:8" x14ac:dyDescent="0.35">
      <c r="H323359" s="1"/>
    </row>
    <row r="323360" spans="8:8" x14ac:dyDescent="0.35">
      <c r="H323360" s="1"/>
    </row>
    <row r="323361" spans="8:8" x14ac:dyDescent="0.35">
      <c r="H323361" s="1"/>
    </row>
    <row r="323362" spans="8:8" x14ac:dyDescent="0.35">
      <c r="H323362" s="1"/>
    </row>
    <row r="323363" spans="8:8" x14ac:dyDescent="0.35">
      <c r="H323363" s="1"/>
    </row>
    <row r="323364" spans="8:8" x14ac:dyDescent="0.35">
      <c r="H323364" s="1"/>
    </row>
    <row r="323365" spans="8:8" x14ac:dyDescent="0.35">
      <c r="H323365" s="1"/>
    </row>
    <row r="323366" spans="8:8" x14ac:dyDescent="0.35">
      <c r="H323366" s="1"/>
    </row>
    <row r="323367" spans="8:8" x14ac:dyDescent="0.35">
      <c r="H323367" s="1"/>
    </row>
    <row r="323368" spans="8:8" x14ac:dyDescent="0.35">
      <c r="H323368" s="1"/>
    </row>
    <row r="323369" spans="8:8" x14ac:dyDescent="0.35">
      <c r="H323369" s="1"/>
    </row>
    <row r="323370" spans="8:8" x14ac:dyDescent="0.35">
      <c r="H323370" s="1"/>
    </row>
    <row r="323371" spans="8:8" x14ac:dyDescent="0.35">
      <c r="H323371" s="1"/>
    </row>
    <row r="323372" spans="8:8" x14ac:dyDescent="0.35">
      <c r="H323372" s="1"/>
    </row>
    <row r="323373" spans="8:8" x14ac:dyDescent="0.35">
      <c r="H323373" s="1"/>
    </row>
    <row r="323374" spans="8:8" x14ac:dyDescent="0.35">
      <c r="H323374" s="1"/>
    </row>
    <row r="323375" spans="8:8" x14ac:dyDescent="0.35">
      <c r="H323375" s="1"/>
    </row>
    <row r="323376" spans="8:8" x14ac:dyDescent="0.35">
      <c r="H323376" s="1"/>
    </row>
    <row r="323377" spans="8:8" x14ac:dyDescent="0.35">
      <c r="H323377" s="1"/>
    </row>
    <row r="323378" spans="8:8" x14ac:dyDescent="0.35">
      <c r="H323378" s="1"/>
    </row>
    <row r="323379" spans="8:8" x14ac:dyDescent="0.35">
      <c r="H323379" s="1"/>
    </row>
    <row r="323380" spans="8:8" x14ac:dyDescent="0.35">
      <c r="H323380" s="1"/>
    </row>
    <row r="323381" spans="8:8" x14ac:dyDescent="0.35">
      <c r="H323381" s="1"/>
    </row>
    <row r="323382" spans="8:8" x14ac:dyDescent="0.35">
      <c r="H323382" s="1"/>
    </row>
    <row r="323383" spans="8:8" x14ac:dyDescent="0.35">
      <c r="H323383" s="1"/>
    </row>
    <row r="323384" spans="8:8" x14ac:dyDescent="0.35">
      <c r="H323384" s="1"/>
    </row>
    <row r="323385" spans="8:8" x14ac:dyDescent="0.35">
      <c r="H323385" s="1"/>
    </row>
    <row r="323386" spans="8:8" x14ac:dyDescent="0.35">
      <c r="H323386" s="1"/>
    </row>
    <row r="323387" spans="8:8" x14ac:dyDescent="0.35">
      <c r="H323387" s="1"/>
    </row>
    <row r="323388" spans="8:8" x14ac:dyDescent="0.35">
      <c r="H323388" s="1"/>
    </row>
    <row r="323389" spans="8:8" x14ac:dyDescent="0.35">
      <c r="H323389" s="1"/>
    </row>
    <row r="323390" spans="8:8" x14ac:dyDescent="0.35">
      <c r="H323390" s="1"/>
    </row>
    <row r="323391" spans="8:8" x14ac:dyDescent="0.35">
      <c r="H323391" s="1"/>
    </row>
    <row r="323392" spans="8:8" x14ac:dyDescent="0.35">
      <c r="H323392" s="1"/>
    </row>
    <row r="323393" spans="8:8" x14ac:dyDescent="0.35">
      <c r="H323393" s="1"/>
    </row>
    <row r="323394" spans="8:8" x14ac:dyDescent="0.35">
      <c r="H323394" s="1"/>
    </row>
    <row r="323395" spans="8:8" x14ac:dyDescent="0.35">
      <c r="H323395" s="1"/>
    </row>
    <row r="323396" spans="8:8" x14ac:dyDescent="0.35">
      <c r="H323396" s="1"/>
    </row>
    <row r="323397" spans="8:8" x14ac:dyDescent="0.35">
      <c r="H323397" s="1"/>
    </row>
    <row r="323398" spans="8:8" x14ac:dyDescent="0.35">
      <c r="H323398" s="1"/>
    </row>
    <row r="323399" spans="8:8" x14ac:dyDescent="0.35">
      <c r="H323399" s="1"/>
    </row>
    <row r="323400" spans="8:8" x14ac:dyDescent="0.35">
      <c r="H323400" s="1"/>
    </row>
    <row r="323401" spans="8:8" x14ac:dyDescent="0.35">
      <c r="H323401" s="1"/>
    </row>
    <row r="323402" spans="8:8" x14ac:dyDescent="0.35">
      <c r="H323402" s="1"/>
    </row>
    <row r="323403" spans="8:8" x14ac:dyDescent="0.35">
      <c r="H323403" s="1"/>
    </row>
    <row r="323404" spans="8:8" x14ac:dyDescent="0.35">
      <c r="H323404" s="1"/>
    </row>
    <row r="323405" spans="8:8" x14ac:dyDescent="0.35">
      <c r="H323405" s="1"/>
    </row>
    <row r="323406" spans="8:8" x14ac:dyDescent="0.35">
      <c r="H323406" s="1"/>
    </row>
    <row r="323407" spans="8:8" x14ac:dyDescent="0.35">
      <c r="H323407" s="1"/>
    </row>
    <row r="323408" spans="8:8" x14ac:dyDescent="0.35">
      <c r="H323408" s="1"/>
    </row>
    <row r="323409" spans="8:8" x14ac:dyDescent="0.35">
      <c r="H323409" s="1"/>
    </row>
    <row r="323410" spans="8:8" x14ac:dyDescent="0.35">
      <c r="H323410" s="1"/>
    </row>
    <row r="323411" spans="8:8" x14ac:dyDescent="0.35">
      <c r="H323411" s="1"/>
    </row>
    <row r="323412" spans="8:8" x14ac:dyDescent="0.35">
      <c r="H323412" s="1"/>
    </row>
    <row r="323413" spans="8:8" x14ac:dyDescent="0.35">
      <c r="H323413" s="1"/>
    </row>
    <row r="323414" spans="8:8" x14ac:dyDescent="0.35">
      <c r="H323414" s="1"/>
    </row>
    <row r="323415" spans="8:8" x14ac:dyDescent="0.35">
      <c r="H323415" s="1"/>
    </row>
    <row r="323416" spans="8:8" x14ac:dyDescent="0.35">
      <c r="H323416" s="1"/>
    </row>
    <row r="323417" spans="8:8" x14ac:dyDescent="0.35">
      <c r="H323417" s="1"/>
    </row>
    <row r="323418" spans="8:8" x14ac:dyDescent="0.35">
      <c r="H323418" s="1"/>
    </row>
    <row r="323419" spans="8:8" x14ac:dyDescent="0.35">
      <c r="H323419" s="1"/>
    </row>
    <row r="323420" spans="8:8" x14ac:dyDescent="0.35">
      <c r="H323420" s="1"/>
    </row>
    <row r="323421" spans="8:8" x14ac:dyDescent="0.35">
      <c r="H323421" s="1"/>
    </row>
    <row r="323422" spans="8:8" x14ac:dyDescent="0.35">
      <c r="H323422" s="1"/>
    </row>
    <row r="323423" spans="8:8" x14ac:dyDescent="0.35">
      <c r="H323423" s="1"/>
    </row>
    <row r="323424" spans="8:8" x14ac:dyDescent="0.35">
      <c r="H323424" s="1"/>
    </row>
    <row r="323425" spans="8:8" x14ac:dyDescent="0.35">
      <c r="H323425" s="1"/>
    </row>
    <row r="323426" spans="8:8" x14ac:dyDescent="0.35">
      <c r="H323426" s="1"/>
    </row>
    <row r="323427" spans="8:8" x14ac:dyDescent="0.35">
      <c r="H323427" s="1"/>
    </row>
    <row r="323428" spans="8:8" x14ac:dyDescent="0.35">
      <c r="H323428" s="1"/>
    </row>
    <row r="323429" spans="8:8" x14ac:dyDescent="0.35">
      <c r="H323429" s="1"/>
    </row>
    <row r="323430" spans="8:8" x14ac:dyDescent="0.35">
      <c r="H323430" s="1"/>
    </row>
    <row r="323431" spans="8:8" x14ac:dyDescent="0.35">
      <c r="H323431" s="1"/>
    </row>
    <row r="323432" spans="8:8" x14ac:dyDescent="0.35">
      <c r="H323432" s="1"/>
    </row>
    <row r="323433" spans="8:8" x14ac:dyDescent="0.35">
      <c r="H323433" s="1"/>
    </row>
    <row r="323434" spans="8:8" x14ac:dyDescent="0.35">
      <c r="H323434" s="1"/>
    </row>
    <row r="323435" spans="8:8" x14ac:dyDescent="0.35">
      <c r="H323435" s="1"/>
    </row>
    <row r="323436" spans="8:8" x14ac:dyDescent="0.35">
      <c r="H323436" s="1"/>
    </row>
    <row r="323437" spans="8:8" x14ac:dyDescent="0.35">
      <c r="H323437" s="1"/>
    </row>
    <row r="323438" spans="8:8" x14ac:dyDescent="0.35">
      <c r="H323438" s="1"/>
    </row>
    <row r="323439" spans="8:8" x14ac:dyDescent="0.35">
      <c r="H323439" s="1"/>
    </row>
    <row r="323440" spans="8:8" x14ac:dyDescent="0.35">
      <c r="H323440" s="1"/>
    </row>
    <row r="323441" spans="8:8" x14ac:dyDescent="0.35">
      <c r="H323441" s="1"/>
    </row>
    <row r="323442" spans="8:8" x14ac:dyDescent="0.35">
      <c r="H323442" s="1"/>
    </row>
    <row r="323443" spans="8:8" x14ac:dyDescent="0.35">
      <c r="H323443" s="1"/>
    </row>
    <row r="323444" spans="8:8" x14ac:dyDescent="0.35">
      <c r="H323444" s="1"/>
    </row>
    <row r="323445" spans="8:8" x14ac:dyDescent="0.35">
      <c r="H323445" s="1"/>
    </row>
    <row r="323446" spans="8:8" x14ac:dyDescent="0.35">
      <c r="H323446" s="1"/>
    </row>
    <row r="323447" spans="8:8" x14ac:dyDescent="0.35">
      <c r="H323447" s="1"/>
    </row>
    <row r="323448" spans="8:8" x14ac:dyDescent="0.35">
      <c r="H323448" s="1"/>
    </row>
    <row r="323449" spans="8:8" x14ac:dyDescent="0.35">
      <c r="H323449" s="1"/>
    </row>
    <row r="323450" spans="8:8" x14ac:dyDescent="0.35">
      <c r="H323450" s="1"/>
    </row>
    <row r="323451" spans="8:8" x14ac:dyDescent="0.35">
      <c r="H323451" s="1"/>
    </row>
    <row r="323452" spans="8:8" x14ac:dyDescent="0.35">
      <c r="H323452" s="1"/>
    </row>
    <row r="323453" spans="8:8" x14ac:dyDescent="0.35">
      <c r="H323453" s="1"/>
    </row>
    <row r="323454" spans="8:8" x14ac:dyDescent="0.35">
      <c r="H323454" s="1"/>
    </row>
    <row r="323455" spans="8:8" x14ac:dyDescent="0.35">
      <c r="H323455" s="1"/>
    </row>
    <row r="323456" spans="8:8" x14ac:dyDescent="0.35">
      <c r="H323456" s="1"/>
    </row>
    <row r="323457" spans="8:8" x14ac:dyDescent="0.35">
      <c r="H323457" s="1"/>
    </row>
    <row r="323458" spans="8:8" x14ac:dyDescent="0.35">
      <c r="H323458" s="1"/>
    </row>
    <row r="323459" spans="8:8" x14ac:dyDescent="0.35">
      <c r="H323459" s="1"/>
    </row>
    <row r="323460" spans="8:8" x14ac:dyDescent="0.35">
      <c r="H323460" s="1"/>
    </row>
    <row r="323461" spans="8:8" x14ac:dyDescent="0.35">
      <c r="H323461" s="1"/>
    </row>
    <row r="323462" spans="8:8" x14ac:dyDescent="0.35">
      <c r="H323462" s="1"/>
    </row>
    <row r="323463" spans="8:8" x14ac:dyDescent="0.35">
      <c r="H323463" s="1"/>
    </row>
    <row r="323464" spans="8:8" x14ac:dyDescent="0.35">
      <c r="H323464" s="1"/>
    </row>
    <row r="323465" spans="8:8" x14ac:dyDescent="0.35">
      <c r="H323465" s="1"/>
    </row>
    <row r="323466" spans="8:8" x14ac:dyDescent="0.35">
      <c r="H323466" s="1"/>
    </row>
    <row r="323467" spans="8:8" x14ac:dyDescent="0.35">
      <c r="H323467" s="1"/>
    </row>
    <row r="323468" spans="8:8" x14ac:dyDescent="0.35">
      <c r="H323468" s="1"/>
    </row>
    <row r="323469" spans="8:8" x14ac:dyDescent="0.35">
      <c r="H323469" s="1"/>
    </row>
    <row r="323470" spans="8:8" x14ac:dyDescent="0.35">
      <c r="H323470" s="1"/>
    </row>
    <row r="323471" spans="8:8" x14ac:dyDescent="0.35">
      <c r="H323471" s="1"/>
    </row>
    <row r="323472" spans="8:8" x14ac:dyDescent="0.35">
      <c r="H323472" s="1"/>
    </row>
    <row r="323473" spans="8:8" x14ac:dyDescent="0.35">
      <c r="H323473" s="1"/>
    </row>
    <row r="323474" spans="8:8" x14ac:dyDescent="0.35">
      <c r="H323474" s="1"/>
    </row>
    <row r="323475" spans="8:8" x14ac:dyDescent="0.35">
      <c r="H323475" s="1"/>
    </row>
    <row r="323476" spans="8:8" x14ac:dyDescent="0.35">
      <c r="H323476" s="1"/>
    </row>
    <row r="323477" spans="8:8" x14ac:dyDescent="0.35">
      <c r="H323477" s="1"/>
    </row>
    <row r="323478" spans="8:8" x14ac:dyDescent="0.35">
      <c r="H323478" s="1"/>
    </row>
    <row r="323479" spans="8:8" x14ac:dyDescent="0.35">
      <c r="H323479" s="1"/>
    </row>
    <row r="323480" spans="8:8" x14ac:dyDescent="0.35">
      <c r="H323480" s="1"/>
    </row>
    <row r="323481" spans="8:8" x14ac:dyDescent="0.35">
      <c r="H323481" s="1"/>
    </row>
    <row r="323482" spans="8:8" x14ac:dyDescent="0.35">
      <c r="H323482" s="1"/>
    </row>
    <row r="323483" spans="8:8" x14ac:dyDescent="0.35">
      <c r="H323483" s="1"/>
    </row>
    <row r="323484" spans="8:8" x14ac:dyDescent="0.35">
      <c r="H323484" s="1"/>
    </row>
    <row r="323485" spans="8:8" x14ac:dyDescent="0.35">
      <c r="H323485" s="1"/>
    </row>
    <row r="323486" spans="8:8" x14ac:dyDescent="0.35">
      <c r="H323486" s="1"/>
    </row>
    <row r="323487" spans="8:8" x14ac:dyDescent="0.35">
      <c r="H323487" s="1"/>
    </row>
    <row r="323488" spans="8:8" x14ac:dyDescent="0.35">
      <c r="H323488" s="1"/>
    </row>
    <row r="323489" spans="8:8" x14ac:dyDescent="0.35">
      <c r="H323489" s="1"/>
    </row>
    <row r="323490" spans="8:8" x14ac:dyDescent="0.35">
      <c r="H323490" s="1"/>
    </row>
    <row r="323491" spans="8:8" x14ac:dyDescent="0.35">
      <c r="H323491" s="1"/>
    </row>
    <row r="323492" spans="8:8" x14ac:dyDescent="0.35">
      <c r="H323492" s="1"/>
    </row>
    <row r="323493" spans="8:8" x14ac:dyDescent="0.35">
      <c r="H323493" s="1"/>
    </row>
    <row r="323494" spans="8:8" x14ac:dyDescent="0.35">
      <c r="H323494" s="1"/>
    </row>
    <row r="323495" spans="8:8" x14ac:dyDescent="0.35">
      <c r="H323495" s="1"/>
    </row>
    <row r="323496" spans="8:8" x14ac:dyDescent="0.35">
      <c r="H323496" s="1"/>
    </row>
    <row r="323497" spans="8:8" x14ac:dyDescent="0.35">
      <c r="H323497" s="1"/>
    </row>
    <row r="323498" spans="8:8" x14ac:dyDescent="0.35">
      <c r="H323498" s="1"/>
    </row>
    <row r="323499" spans="8:8" x14ac:dyDescent="0.35">
      <c r="H323499" s="1"/>
    </row>
    <row r="323500" spans="8:8" x14ac:dyDescent="0.35">
      <c r="H323500" s="1"/>
    </row>
    <row r="323501" spans="8:8" x14ac:dyDescent="0.35">
      <c r="H323501" s="1"/>
    </row>
    <row r="323502" spans="8:8" x14ac:dyDescent="0.35">
      <c r="H323502" s="1"/>
    </row>
    <row r="323503" spans="8:8" x14ac:dyDescent="0.35">
      <c r="H323503" s="1"/>
    </row>
    <row r="323504" spans="8:8" x14ac:dyDescent="0.35">
      <c r="H323504" s="1"/>
    </row>
    <row r="323505" spans="8:8" x14ac:dyDescent="0.35">
      <c r="H323505" s="1"/>
    </row>
    <row r="323506" spans="8:8" x14ac:dyDescent="0.35">
      <c r="H323506" s="1"/>
    </row>
    <row r="323507" spans="8:8" x14ac:dyDescent="0.35">
      <c r="H323507" s="1"/>
    </row>
    <row r="323508" spans="8:8" x14ac:dyDescent="0.35">
      <c r="H323508" s="1"/>
    </row>
    <row r="323509" spans="8:8" x14ac:dyDescent="0.35">
      <c r="H323509" s="1"/>
    </row>
    <row r="323510" spans="8:8" x14ac:dyDescent="0.35">
      <c r="H323510" s="1"/>
    </row>
    <row r="323511" spans="8:8" x14ac:dyDescent="0.35">
      <c r="H323511" s="1"/>
    </row>
    <row r="323512" spans="8:8" x14ac:dyDescent="0.35">
      <c r="H323512" s="1"/>
    </row>
    <row r="323513" spans="8:8" x14ac:dyDescent="0.35">
      <c r="H323513" s="1"/>
    </row>
    <row r="323514" spans="8:8" x14ac:dyDescent="0.35">
      <c r="H323514" s="1"/>
    </row>
    <row r="323515" spans="8:8" x14ac:dyDescent="0.35">
      <c r="H323515" s="1"/>
    </row>
    <row r="323516" spans="8:8" x14ac:dyDescent="0.35">
      <c r="H323516" s="1"/>
    </row>
    <row r="323517" spans="8:8" x14ac:dyDescent="0.35">
      <c r="H323517" s="1"/>
    </row>
    <row r="323518" spans="8:8" x14ac:dyDescent="0.35">
      <c r="H323518" s="1"/>
    </row>
    <row r="323519" spans="8:8" x14ac:dyDescent="0.35">
      <c r="H323519" s="1"/>
    </row>
    <row r="323520" spans="8:8" x14ac:dyDescent="0.35">
      <c r="H323520" s="1"/>
    </row>
    <row r="323521" spans="8:8" x14ac:dyDescent="0.35">
      <c r="H323521" s="1"/>
    </row>
    <row r="323522" spans="8:8" x14ac:dyDescent="0.35">
      <c r="H323522" s="1"/>
    </row>
    <row r="323523" spans="8:8" x14ac:dyDescent="0.35">
      <c r="H323523" s="1"/>
    </row>
    <row r="323524" spans="8:8" x14ac:dyDescent="0.35">
      <c r="H323524" s="1"/>
    </row>
    <row r="323525" spans="8:8" x14ac:dyDescent="0.35">
      <c r="H323525" s="1"/>
    </row>
    <row r="323526" spans="8:8" x14ac:dyDescent="0.35">
      <c r="H323526" s="1"/>
    </row>
    <row r="323527" spans="8:8" x14ac:dyDescent="0.35">
      <c r="H323527" s="1"/>
    </row>
    <row r="323528" spans="8:8" x14ac:dyDescent="0.35">
      <c r="H323528" s="1"/>
    </row>
    <row r="323529" spans="8:8" x14ac:dyDescent="0.35">
      <c r="H323529" s="1"/>
    </row>
    <row r="323530" spans="8:8" x14ac:dyDescent="0.35">
      <c r="H323530" s="1"/>
    </row>
    <row r="323531" spans="8:8" x14ac:dyDescent="0.35">
      <c r="H323531" s="1"/>
    </row>
    <row r="323532" spans="8:8" x14ac:dyDescent="0.35">
      <c r="H323532" s="1"/>
    </row>
    <row r="323533" spans="8:8" x14ac:dyDescent="0.35">
      <c r="H323533" s="1"/>
    </row>
    <row r="323534" spans="8:8" x14ac:dyDescent="0.35">
      <c r="H323534" s="1"/>
    </row>
    <row r="323535" spans="8:8" x14ac:dyDescent="0.35">
      <c r="H323535" s="1"/>
    </row>
    <row r="323536" spans="8:8" x14ac:dyDescent="0.35">
      <c r="H323536" s="1"/>
    </row>
    <row r="323537" spans="8:8" x14ac:dyDescent="0.35">
      <c r="H323537" s="1"/>
    </row>
    <row r="323538" spans="8:8" x14ac:dyDescent="0.35">
      <c r="H323538" s="1"/>
    </row>
    <row r="323539" spans="8:8" x14ac:dyDescent="0.35">
      <c r="H323539" s="1"/>
    </row>
    <row r="323540" spans="8:8" x14ac:dyDescent="0.35">
      <c r="H323540" s="1"/>
    </row>
    <row r="323541" spans="8:8" x14ac:dyDescent="0.35">
      <c r="H323541" s="1"/>
    </row>
    <row r="323542" spans="8:8" x14ac:dyDescent="0.35">
      <c r="H323542" s="1"/>
    </row>
    <row r="323543" spans="8:8" x14ac:dyDescent="0.35">
      <c r="H323543" s="1"/>
    </row>
    <row r="323544" spans="8:8" x14ac:dyDescent="0.35">
      <c r="H323544" s="1"/>
    </row>
    <row r="323545" spans="8:8" x14ac:dyDescent="0.35">
      <c r="H323545" s="1"/>
    </row>
    <row r="323546" spans="8:8" x14ac:dyDescent="0.35">
      <c r="H323546" s="1"/>
    </row>
    <row r="323547" spans="8:8" x14ac:dyDescent="0.35">
      <c r="H323547" s="1"/>
    </row>
    <row r="323548" spans="8:8" x14ac:dyDescent="0.35">
      <c r="H323548" s="1"/>
    </row>
    <row r="323549" spans="8:8" x14ac:dyDescent="0.35">
      <c r="H323549" s="1"/>
    </row>
    <row r="323550" spans="8:8" x14ac:dyDescent="0.35">
      <c r="H323550" s="1"/>
    </row>
    <row r="323551" spans="8:8" x14ac:dyDescent="0.35">
      <c r="H323551" s="1"/>
    </row>
    <row r="323552" spans="8:8" x14ac:dyDescent="0.35">
      <c r="H323552" s="1"/>
    </row>
    <row r="323553" spans="8:8" x14ac:dyDescent="0.35">
      <c r="H323553" s="1"/>
    </row>
    <row r="323554" spans="8:8" x14ac:dyDescent="0.35">
      <c r="H323554" s="1"/>
    </row>
    <row r="323555" spans="8:8" x14ac:dyDescent="0.35">
      <c r="H323555" s="1"/>
    </row>
    <row r="323556" spans="8:8" x14ac:dyDescent="0.35">
      <c r="H323556" s="1"/>
    </row>
    <row r="323557" spans="8:8" x14ac:dyDescent="0.35">
      <c r="H323557" s="1"/>
    </row>
    <row r="323558" spans="8:8" x14ac:dyDescent="0.35">
      <c r="H323558" s="1"/>
    </row>
    <row r="323559" spans="8:8" x14ac:dyDescent="0.35">
      <c r="H323559" s="1"/>
    </row>
    <row r="323560" spans="8:8" x14ac:dyDescent="0.35">
      <c r="H323560" s="1"/>
    </row>
    <row r="323561" spans="8:8" x14ac:dyDescent="0.35">
      <c r="H323561" s="1"/>
    </row>
    <row r="323562" spans="8:8" x14ac:dyDescent="0.35">
      <c r="H323562" s="1"/>
    </row>
    <row r="323563" spans="8:8" x14ac:dyDescent="0.35">
      <c r="H323563" s="1"/>
    </row>
    <row r="323564" spans="8:8" x14ac:dyDescent="0.35">
      <c r="H323564" s="1"/>
    </row>
    <row r="323565" spans="8:8" x14ac:dyDescent="0.35">
      <c r="H323565" s="1"/>
    </row>
    <row r="323566" spans="8:8" x14ac:dyDescent="0.35">
      <c r="H323566" s="1"/>
    </row>
    <row r="323567" spans="8:8" x14ac:dyDescent="0.35">
      <c r="H323567" s="1"/>
    </row>
    <row r="323568" spans="8:8" x14ac:dyDescent="0.35">
      <c r="H323568" s="1"/>
    </row>
    <row r="323569" spans="8:8" x14ac:dyDescent="0.35">
      <c r="H323569" s="1"/>
    </row>
    <row r="323570" spans="8:8" x14ac:dyDescent="0.35">
      <c r="H323570" s="1"/>
    </row>
    <row r="323571" spans="8:8" x14ac:dyDescent="0.35">
      <c r="H323571" s="1"/>
    </row>
    <row r="323572" spans="8:8" x14ac:dyDescent="0.35">
      <c r="H323572" s="1"/>
    </row>
    <row r="323573" spans="8:8" x14ac:dyDescent="0.35">
      <c r="H323573" s="1"/>
    </row>
    <row r="323574" spans="8:8" x14ac:dyDescent="0.35">
      <c r="H323574" s="1"/>
    </row>
    <row r="323575" spans="8:8" x14ac:dyDescent="0.35">
      <c r="H323575" s="1"/>
    </row>
    <row r="323576" spans="8:8" x14ac:dyDescent="0.35">
      <c r="H323576" s="1"/>
    </row>
    <row r="323577" spans="8:8" x14ac:dyDescent="0.35">
      <c r="H323577" s="1"/>
    </row>
    <row r="323578" spans="8:8" x14ac:dyDescent="0.35">
      <c r="H323578" s="1"/>
    </row>
    <row r="323579" spans="8:8" x14ac:dyDescent="0.35">
      <c r="H323579" s="1"/>
    </row>
    <row r="323580" spans="8:8" x14ac:dyDescent="0.35">
      <c r="H323580" s="1"/>
    </row>
    <row r="323581" spans="8:8" x14ac:dyDescent="0.35">
      <c r="H323581" s="1"/>
    </row>
    <row r="323582" spans="8:8" x14ac:dyDescent="0.35">
      <c r="H323582" s="1"/>
    </row>
    <row r="323583" spans="8:8" x14ac:dyDescent="0.35">
      <c r="H323583" s="1"/>
    </row>
    <row r="323584" spans="8:8" x14ac:dyDescent="0.35">
      <c r="H323584" s="1"/>
    </row>
    <row r="323585" spans="8:8" x14ac:dyDescent="0.35">
      <c r="H323585" s="1"/>
    </row>
    <row r="323586" spans="8:8" x14ac:dyDescent="0.35">
      <c r="H323586" s="1"/>
    </row>
    <row r="323587" spans="8:8" x14ac:dyDescent="0.35">
      <c r="H323587" s="1"/>
    </row>
    <row r="323588" spans="8:8" x14ac:dyDescent="0.35">
      <c r="H323588" s="1"/>
    </row>
    <row r="323589" spans="8:8" x14ac:dyDescent="0.35">
      <c r="H323589" s="1"/>
    </row>
    <row r="323590" spans="8:8" x14ac:dyDescent="0.35">
      <c r="H323590" s="1"/>
    </row>
    <row r="323591" spans="8:8" x14ac:dyDescent="0.35">
      <c r="H323591" s="1"/>
    </row>
    <row r="323592" spans="8:8" x14ac:dyDescent="0.35">
      <c r="H323592" s="1"/>
    </row>
    <row r="323593" spans="8:8" x14ac:dyDescent="0.35">
      <c r="H323593" s="1"/>
    </row>
    <row r="323594" spans="8:8" x14ac:dyDescent="0.35">
      <c r="H323594" s="1"/>
    </row>
    <row r="323595" spans="8:8" x14ac:dyDescent="0.35">
      <c r="H323595" s="1"/>
    </row>
    <row r="323596" spans="8:8" x14ac:dyDescent="0.35">
      <c r="H323596" s="1"/>
    </row>
    <row r="323597" spans="8:8" x14ac:dyDescent="0.35">
      <c r="H323597" s="1"/>
    </row>
    <row r="323598" spans="8:8" x14ac:dyDescent="0.35">
      <c r="H323598" s="1"/>
    </row>
    <row r="323599" spans="8:8" x14ac:dyDescent="0.35">
      <c r="H323599" s="1"/>
    </row>
    <row r="323600" spans="8:8" x14ac:dyDescent="0.35">
      <c r="H323600" s="1"/>
    </row>
    <row r="323601" spans="8:8" x14ac:dyDescent="0.35">
      <c r="H323601" s="1"/>
    </row>
    <row r="323602" spans="8:8" x14ac:dyDescent="0.35">
      <c r="H323602" s="1"/>
    </row>
    <row r="323603" spans="8:8" x14ac:dyDescent="0.35">
      <c r="H323603" s="1"/>
    </row>
    <row r="323604" spans="8:8" x14ac:dyDescent="0.35">
      <c r="H323604" s="1"/>
    </row>
    <row r="323605" spans="8:8" x14ac:dyDescent="0.35">
      <c r="H323605" s="1"/>
    </row>
    <row r="323606" spans="8:8" x14ac:dyDescent="0.35">
      <c r="H323606" s="1"/>
    </row>
    <row r="323607" spans="8:8" x14ac:dyDescent="0.35">
      <c r="H323607" s="1"/>
    </row>
    <row r="323608" spans="8:8" x14ac:dyDescent="0.35">
      <c r="H323608" s="1"/>
    </row>
    <row r="323609" spans="8:8" x14ac:dyDescent="0.35">
      <c r="H323609" s="1"/>
    </row>
    <row r="323610" spans="8:8" x14ac:dyDescent="0.35">
      <c r="H323610" s="1"/>
    </row>
    <row r="323611" spans="8:8" x14ac:dyDescent="0.35">
      <c r="H323611" s="1"/>
    </row>
    <row r="323612" spans="8:8" x14ac:dyDescent="0.35">
      <c r="H323612" s="1"/>
    </row>
    <row r="323613" spans="8:8" x14ac:dyDescent="0.35">
      <c r="H323613" s="1"/>
    </row>
    <row r="323614" spans="8:8" x14ac:dyDescent="0.35">
      <c r="H323614" s="1"/>
    </row>
    <row r="323615" spans="8:8" x14ac:dyDescent="0.35">
      <c r="H323615" s="1"/>
    </row>
    <row r="323616" spans="8:8" x14ac:dyDescent="0.35">
      <c r="H323616" s="1"/>
    </row>
    <row r="323617" spans="8:8" x14ac:dyDescent="0.35">
      <c r="H323617" s="1"/>
    </row>
    <row r="323618" spans="8:8" x14ac:dyDescent="0.35">
      <c r="H323618" s="1"/>
    </row>
    <row r="323619" spans="8:8" x14ac:dyDescent="0.35">
      <c r="H323619" s="1"/>
    </row>
    <row r="323620" spans="8:8" x14ac:dyDescent="0.35">
      <c r="H323620" s="1"/>
    </row>
    <row r="323621" spans="8:8" x14ac:dyDescent="0.35">
      <c r="H323621" s="1"/>
    </row>
    <row r="323622" spans="8:8" x14ac:dyDescent="0.35">
      <c r="H323622" s="1"/>
    </row>
    <row r="323623" spans="8:8" x14ac:dyDescent="0.35">
      <c r="H323623" s="1"/>
    </row>
    <row r="323624" spans="8:8" x14ac:dyDescent="0.35">
      <c r="H323624" s="1"/>
    </row>
    <row r="323625" spans="8:8" x14ac:dyDescent="0.35">
      <c r="H323625" s="1"/>
    </row>
    <row r="323626" spans="8:8" x14ac:dyDescent="0.35">
      <c r="H323626" s="1"/>
    </row>
    <row r="323627" spans="8:8" x14ac:dyDescent="0.35">
      <c r="H323627" s="1"/>
    </row>
    <row r="323628" spans="8:8" x14ac:dyDescent="0.35">
      <c r="H323628" s="1"/>
    </row>
    <row r="323629" spans="8:8" x14ac:dyDescent="0.35">
      <c r="H323629" s="1"/>
    </row>
    <row r="323630" spans="8:8" x14ac:dyDescent="0.35">
      <c r="H323630" s="1"/>
    </row>
    <row r="323631" spans="8:8" x14ac:dyDescent="0.35">
      <c r="H323631" s="1"/>
    </row>
    <row r="323632" spans="8:8" x14ac:dyDescent="0.35">
      <c r="H323632" s="1"/>
    </row>
    <row r="323633" spans="8:8" x14ac:dyDescent="0.35">
      <c r="H323633" s="1"/>
    </row>
    <row r="323634" spans="8:8" x14ac:dyDescent="0.35">
      <c r="H323634" s="1"/>
    </row>
    <row r="323635" spans="8:8" x14ac:dyDescent="0.35">
      <c r="H323635" s="1"/>
    </row>
    <row r="323636" spans="8:8" x14ac:dyDescent="0.35">
      <c r="H323636" s="1"/>
    </row>
    <row r="323637" spans="8:8" x14ac:dyDescent="0.35">
      <c r="H323637" s="1"/>
    </row>
    <row r="323638" spans="8:8" x14ac:dyDescent="0.35">
      <c r="H323638" s="1"/>
    </row>
    <row r="323639" spans="8:8" x14ac:dyDescent="0.35">
      <c r="H323639" s="1"/>
    </row>
    <row r="323640" spans="8:8" x14ac:dyDescent="0.35">
      <c r="H323640" s="1"/>
    </row>
    <row r="323641" spans="8:8" x14ac:dyDescent="0.35">
      <c r="H323641" s="1"/>
    </row>
    <row r="323642" spans="8:8" x14ac:dyDescent="0.35">
      <c r="H323642" s="1"/>
    </row>
    <row r="323643" spans="8:8" x14ac:dyDescent="0.35">
      <c r="H323643" s="1"/>
    </row>
    <row r="323644" spans="8:8" x14ac:dyDescent="0.35">
      <c r="H323644" s="1"/>
    </row>
    <row r="323645" spans="8:8" x14ac:dyDescent="0.35">
      <c r="H323645" s="1"/>
    </row>
    <row r="323646" spans="8:8" x14ac:dyDescent="0.35">
      <c r="H323646" s="1"/>
    </row>
    <row r="323647" spans="8:8" x14ac:dyDescent="0.35">
      <c r="H323647" s="1"/>
    </row>
    <row r="323648" spans="8:8" x14ac:dyDescent="0.35">
      <c r="H323648" s="1"/>
    </row>
    <row r="323649" spans="8:8" x14ac:dyDescent="0.35">
      <c r="H323649" s="1"/>
    </row>
    <row r="323650" spans="8:8" x14ac:dyDescent="0.35">
      <c r="H323650" s="1"/>
    </row>
    <row r="323651" spans="8:8" x14ac:dyDescent="0.35">
      <c r="H323651" s="1"/>
    </row>
    <row r="323652" spans="8:8" x14ac:dyDescent="0.35">
      <c r="H323652" s="1"/>
    </row>
    <row r="323653" spans="8:8" x14ac:dyDescent="0.35">
      <c r="H323653" s="1"/>
    </row>
    <row r="323654" spans="8:8" x14ac:dyDescent="0.35">
      <c r="H323654" s="1"/>
    </row>
    <row r="323655" spans="8:8" x14ac:dyDescent="0.35">
      <c r="H323655" s="1"/>
    </row>
    <row r="323656" spans="8:8" x14ac:dyDescent="0.35">
      <c r="H323656" s="1"/>
    </row>
    <row r="323657" spans="8:8" x14ac:dyDescent="0.35">
      <c r="H323657" s="1"/>
    </row>
    <row r="323658" spans="8:8" x14ac:dyDescent="0.35">
      <c r="H323658" s="1"/>
    </row>
    <row r="323659" spans="8:8" x14ac:dyDescent="0.35">
      <c r="H323659" s="1"/>
    </row>
    <row r="323660" spans="8:8" x14ac:dyDescent="0.35">
      <c r="H323660" s="1"/>
    </row>
    <row r="323661" spans="8:8" x14ac:dyDescent="0.35">
      <c r="H323661" s="1"/>
    </row>
    <row r="323662" spans="8:8" x14ac:dyDescent="0.35">
      <c r="H323662" s="1"/>
    </row>
    <row r="323663" spans="8:8" x14ac:dyDescent="0.35">
      <c r="H323663" s="1"/>
    </row>
    <row r="323664" spans="8:8" x14ac:dyDescent="0.35">
      <c r="H323664" s="1"/>
    </row>
    <row r="323665" spans="8:8" x14ac:dyDescent="0.35">
      <c r="H323665" s="1"/>
    </row>
    <row r="323666" spans="8:8" x14ac:dyDescent="0.35">
      <c r="H323666" s="1"/>
    </row>
    <row r="323667" spans="8:8" x14ac:dyDescent="0.35">
      <c r="H323667" s="1"/>
    </row>
    <row r="323668" spans="8:8" x14ac:dyDescent="0.35">
      <c r="H323668" s="1"/>
    </row>
    <row r="323669" spans="8:8" x14ac:dyDescent="0.35">
      <c r="H323669" s="1"/>
    </row>
    <row r="323670" spans="8:8" x14ac:dyDescent="0.35">
      <c r="H323670" s="1"/>
    </row>
    <row r="323671" spans="8:8" x14ac:dyDescent="0.35">
      <c r="H323671" s="1"/>
    </row>
    <row r="323672" spans="8:8" x14ac:dyDescent="0.35">
      <c r="H323672" s="1"/>
    </row>
    <row r="323673" spans="8:8" x14ac:dyDescent="0.35">
      <c r="H323673" s="1"/>
    </row>
    <row r="323674" spans="8:8" x14ac:dyDescent="0.35">
      <c r="H323674" s="1"/>
    </row>
    <row r="323675" spans="8:8" x14ac:dyDescent="0.35">
      <c r="H323675" s="1"/>
    </row>
    <row r="323676" spans="8:8" x14ac:dyDescent="0.35">
      <c r="H323676" s="1"/>
    </row>
    <row r="323677" spans="8:8" x14ac:dyDescent="0.35">
      <c r="H323677" s="1"/>
    </row>
    <row r="323678" spans="8:8" x14ac:dyDescent="0.35">
      <c r="H323678" s="1"/>
    </row>
    <row r="323679" spans="8:8" x14ac:dyDescent="0.35">
      <c r="H323679" s="1"/>
    </row>
    <row r="323680" spans="8:8" x14ac:dyDescent="0.35">
      <c r="H323680" s="1"/>
    </row>
    <row r="323681" spans="8:8" x14ac:dyDescent="0.35">
      <c r="H323681" s="1"/>
    </row>
    <row r="323682" spans="8:8" x14ac:dyDescent="0.35">
      <c r="H323682" s="1"/>
    </row>
    <row r="323683" spans="8:8" x14ac:dyDescent="0.35">
      <c r="H323683" s="1"/>
    </row>
    <row r="323684" spans="8:8" x14ac:dyDescent="0.35">
      <c r="H323684" s="1"/>
    </row>
    <row r="323685" spans="8:8" x14ac:dyDescent="0.35">
      <c r="H323685" s="1"/>
    </row>
    <row r="323686" spans="8:8" x14ac:dyDescent="0.35">
      <c r="H323686" s="1"/>
    </row>
    <row r="323687" spans="8:8" x14ac:dyDescent="0.35">
      <c r="H323687" s="1"/>
    </row>
    <row r="323688" spans="8:8" x14ac:dyDescent="0.35">
      <c r="H323688" s="1"/>
    </row>
    <row r="323689" spans="8:8" x14ac:dyDescent="0.35">
      <c r="H323689" s="1"/>
    </row>
    <row r="323690" spans="8:8" x14ac:dyDescent="0.35">
      <c r="H323690" s="1"/>
    </row>
    <row r="323691" spans="8:8" x14ac:dyDescent="0.35">
      <c r="H323691" s="1"/>
    </row>
    <row r="323692" spans="8:8" x14ac:dyDescent="0.35">
      <c r="H323692" s="1"/>
    </row>
    <row r="323693" spans="8:8" x14ac:dyDescent="0.35">
      <c r="H323693" s="1"/>
    </row>
    <row r="323694" spans="8:8" x14ac:dyDescent="0.35">
      <c r="H323694" s="1"/>
    </row>
    <row r="323695" spans="8:8" x14ac:dyDescent="0.35">
      <c r="H323695" s="1"/>
    </row>
    <row r="323696" spans="8:8" x14ac:dyDescent="0.35">
      <c r="H323696" s="1"/>
    </row>
    <row r="323697" spans="8:8" x14ac:dyDescent="0.35">
      <c r="H323697" s="1"/>
    </row>
    <row r="323698" spans="8:8" x14ac:dyDescent="0.35">
      <c r="H323698" s="1"/>
    </row>
    <row r="323699" spans="8:8" x14ac:dyDescent="0.35">
      <c r="H323699" s="1"/>
    </row>
    <row r="323700" spans="8:8" x14ac:dyDescent="0.35">
      <c r="H323700" s="1"/>
    </row>
    <row r="323701" spans="8:8" x14ac:dyDescent="0.35">
      <c r="H323701" s="1"/>
    </row>
    <row r="323702" spans="8:8" x14ac:dyDescent="0.35">
      <c r="H323702" s="1"/>
    </row>
    <row r="323703" spans="8:8" x14ac:dyDescent="0.35">
      <c r="H323703" s="1"/>
    </row>
    <row r="323704" spans="8:8" x14ac:dyDescent="0.35">
      <c r="H323704" s="1"/>
    </row>
    <row r="323705" spans="8:8" x14ac:dyDescent="0.35">
      <c r="H323705" s="1"/>
    </row>
    <row r="323706" spans="8:8" x14ac:dyDescent="0.35">
      <c r="H323706" s="1"/>
    </row>
    <row r="323707" spans="8:8" x14ac:dyDescent="0.35">
      <c r="H323707" s="1"/>
    </row>
    <row r="323708" spans="8:8" x14ac:dyDescent="0.35">
      <c r="H323708" s="1"/>
    </row>
    <row r="323709" spans="8:8" x14ac:dyDescent="0.35">
      <c r="H323709" s="1"/>
    </row>
    <row r="323710" spans="8:8" x14ac:dyDescent="0.35">
      <c r="H323710" s="1"/>
    </row>
    <row r="323711" spans="8:8" x14ac:dyDescent="0.35">
      <c r="H323711" s="1"/>
    </row>
    <row r="323712" spans="8:8" x14ac:dyDescent="0.35">
      <c r="H323712" s="1"/>
    </row>
    <row r="323713" spans="8:8" x14ac:dyDescent="0.35">
      <c r="H323713" s="1"/>
    </row>
    <row r="323714" spans="8:8" x14ac:dyDescent="0.35">
      <c r="H323714" s="1"/>
    </row>
    <row r="323715" spans="8:8" x14ac:dyDescent="0.35">
      <c r="H323715" s="1"/>
    </row>
    <row r="323716" spans="8:8" x14ac:dyDescent="0.35">
      <c r="H323716" s="1"/>
    </row>
    <row r="323717" spans="8:8" x14ac:dyDescent="0.35">
      <c r="H323717" s="1"/>
    </row>
    <row r="323718" spans="8:8" x14ac:dyDescent="0.35">
      <c r="H323718" s="1"/>
    </row>
    <row r="323719" spans="8:8" x14ac:dyDescent="0.35">
      <c r="H323719" s="1"/>
    </row>
    <row r="323720" spans="8:8" x14ac:dyDescent="0.35">
      <c r="H323720" s="1"/>
    </row>
    <row r="323721" spans="8:8" x14ac:dyDescent="0.35">
      <c r="H323721" s="1"/>
    </row>
    <row r="323722" spans="8:8" x14ac:dyDescent="0.35">
      <c r="H323722" s="1"/>
    </row>
    <row r="323723" spans="8:8" x14ac:dyDescent="0.35">
      <c r="H323723" s="1"/>
    </row>
    <row r="323724" spans="8:8" x14ac:dyDescent="0.35">
      <c r="H323724" s="1"/>
    </row>
    <row r="323725" spans="8:8" x14ac:dyDescent="0.35">
      <c r="H323725" s="1"/>
    </row>
    <row r="323726" spans="8:8" x14ac:dyDescent="0.35">
      <c r="H323726" s="1"/>
    </row>
    <row r="323727" spans="8:8" x14ac:dyDescent="0.35">
      <c r="H323727" s="1"/>
    </row>
    <row r="323728" spans="8:8" x14ac:dyDescent="0.35">
      <c r="H323728" s="1"/>
    </row>
    <row r="323729" spans="8:8" x14ac:dyDescent="0.35">
      <c r="H323729" s="1"/>
    </row>
    <row r="323730" spans="8:8" x14ac:dyDescent="0.35">
      <c r="H323730" s="1"/>
    </row>
    <row r="323731" spans="8:8" x14ac:dyDescent="0.35">
      <c r="H323731" s="1"/>
    </row>
    <row r="323732" spans="8:8" x14ac:dyDescent="0.35">
      <c r="H323732" s="1"/>
    </row>
    <row r="323733" spans="8:8" x14ac:dyDescent="0.35">
      <c r="H323733" s="1"/>
    </row>
    <row r="323734" spans="8:8" x14ac:dyDescent="0.35">
      <c r="H323734" s="1"/>
    </row>
    <row r="323735" spans="8:8" x14ac:dyDescent="0.35">
      <c r="H323735" s="1"/>
    </row>
    <row r="323736" spans="8:8" x14ac:dyDescent="0.35">
      <c r="H323736" s="1"/>
    </row>
    <row r="323737" spans="8:8" x14ac:dyDescent="0.35">
      <c r="H323737" s="1"/>
    </row>
    <row r="323738" spans="8:8" x14ac:dyDescent="0.35">
      <c r="H323738" s="1"/>
    </row>
    <row r="323739" spans="8:8" x14ac:dyDescent="0.35">
      <c r="H323739" s="1"/>
    </row>
    <row r="323740" spans="8:8" x14ac:dyDescent="0.35">
      <c r="H323740" s="1"/>
    </row>
    <row r="323741" spans="8:8" x14ac:dyDescent="0.35">
      <c r="H323741" s="1"/>
    </row>
    <row r="323742" spans="8:8" x14ac:dyDescent="0.35">
      <c r="H323742" s="1"/>
    </row>
    <row r="323743" spans="8:8" x14ac:dyDescent="0.35">
      <c r="H323743" s="1"/>
    </row>
    <row r="323744" spans="8:8" x14ac:dyDescent="0.35">
      <c r="H323744" s="1"/>
    </row>
    <row r="323745" spans="8:8" x14ac:dyDescent="0.35">
      <c r="H323745" s="1"/>
    </row>
    <row r="323746" spans="8:8" x14ac:dyDescent="0.35">
      <c r="H323746" s="1"/>
    </row>
    <row r="323747" spans="8:8" x14ac:dyDescent="0.35">
      <c r="H323747" s="1"/>
    </row>
    <row r="323748" spans="8:8" x14ac:dyDescent="0.35">
      <c r="H323748" s="1"/>
    </row>
    <row r="323749" spans="8:8" x14ac:dyDescent="0.35">
      <c r="H323749" s="1"/>
    </row>
    <row r="323750" spans="8:8" x14ac:dyDescent="0.35">
      <c r="H323750" s="1"/>
    </row>
    <row r="323751" spans="8:8" x14ac:dyDescent="0.35">
      <c r="H323751" s="1"/>
    </row>
    <row r="323752" spans="8:8" x14ac:dyDescent="0.35">
      <c r="H323752" s="1"/>
    </row>
    <row r="323753" spans="8:8" x14ac:dyDescent="0.35">
      <c r="H323753" s="1"/>
    </row>
    <row r="323754" spans="8:8" x14ac:dyDescent="0.35">
      <c r="H323754" s="1"/>
    </row>
    <row r="323755" spans="8:8" x14ac:dyDescent="0.35">
      <c r="H323755" s="1"/>
    </row>
    <row r="323756" spans="8:8" x14ac:dyDescent="0.35">
      <c r="H323756" s="1"/>
    </row>
    <row r="323757" spans="8:8" x14ac:dyDescent="0.35">
      <c r="H323757" s="1"/>
    </row>
    <row r="323758" spans="8:8" x14ac:dyDescent="0.35">
      <c r="H323758" s="1"/>
    </row>
    <row r="323759" spans="8:8" x14ac:dyDescent="0.35">
      <c r="H323759" s="1"/>
    </row>
    <row r="323760" spans="8:8" x14ac:dyDescent="0.35">
      <c r="H323760" s="1"/>
    </row>
    <row r="323761" spans="8:8" x14ac:dyDescent="0.35">
      <c r="H323761" s="1"/>
    </row>
    <row r="323762" spans="8:8" x14ac:dyDescent="0.35">
      <c r="H323762" s="1"/>
    </row>
    <row r="323763" spans="8:8" x14ac:dyDescent="0.35">
      <c r="H323763" s="1"/>
    </row>
    <row r="323764" spans="8:8" x14ac:dyDescent="0.35">
      <c r="H323764" s="1"/>
    </row>
    <row r="323765" spans="8:8" x14ac:dyDescent="0.35">
      <c r="H323765" s="1"/>
    </row>
    <row r="323766" spans="8:8" x14ac:dyDescent="0.35">
      <c r="H323766" s="1"/>
    </row>
    <row r="323767" spans="8:8" x14ac:dyDescent="0.35">
      <c r="H323767" s="1"/>
    </row>
    <row r="323768" spans="8:8" x14ac:dyDescent="0.35">
      <c r="H323768" s="1"/>
    </row>
    <row r="323769" spans="8:8" x14ac:dyDescent="0.35">
      <c r="H323769" s="1"/>
    </row>
    <row r="323770" spans="8:8" x14ac:dyDescent="0.35">
      <c r="H323770" s="1"/>
    </row>
    <row r="323771" spans="8:8" x14ac:dyDescent="0.35">
      <c r="H323771" s="1"/>
    </row>
    <row r="323772" spans="8:8" x14ac:dyDescent="0.35">
      <c r="H323772" s="1"/>
    </row>
    <row r="323773" spans="8:8" x14ac:dyDescent="0.35">
      <c r="H323773" s="1"/>
    </row>
    <row r="323774" spans="8:8" x14ac:dyDescent="0.35">
      <c r="H323774" s="1"/>
    </row>
    <row r="323775" spans="8:8" x14ac:dyDescent="0.35">
      <c r="H323775" s="1"/>
    </row>
    <row r="323776" spans="8:8" x14ac:dyDescent="0.35">
      <c r="H323776" s="1"/>
    </row>
    <row r="323777" spans="8:8" x14ac:dyDescent="0.35">
      <c r="H323777" s="1"/>
    </row>
    <row r="323778" spans="8:8" x14ac:dyDescent="0.35">
      <c r="H323778" s="1"/>
    </row>
    <row r="323779" spans="8:8" x14ac:dyDescent="0.35">
      <c r="H323779" s="1"/>
    </row>
    <row r="323780" spans="8:8" x14ac:dyDescent="0.35">
      <c r="H323780" s="1"/>
    </row>
    <row r="323781" spans="8:8" x14ac:dyDescent="0.35">
      <c r="H323781" s="1"/>
    </row>
    <row r="323782" spans="8:8" x14ac:dyDescent="0.35">
      <c r="H323782" s="1"/>
    </row>
    <row r="323783" spans="8:8" x14ac:dyDescent="0.35">
      <c r="H323783" s="1"/>
    </row>
    <row r="323784" spans="8:8" x14ac:dyDescent="0.35">
      <c r="H323784" s="1"/>
    </row>
    <row r="323785" spans="8:8" x14ac:dyDescent="0.35">
      <c r="H323785" s="1"/>
    </row>
    <row r="323786" spans="8:8" x14ac:dyDescent="0.35">
      <c r="H323786" s="1"/>
    </row>
    <row r="323787" spans="8:8" x14ac:dyDescent="0.35">
      <c r="H323787" s="1"/>
    </row>
    <row r="323788" spans="8:8" x14ac:dyDescent="0.35">
      <c r="H323788" s="1"/>
    </row>
    <row r="323789" spans="8:8" x14ac:dyDescent="0.35">
      <c r="H323789" s="1"/>
    </row>
    <row r="323790" spans="8:8" x14ac:dyDescent="0.35">
      <c r="H323790" s="1"/>
    </row>
    <row r="323791" spans="8:8" x14ac:dyDescent="0.35">
      <c r="H323791" s="1"/>
    </row>
    <row r="323792" spans="8:8" x14ac:dyDescent="0.35">
      <c r="H323792" s="1"/>
    </row>
    <row r="323793" spans="8:8" x14ac:dyDescent="0.35">
      <c r="H323793" s="1"/>
    </row>
    <row r="323794" spans="8:8" x14ac:dyDescent="0.35">
      <c r="H323794" s="1"/>
    </row>
    <row r="323795" spans="8:8" x14ac:dyDescent="0.35">
      <c r="H323795" s="1"/>
    </row>
    <row r="323796" spans="8:8" x14ac:dyDescent="0.35">
      <c r="H323796" s="1"/>
    </row>
    <row r="323797" spans="8:8" x14ac:dyDescent="0.35">
      <c r="H323797" s="1"/>
    </row>
    <row r="323798" spans="8:8" x14ac:dyDescent="0.35">
      <c r="H323798" s="1"/>
    </row>
    <row r="323799" spans="8:8" x14ac:dyDescent="0.35">
      <c r="H323799" s="1"/>
    </row>
    <row r="323800" spans="8:8" x14ac:dyDescent="0.35">
      <c r="H323800" s="1"/>
    </row>
    <row r="323801" spans="8:8" x14ac:dyDescent="0.35">
      <c r="H323801" s="1"/>
    </row>
    <row r="323802" spans="8:8" x14ac:dyDescent="0.35">
      <c r="H323802" s="1"/>
    </row>
    <row r="323803" spans="8:8" x14ac:dyDescent="0.35">
      <c r="H323803" s="1"/>
    </row>
    <row r="323804" spans="8:8" x14ac:dyDescent="0.35">
      <c r="H323804" s="1"/>
    </row>
    <row r="323805" spans="8:8" x14ac:dyDescent="0.35">
      <c r="H323805" s="1"/>
    </row>
    <row r="323806" spans="8:8" x14ac:dyDescent="0.35">
      <c r="H323806" s="1"/>
    </row>
    <row r="323807" spans="8:8" x14ac:dyDescent="0.35">
      <c r="H323807" s="1"/>
    </row>
    <row r="323808" spans="8:8" x14ac:dyDescent="0.35">
      <c r="H323808" s="1"/>
    </row>
    <row r="323809" spans="8:8" x14ac:dyDescent="0.35">
      <c r="H323809" s="1"/>
    </row>
    <row r="323810" spans="8:8" x14ac:dyDescent="0.35">
      <c r="H323810" s="1"/>
    </row>
    <row r="323811" spans="8:8" x14ac:dyDescent="0.35">
      <c r="H323811" s="1"/>
    </row>
    <row r="323812" spans="8:8" x14ac:dyDescent="0.35">
      <c r="H323812" s="1"/>
    </row>
    <row r="323813" spans="8:8" x14ac:dyDescent="0.35">
      <c r="H323813" s="1"/>
    </row>
    <row r="323814" spans="8:8" x14ac:dyDescent="0.35">
      <c r="H323814" s="1"/>
    </row>
    <row r="323815" spans="8:8" x14ac:dyDescent="0.35">
      <c r="H323815" s="1"/>
    </row>
    <row r="323816" spans="8:8" x14ac:dyDescent="0.35">
      <c r="H323816" s="1"/>
    </row>
    <row r="323817" spans="8:8" x14ac:dyDescent="0.35">
      <c r="H323817" s="1"/>
    </row>
    <row r="323818" spans="8:8" x14ac:dyDescent="0.35">
      <c r="H323818" s="1"/>
    </row>
    <row r="323819" spans="8:8" x14ac:dyDescent="0.35">
      <c r="H323819" s="1"/>
    </row>
    <row r="323820" spans="8:8" x14ac:dyDescent="0.35">
      <c r="H323820" s="1"/>
    </row>
    <row r="323821" spans="8:8" x14ac:dyDescent="0.35">
      <c r="H323821" s="1"/>
    </row>
    <row r="323822" spans="8:8" x14ac:dyDescent="0.35">
      <c r="H323822" s="1"/>
    </row>
    <row r="323823" spans="8:8" x14ac:dyDescent="0.35">
      <c r="H323823" s="1"/>
    </row>
    <row r="323824" spans="8:8" x14ac:dyDescent="0.35">
      <c r="H323824" s="1"/>
    </row>
    <row r="323825" spans="8:8" x14ac:dyDescent="0.35">
      <c r="H323825" s="1"/>
    </row>
    <row r="323826" spans="8:8" x14ac:dyDescent="0.35">
      <c r="H323826" s="1"/>
    </row>
    <row r="323827" spans="8:8" x14ac:dyDescent="0.35">
      <c r="H323827" s="1"/>
    </row>
    <row r="323828" spans="8:8" x14ac:dyDescent="0.35">
      <c r="H323828" s="1"/>
    </row>
    <row r="323829" spans="8:8" x14ac:dyDescent="0.35">
      <c r="H323829" s="1"/>
    </row>
    <row r="323830" spans="8:8" x14ac:dyDescent="0.35">
      <c r="H323830" s="1"/>
    </row>
    <row r="323831" spans="8:8" x14ac:dyDescent="0.35">
      <c r="H323831" s="1"/>
    </row>
    <row r="323832" spans="8:8" x14ac:dyDescent="0.35">
      <c r="H323832" s="1"/>
    </row>
    <row r="323833" spans="8:8" x14ac:dyDescent="0.35">
      <c r="H323833" s="1"/>
    </row>
    <row r="323834" spans="8:8" x14ac:dyDescent="0.35">
      <c r="H323834" s="1"/>
    </row>
    <row r="323835" spans="8:8" x14ac:dyDescent="0.35">
      <c r="H323835" s="1"/>
    </row>
    <row r="323836" spans="8:8" x14ac:dyDescent="0.35">
      <c r="H323836" s="1"/>
    </row>
    <row r="323837" spans="8:8" x14ac:dyDescent="0.35">
      <c r="H323837" s="1"/>
    </row>
    <row r="323838" spans="8:8" x14ac:dyDescent="0.35">
      <c r="H323838" s="1"/>
    </row>
    <row r="323839" spans="8:8" x14ac:dyDescent="0.35">
      <c r="H323839" s="1"/>
    </row>
    <row r="323840" spans="8:8" x14ac:dyDescent="0.35">
      <c r="H323840" s="1"/>
    </row>
    <row r="323841" spans="8:8" x14ac:dyDescent="0.35">
      <c r="H323841" s="1"/>
    </row>
    <row r="323842" spans="8:8" x14ac:dyDescent="0.35">
      <c r="H323842" s="1"/>
    </row>
    <row r="323843" spans="8:8" x14ac:dyDescent="0.35">
      <c r="H323843" s="1"/>
    </row>
    <row r="323844" spans="8:8" x14ac:dyDescent="0.35">
      <c r="H323844" s="1"/>
    </row>
    <row r="323845" spans="8:8" x14ac:dyDescent="0.35">
      <c r="H323845" s="1"/>
    </row>
    <row r="323846" spans="8:8" x14ac:dyDescent="0.35">
      <c r="H323846" s="1"/>
    </row>
    <row r="323847" spans="8:8" x14ac:dyDescent="0.35">
      <c r="H323847" s="1"/>
    </row>
    <row r="323848" spans="8:8" x14ac:dyDescent="0.35">
      <c r="H323848" s="1"/>
    </row>
    <row r="323849" spans="8:8" x14ac:dyDescent="0.35">
      <c r="H323849" s="1"/>
    </row>
    <row r="323850" spans="8:8" x14ac:dyDescent="0.35">
      <c r="H323850" s="1"/>
    </row>
    <row r="323851" spans="8:8" x14ac:dyDescent="0.35">
      <c r="H323851" s="1"/>
    </row>
    <row r="323852" spans="8:8" x14ac:dyDescent="0.35">
      <c r="H323852" s="1"/>
    </row>
    <row r="323853" spans="8:8" x14ac:dyDescent="0.35">
      <c r="H323853" s="1"/>
    </row>
    <row r="323854" spans="8:8" x14ac:dyDescent="0.35">
      <c r="H323854" s="1"/>
    </row>
    <row r="323855" spans="8:8" x14ac:dyDescent="0.35">
      <c r="H323855" s="1"/>
    </row>
    <row r="323856" spans="8:8" x14ac:dyDescent="0.35">
      <c r="H323856" s="1"/>
    </row>
    <row r="323857" spans="8:8" x14ac:dyDescent="0.35">
      <c r="H323857" s="1"/>
    </row>
    <row r="323858" spans="8:8" x14ac:dyDescent="0.35">
      <c r="H323858" s="1"/>
    </row>
    <row r="323859" spans="8:8" x14ac:dyDescent="0.35">
      <c r="H323859" s="1"/>
    </row>
    <row r="323860" spans="8:8" x14ac:dyDescent="0.35">
      <c r="H323860" s="1"/>
    </row>
    <row r="323861" spans="8:8" x14ac:dyDescent="0.35">
      <c r="H323861" s="1"/>
    </row>
    <row r="323862" spans="8:8" x14ac:dyDescent="0.35">
      <c r="H323862" s="1"/>
    </row>
    <row r="323863" spans="8:8" x14ac:dyDescent="0.35">
      <c r="H323863" s="1"/>
    </row>
    <row r="323864" spans="8:8" x14ac:dyDescent="0.35">
      <c r="H323864" s="1"/>
    </row>
    <row r="323865" spans="8:8" x14ac:dyDescent="0.35">
      <c r="H323865" s="1"/>
    </row>
    <row r="323866" spans="8:8" x14ac:dyDescent="0.35">
      <c r="H323866" s="1"/>
    </row>
    <row r="323867" spans="8:8" x14ac:dyDescent="0.35">
      <c r="H323867" s="1"/>
    </row>
    <row r="323868" spans="8:8" x14ac:dyDescent="0.35">
      <c r="H323868" s="1"/>
    </row>
    <row r="323869" spans="8:8" x14ac:dyDescent="0.35">
      <c r="H323869" s="1"/>
    </row>
    <row r="323870" spans="8:8" x14ac:dyDescent="0.35">
      <c r="H323870" s="1"/>
    </row>
    <row r="323871" spans="8:8" x14ac:dyDescent="0.35">
      <c r="H323871" s="1"/>
    </row>
    <row r="323872" spans="8:8" x14ac:dyDescent="0.35">
      <c r="H323872" s="1"/>
    </row>
    <row r="323873" spans="8:8" x14ac:dyDescent="0.35">
      <c r="H323873" s="1"/>
    </row>
    <row r="323874" spans="8:8" x14ac:dyDescent="0.35">
      <c r="H323874" s="1"/>
    </row>
    <row r="323875" spans="8:8" x14ac:dyDescent="0.35">
      <c r="H323875" s="1"/>
    </row>
    <row r="323876" spans="8:8" x14ac:dyDescent="0.35">
      <c r="H323876" s="1"/>
    </row>
    <row r="323877" spans="8:8" x14ac:dyDescent="0.35">
      <c r="H323877" s="1"/>
    </row>
    <row r="323878" spans="8:8" x14ac:dyDescent="0.35">
      <c r="H323878" s="1"/>
    </row>
    <row r="323879" spans="8:8" x14ac:dyDescent="0.35">
      <c r="H323879" s="1"/>
    </row>
    <row r="323880" spans="8:8" x14ac:dyDescent="0.35">
      <c r="H323880" s="1"/>
    </row>
    <row r="323881" spans="8:8" x14ac:dyDescent="0.35">
      <c r="H323881" s="1"/>
    </row>
    <row r="323882" spans="8:8" x14ac:dyDescent="0.35">
      <c r="H323882" s="1"/>
    </row>
    <row r="323883" spans="8:8" x14ac:dyDescent="0.35">
      <c r="H323883" s="1"/>
    </row>
    <row r="323884" spans="8:8" x14ac:dyDescent="0.35">
      <c r="H323884" s="1"/>
    </row>
    <row r="323885" spans="8:8" x14ac:dyDescent="0.35">
      <c r="H323885" s="1"/>
    </row>
    <row r="323886" spans="8:8" x14ac:dyDescent="0.35">
      <c r="H323886" s="1"/>
    </row>
    <row r="323887" spans="8:8" x14ac:dyDescent="0.35">
      <c r="H323887" s="1"/>
    </row>
    <row r="323888" spans="8:8" x14ac:dyDescent="0.35">
      <c r="H323888" s="1"/>
    </row>
    <row r="323889" spans="8:8" x14ac:dyDescent="0.35">
      <c r="H323889" s="1"/>
    </row>
    <row r="323890" spans="8:8" x14ac:dyDescent="0.35">
      <c r="H323890" s="1"/>
    </row>
    <row r="323891" spans="8:8" x14ac:dyDescent="0.35">
      <c r="H323891" s="1"/>
    </row>
    <row r="323892" spans="8:8" x14ac:dyDescent="0.35">
      <c r="H323892" s="1"/>
    </row>
    <row r="323893" spans="8:8" x14ac:dyDescent="0.35">
      <c r="H323893" s="1"/>
    </row>
    <row r="323894" spans="8:8" x14ac:dyDescent="0.35">
      <c r="H323894" s="1"/>
    </row>
    <row r="323895" spans="8:8" x14ac:dyDescent="0.35">
      <c r="H323895" s="1"/>
    </row>
    <row r="323896" spans="8:8" x14ac:dyDescent="0.35">
      <c r="H323896" s="1"/>
    </row>
    <row r="323897" spans="8:8" x14ac:dyDescent="0.35">
      <c r="H323897" s="1"/>
    </row>
    <row r="323898" spans="8:8" x14ac:dyDescent="0.35">
      <c r="H323898" s="1"/>
    </row>
    <row r="323899" spans="8:8" x14ac:dyDescent="0.35">
      <c r="H323899" s="1"/>
    </row>
    <row r="323900" spans="8:8" x14ac:dyDescent="0.35">
      <c r="H323900" s="1"/>
    </row>
    <row r="323901" spans="8:8" x14ac:dyDescent="0.35">
      <c r="H323901" s="1"/>
    </row>
    <row r="323902" spans="8:8" x14ac:dyDescent="0.35">
      <c r="H323902" s="1"/>
    </row>
    <row r="323903" spans="8:8" x14ac:dyDescent="0.35">
      <c r="H323903" s="1"/>
    </row>
    <row r="323904" spans="8:8" x14ac:dyDescent="0.35">
      <c r="H323904" s="1"/>
    </row>
    <row r="323905" spans="8:8" x14ac:dyDescent="0.35">
      <c r="H323905" s="1"/>
    </row>
    <row r="323906" spans="8:8" x14ac:dyDescent="0.35">
      <c r="H323906" s="1"/>
    </row>
    <row r="323907" spans="8:8" x14ac:dyDescent="0.35">
      <c r="H323907" s="1"/>
    </row>
    <row r="323908" spans="8:8" x14ac:dyDescent="0.35">
      <c r="H323908" s="1"/>
    </row>
    <row r="323909" spans="8:8" x14ac:dyDescent="0.35">
      <c r="H323909" s="1"/>
    </row>
    <row r="323910" spans="8:8" x14ac:dyDescent="0.35">
      <c r="H323910" s="1"/>
    </row>
    <row r="323911" spans="8:8" x14ac:dyDescent="0.35">
      <c r="H323911" s="1"/>
    </row>
    <row r="323912" spans="8:8" x14ac:dyDescent="0.35">
      <c r="H323912" s="1"/>
    </row>
    <row r="323913" spans="8:8" x14ac:dyDescent="0.35">
      <c r="H323913" s="1"/>
    </row>
    <row r="323914" spans="8:8" x14ac:dyDescent="0.35">
      <c r="H323914" s="1"/>
    </row>
    <row r="323915" spans="8:8" x14ac:dyDescent="0.35">
      <c r="H323915" s="1"/>
    </row>
    <row r="323916" spans="8:8" x14ac:dyDescent="0.35">
      <c r="H323916" s="1"/>
    </row>
    <row r="323917" spans="8:8" x14ac:dyDescent="0.35">
      <c r="H323917" s="1"/>
    </row>
    <row r="323918" spans="8:8" x14ac:dyDescent="0.35">
      <c r="H323918" s="1"/>
    </row>
    <row r="323919" spans="8:8" x14ac:dyDescent="0.35">
      <c r="H323919" s="1"/>
    </row>
    <row r="323920" spans="8:8" x14ac:dyDescent="0.35">
      <c r="H323920" s="1"/>
    </row>
    <row r="323921" spans="8:8" x14ac:dyDescent="0.35">
      <c r="H323921" s="1"/>
    </row>
    <row r="323922" spans="8:8" x14ac:dyDescent="0.35">
      <c r="H323922" s="1"/>
    </row>
    <row r="323923" spans="8:8" x14ac:dyDescent="0.35">
      <c r="H323923" s="1"/>
    </row>
    <row r="323924" spans="8:8" x14ac:dyDescent="0.35">
      <c r="H323924" s="1"/>
    </row>
    <row r="323925" spans="8:8" x14ac:dyDescent="0.35">
      <c r="H323925" s="1"/>
    </row>
    <row r="323926" spans="8:8" x14ac:dyDescent="0.35">
      <c r="H323926" s="1"/>
    </row>
    <row r="323927" spans="8:8" x14ac:dyDescent="0.35">
      <c r="H323927" s="1"/>
    </row>
    <row r="323928" spans="8:8" x14ac:dyDescent="0.35">
      <c r="H323928" s="1"/>
    </row>
    <row r="323929" spans="8:8" x14ac:dyDescent="0.35">
      <c r="H323929" s="1"/>
    </row>
    <row r="323930" spans="8:8" x14ac:dyDescent="0.35">
      <c r="H323930" s="1"/>
    </row>
    <row r="323931" spans="8:8" x14ac:dyDescent="0.35">
      <c r="H323931" s="1"/>
    </row>
    <row r="323932" spans="8:8" x14ac:dyDescent="0.35">
      <c r="H323932" s="1"/>
    </row>
    <row r="323933" spans="8:8" x14ac:dyDescent="0.35">
      <c r="H323933" s="1"/>
    </row>
    <row r="323934" spans="8:8" x14ac:dyDescent="0.35">
      <c r="H323934" s="1"/>
    </row>
    <row r="323935" spans="8:8" x14ac:dyDescent="0.35">
      <c r="H323935" s="1"/>
    </row>
    <row r="323936" spans="8:8" x14ac:dyDescent="0.35">
      <c r="H323936" s="1"/>
    </row>
    <row r="323937" spans="8:8" x14ac:dyDescent="0.35">
      <c r="H323937" s="1"/>
    </row>
    <row r="323938" spans="8:8" x14ac:dyDescent="0.35">
      <c r="H323938" s="1"/>
    </row>
    <row r="323939" spans="8:8" x14ac:dyDescent="0.35">
      <c r="H323939" s="1"/>
    </row>
    <row r="323940" spans="8:8" x14ac:dyDescent="0.35">
      <c r="H323940" s="1"/>
    </row>
    <row r="323941" spans="8:8" x14ac:dyDescent="0.35">
      <c r="H323941" s="1"/>
    </row>
    <row r="323942" spans="8:8" x14ac:dyDescent="0.35">
      <c r="H323942" s="1"/>
    </row>
    <row r="323943" spans="8:8" x14ac:dyDescent="0.35">
      <c r="H323943" s="1"/>
    </row>
    <row r="323944" spans="8:8" x14ac:dyDescent="0.35">
      <c r="H323944" s="1"/>
    </row>
    <row r="323945" spans="8:8" x14ac:dyDescent="0.35">
      <c r="H323945" s="1"/>
    </row>
    <row r="323946" spans="8:8" x14ac:dyDescent="0.35">
      <c r="H323946" s="1"/>
    </row>
    <row r="323947" spans="8:8" x14ac:dyDescent="0.35">
      <c r="H323947" s="1"/>
    </row>
    <row r="323948" spans="8:8" x14ac:dyDescent="0.35">
      <c r="H323948" s="1"/>
    </row>
    <row r="323949" spans="8:8" x14ac:dyDescent="0.35">
      <c r="H323949" s="1"/>
    </row>
    <row r="323950" spans="8:8" x14ac:dyDescent="0.35">
      <c r="H323950" s="1"/>
    </row>
    <row r="323951" spans="8:8" x14ac:dyDescent="0.35">
      <c r="H323951" s="1"/>
    </row>
    <row r="323952" spans="8:8" x14ac:dyDescent="0.35">
      <c r="H323952" s="1"/>
    </row>
    <row r="323953" spans="8:8" x14ac:dyDescent="0.35">
      <c r="H323953" s="1"/>
    </row>
    <row r="323954" spans="8:8" x14ac:dyDescent="0.35">
      <c r="H323954" s="1"/>
    </row>
    <row r="323955" spans="8:8" x14ac:dyDescent="0.35">
      <c r="H323955" s="1"/>
    </row>
    <row r="323956" spans="8:8" x14ac:dyDescent="0.35">
      <c r="H323956" s="1"/>
    </row>
    <row r="323957" spans="8:8" x14ac:dyDescent="0.35">
      <c r="H323957" s="1"/>
    </row>
    <row r="323958" spans="8:8" x14ac:dyDescent="0.35">
      <c r="H323958" s="1"/>
    </row>
    <row r="323959" spans="8:8" x14ac:dyDescent="0.35">
      <c r="H323959" s="1"/>
    </row>
    <row r="323960" spans="8:8" x14ac:dyDescent="0.35">
      <c r="H323960" s="1"/>
    </row>
    <row r="323961" spans="8:8" x14ac:dyDescent="0.35">
      <c r="H323961" s="1"/>
    </row>
    <row r="323962" spans="8:8" x14ac:dyDescent="0.35">
      <c r="H323962" s="1"/>
    </row>
    <row r="323963" spans="8:8" x14ac:dyDescent="0.35">
      <c r="H323963" s="1"/>
    </row>
    <row r="323964" spans="8:8" x14ac:dyDescent="0.35">
      <c r="H323964" s="1"/>
    </row>
    <row r="323965" spans="8:8" x14ac:dyDescent="0.35">
      <c r="H323965" s="1"/>
    </row>
    <row r="323966" spans="8:8" x14ac:dyDescent="0.35">
      <c r="H323966" s="1"/>
    </row>
    <row r="323967" spans="8:8" x14ac:dyDescent="0.35">
      <c r="H323967" s="1"/>
    </row>
    <row r="323968" spans="8:8" x14ac:dyDescent="0.35">
      <c r="H323968" s="1"/>
    </row>
    <row r="323969" spans="8:8" x14ac:dyDescent="0.35">
      <c r="H323969" s="1"/>
    </row>
    <row r="323970" spans="8:8" x14ac:dyDescent="0.35">
      <c r="H323970" s="1"/>
    </row>
    <row r="323971" spans="8:8" x14ac:dyDescent="0.35">
      <c r="H323971" s="1"/>
    </row>
    <row r="323972" spans="8:8" x14ac:dyDescent="0.35">
      <c r="H323972" s="1"/>
    </row>
    <row r="323973" spans="8:8" x14ac:dyDescent="0.35">
      <c r="H323973" s="1"/>
    </row>
    <row r="323974" spans="8:8" x14ac:dyDescent="0.35">
      <c r="H323974" s="1"/>
    </row>
    <row r="323975" spans="8:8" x14ac:dyDescent="0.35">
      <c r="H323975" s="1"/>
    </row>
    <row r="323976" spans="8:8" x14ac:dyDescent="0.35">
      <c r="H323976" s="1"/>
    </row>
    <row r="323977" spans="8:8" x14ac:dyDescent="0.35">
      <c r="H323977" s="1"/>
    </row>
    <row r="323978" spans="8:8" x14ac:dyDescent="0.35">
      <c r="H323978" s="1"/>
    </row>
    <row r="323979" spans="8:8" x14ac:dyDescent="0.35">
      <c r="H323979" s="1"/>
    </row>
    <row r="323980" spans="8:8" x14ac:dyDescent="0.35">
      <c r="H323980" s="1"/>
    </row>
    <row r="323981" spans="8:8" x14ac:dyDescent="0.35">
      <c r="H323981" s="1"/>
    </row>
    <row r="323982" spans="8:8" x14ac:dyDescent="0.35">
      <c r="H323982" s="1"/>
    </row>
    <row r="323983" spans="8:8" x14ac:dyDescent="0.35">
      <c r="H323983" s="1"/>
    </row>
    <row r="323984" spans="8:8" x14ac:dyDescent="0.35">
      <c r="H323984" s="1"/>
    </row>
    <row r="323985" spans="8:8" x14ac:dyDescent="0.35">
      <c r="H323985" s="1"/>
    </row>
    <row r="323986" spans="8:8" x14ac:dyDescent="0.35">
      <c r="H323986" s="1"/>
    </row>
    <row r="323987" spans="8:8" x14ac:dyDescent="0.35">
      <c r="H323987" s="1"/>
    </row>
    <row r="323988" spans="8:8" x14ac:dyDescent="0.35">
      <c r="H323988" s="1"/>
    </row>
    <row r="323989" spans="8:8" x14ac:dyDescent="0.35">
      <c r="H323989" s="1"/>
    </row>
    <row r="323990" spans="8:8" x14ac:dyDescent="0.35">
      <c r="H323990" s="1"/>
    </row>
    <row r="323991" spans="8:8" x14ac:dyDescent="0.35">
      <c r="H323991" s="1"/>
    </row>
    <row r="323992" spans="8:8" x14ac:dyDescent="0.35">
      <c r="H323992" s="1"/>
    </row>
    <row r="323993" spans="8:8" x14ac:dyDescent="0.35">
      <c r="H323993" s="1"/>
    </row>
    <row r="323994" spans="8:8" x14ac:dyDescent="0.35">
      <c r="H323994" s="1"/>
    </row>
    <row r="323995" spans="8:8" x14ac:dyDescent="0.35">
      <c r="H323995" s="1"/>
    </row>
    <row r="323996" spans="8:8" x14ac:dyDescent="0.35">
      <c r="H323996" s="1"/>
    </row>
    <row r="323997" spans="8:8" x14ac:dyDescent="0.35">
      <c r="H323997" s="1"/>
    </row>
    <row r="323998" spans="8:8" x14ac:dyDescent="0.35">
      <c r="H323998" s="1"/>
    </row>
    <row r="323999" spans="8:8" x14ac:dyDescent="0.35">
      <c r="H323999" s="1"/>
    </row>
    <row r="324000" spans="8:8" x14ac:dyDescent="0.35">
      <c r="H324000" s="1"/>
    </row>
    <row r="324001" spans="8:8" x14ac:dyDescent="0.35">
      <c r="H324001" s="1"/>
    </row>
    <row r="324002" spans="8:8" x14ac:dyDescent="0.35">
      <c r="H324002" s="1"/>
    </row>
    <row r="324003" spans="8:8" x14ac:dyDescent="0.35">
      <c r="H324003" s="1"/>
    </row>
    <row r="324004" spans="8:8" x14ac:dyDescent="0.35">
      <c r="H324004" s="1"/>
    </row>
    <row r="324005" spans="8:8" x14ac:dyDescent="0.35">
      <c r="H324005" s="1"/>
    </row>
    <row r="324006" spans="8:8" x14ac:dyDescent="0.35">
      <c r="H324006" s="1"/>
    </row>
    <row r="324007" spans="8:8" x14ac:dyDescent="0.35">
      <c r="H324007" s="1"/>
    </row>
    <row r="324008" spans="8:8" x14ac:dyDescent="0.35">
      <c r="H324008" s="1"/>
    </row>
    <row r="324009" spans="8:8" x14ac:dyDescent="0.35">
      <c r="H324009" s="1"/>
    </row>
    <row r="324010" spans="8:8" x14ac:dyDescent="0.35">
      <c r="H324010" s="1"/>
    </row>
    <row r="324011" spans="8:8" x14ac:dyDescent="0.35">
      <c r="H324011" s="1"/>
    </row>
    <row r="324012" spans="8:8" x14ac:dyDescent="0.35">
      <c r="H324012" s="1"/>
    </row>
    <row r="324013" spans="8:8" x14ac:dyDescent="0.35">
      <c r="H324013" s="1"/>
    </row>
    <row r="324014" spans="8:8" x14ac:dyDescent="0.35">
      <c r="H324014" s="1"/>
    </row>
    <row r="324015" spans="8:8" x14ac:dyDescent="0.35">
      <c r="H324015" s="1"/>
    </row>
    <row r="324016" spans="8:8" x14ac:dyDescent="0.35">
      <c r="H324016" s="1"/>
    </row>
    <row r="324017" spans="8:8" x14ac:dyDescent="0.35">
      <c r="H324017" s="1"/>
    </row>
    <row r="324018" spans="8:8" x14ac:dyDescent="0.35">
      <c r="H324018" s="1"/>
    </row>
    <row r="324019" spans="8:8" x14ac:dyDescent="0.35">
      <c r="H324019" s="1"/>
    </row>
    <row r="324020" spans="8:8" x14ac:dyDescent="0.35">
      <c r="H324020" s="1"/>
    </row>
    <row r="324021" spans="8:8" x14ac:dyDescent="0.35">
      <c r="H324021" s="1"/>
    </row>
    <row r="324022" spans="8:8" x14ac:dyDescent="0.35">
      <c r="H324022" s="1"/>
    </row>
    <row r="324023" spans="8:8" x14ac:dyDescent="0.35">
      <c r="H324023" s="1"/>
    </row>
    <row r="324024" spans="8:8" x14ac:dyDescent="0.35">
      <c r="H324024" s="1"/>
    </row>
    <row r="324025" spans="8:8" x14ac:dyDescent="0.35">
      <c r="H324025" s="1"/>
    </row>
    <row r="324026" spans="8:8" x14ac:dyDescent="0.35">
      <c r="H324026" s="1"/>
    </row>
    <row r="324027" spans="8:8" x14ac:dyDescent="0.35">
      <c r="H324027" s="1"/>
    </row>
    <row r="324028" spans="8:8" x14ac:dyDescent="0.35">
      <c r="H324028" s="1"/>
    </row>
    <row r="324029" spans="8:8" x14ac:dyDescent="0.35">
      <c r="H324029" s="1"/>
    </row>
    <row r="324030" spans="8:8" x14ac:dyDescent="0.35">
      <c r="H324030" s="1"/>
    </row>
    <row r="324031" spans="8:8" x14ac:dyDescent="0.35">
      <c r="H324031" s="1"/>
    </row>
    <row r="324032" spans="8:8" x14ac:dyDescent="0.35">
      <c r="H324032" s="1"/>
    </row>
    <row r="324033" spans="8:8" x14ac:dyDescent="0.35">
      <c r="H324033" s="1"/>
    </row>
    <row r="324034" spans="8:8" x14ac:dyDescent="0.35">
      <c r="H324034" s="1"/>
    </row>
    <row r="324035" spans="8:8" x14ac:dyDescent="0.35">
      <c r="H324035" s="1"/>
    </row>
    <row r="324036" spans="8:8" x14ac:dyDescent="0.35">
      <c r="H324036" s="1"/>
    </row>
    <row r="324037" spans="8:8" x14ac:dyDescent="0.35">
      <c r="H324037" s="1"/>
    </row>
    <row r="324038" spans="8:8" x14ac:dyDescent="0.35">
      <c r="H324038" s="1"/>
    </row>
    <row r="324039" spans="8:8" x14ac:dyDescent="0.35">
      <c r="H324039" s="1"/>
    </row>
    <row r="324040" spans="8:8" x14ac:dyDescent="0.35">
      <c r="H324040" s="1"/>
    </row>
    <row r="324041" spans="8:8" x14ac:dyDescent="0.35">
      <c r="H324041" s="1"/>
    </row>
    <row r="324042" spans="8:8" x14ac:dyDescent="0.35">
      <c r="H324042" s="1"/>
    </row>
    <row r="324043" spans="8:8" x14ac:dyDescent="0.35">
      <c r="H324043" s="1"/>
    </row>
    <row r="324044" spans="8:8" x14ac:dyDescent="0.35">
      <c r="H324044" s="1"/>
    </row>
    <row r="324045" spans="8:8" x14ac:dyDescent="0.35">
      <c r="H324045" s="1"/>
    </row>
    <row r="324046" spans="8:8" x14ac:dyDescent="0.35">
      <c r="H324046" s="1"/>
    </row>
    <row r="324047" spans="8:8" x14ac:dyDescent="0.35">
      <c r="H324047" s="1"/>
    </row>
    <row r="324048" spans="8:8" x14ac:dyDescent="0.35">
      <c r="H324048" s="1"/>
    </row>
    <row r="324049" spans="8:8" x14ac:dyDescent="0.35">
      <c r="H324049" s="1"/>
    </row>
    <row r="324050" spans="8:8" x14ac:dyDescent="0.35">
      <c r="H324050" s="1"/>
    </row>
    <row r="324051" spans="8:8" x14ac:dyDescent="0.35">
      <c r="H324051" s="1"/>
    </row>
    <row r="324052" spans="8:8" x14ac:dyDescent="0.35">
      <c r="H324052" s="1"/>
    </row>
    <row r="324053" spans="8:8" x14ac:dyDescent="0.35">
      <c r="H324053" s="1"/>
    </row>
    <row r="324054" spans="8:8" x14ac:dyDescent="0.35">
      <c r="H324054" s="1"/>
    </row>
    <row r="324055" spans="8:8" x14ac:dyDescent="0.35">
      <c r="H324055" s="1"/>
    </row>
    <row r="324056" spans="8:8" x14ac:dyDescent="0.35">
      <c r="H324056" s="1"/>
    </row>
    <row r="324057" spans="8:8" x14ac:dyDescent="0.35">
      <c r="H324057" s="1"/>
    </row>
    <row r="324058" spans="8:8" x14ac:dyDescent="0.35">
      <c r="H324058" s="1"/>
    </row>
    <row r="324059" spans="8:8" x14ac:dyDescent="0.35">
      <c r="H324059" s="1"/>
    </row>
    <row r="324060" spans="8:8" x14ac:dyDescent="0.35">
      <c r="H324060" s="1"/>
    </row>
    <row r="324061" spans="8:8" x14ac:dyDescent="0.35">
      <c r="H324061" s="1"/>
    </row>
    <row r="324062" spans="8:8" x14ac:dyDescent="0.35">
      <c r="H324062" s="1"/>
    </row>
    <row r="324063" spans="8:8" x14ac:dyDescent="0.35">
      <c r="H324063" s="1"/>
    </row>
    <row r="324064" spans="8:8" x14ac:dyDescent="0.35">
      <c r="H324064" s="1"/>
    </row>
    <row r="324065" spans="8:8" x14ac:dyDescent="0.35">
      <c r="H324065" s="1"/>
    </row>
    <row r="324066" spans="8:8" x14ac:dyDescent="0.35">
      <c r="H324066" s="1"/>
    </row>
    <row r="324067" spans="8:8" x14ac:dyDescent="0.35">
      <c r="H324067" s="1"/>
    </row>
    <row r="324068" spans="8:8" x14ac:dyDescent="0.35">
      <c r="H324068" s="1"/>
    </row>
    <row r="324069" spans="8:8" x14ac:dyDescent="0.35">
      <c r="H324069" s="1"/>
    </row>
    <row r="324070" spans="8:8" x14ac:dyDescent="0.35">
      <c r="H324070" s="1"/>
    </row>
    <row r="324071" spans="8:8" x14ac:dyDescent="0.35">
      <c r="H324071" s="1"/>
    </row>
    <row r="324072" spans="8:8" x14ac:dyDescent="0.35">
      <c r="H324072" s="1"/>
    </row>
    <row r="324073" spans="8:8" x14ac:dyDescent="0.35">
      <c r="H324073" s="1"/>
    </row>
    <row r="324074" spans="8:8" x14ac:dyDescent="0.35">
      <c r="H324074" s="1"/>
    </row>
    <row r="324075" spans="8:8" x14ac:dyDescent="0.35">
      <c r="H324075" s="1"/>
    </row>
    <row r="324076" spans="8:8" x14ac:dyDescent="0.35">
      <c r="H324076" s="1"/>
    </row>
    <row r="324077" spans="8:8" x14ac:dyDescent="0.35">
      <c r="H324077" s="1"/>
    </row>
    <row r="324078" spans="8:8" x14ac:dyDescent="0.35">
      <c r="H324078" s="1"/>
    </row>
    <row r="324079" spans="8:8" x14ac:dyDescent="0.35">
      <c r="H324079" s="1"/>
    </row>
    <row r="324080" spans="8:8" x14ac:dyDescent="0.35">
      <c r="H324080" s="1"/>
    </row>
    <row r="324081" spans="8:8" x14ac:dyDescent="0.35">
      <c r="H324081" s="1"/>
    </row>
    <row r="324082" spans="8:8" x14ac:dyDescent="0.35">
      <c r="H324082" s="1"/>
    </row>
    <row r="324083" spans="8:8" x14ac:dyDescent="0.35">
      <c r="H324083" s="1"/>
    </row>
    <row r="324084" spans="8:8" x14ac:dyDescent="0.35">
      <c r="H324084" s="1"/>
    </row>
    <row r="324085" spans="8:8" x14ac:dyDescent="0.35">
      <c r="H324085" s="1"/>
    </row>
    <row r="324086" spans="8:8" x14ac:dyDescent="0.35">
      <c r="H324086" s="1"/>
    </row>
    <row r="324087" spans="8:8" x14ac:dyDescent="0.35">
      <c r="H324087" s="1"/>
    </row>
    <row r="324088" spans="8:8" x14ac:dyDescent="0.35">
      <c r="H324088" s="1"/>
    </row>
    <row r="324089" spans="8:8" x14ac:dyDescent="0.35">
      <c r="H324089" s="1"/>
    </row>
    <row r="324090" spans="8:8" x14ac:dyDescent="0.35">
      <c r="H324090" s="1"/>
    </row>
    <row r="324091" spans="8:8" x14ac:dyDescent="0.35">
      <c r="H324091" s="1"/>
    </row>
    <row r="324092" spans="8:8" x14ac:dyDescent="0.35">
      <c r="H324092" s="1"/>
    </row>
    <row r="324093" spans="8:8" x14ac:dyDescent="0.35">
      <c r="H324093" s="1"/>
    </row>
    <row r="324094" spans="8:8" x14ac:dyDescent="0.35">
      <c r="H324094" s="1"/>
    </row>
    <row r="324095" spans="8:8" x14ac:dyDescent="0.35">
      <c r="H324095" s="1"/>
    </row>
    <row r="324096" spans="8:8" x14ac:dyDescent="0.35">
      <c r="H324096" s="1"/>
    </row>
    <row r="324097" spans="8:8" x14ac:dyDescent="0.35">
      <c r="H324097" s="1"/>
    </row>
    <row r="324098" spans="8:8" x14ac:dyDescent="0.35">
      <c r="H324098" s="1"/>
    </row>
    <row r="324099" spans="8:8" x14ac:dyDescent="0.35">
      <c r="H324099" s="1"/>
    </row>
    <row r="324100" spans="8:8" x14ac:dyDescent="0.35">
      <c r="H324100" s="1"/>
    </row>
    <row r="324101" spans="8:8" x14ac:dyDescent="0.35">
      <c r="H324101" s="1"/>
    </row>
    <row r="324102" spans="8:8" x14ac:dyDescent="0.35">
      <c r="H324102" s="1"/>
    </row>
    <row r="324103" spans="8:8" x14ac:dyDescent="0.35">
      <c r="H324103" s="1"/>
    </row>
    <row r="324104" spans="8:8" x14ac:dyDescent="0.35">
      <c r="H324104" s="1"/>
    </row>
    <row r="324105" spans="8:8" x14ac:dyDescent="0.35">
      <c r="H324105" s="1"/>
    </row>
    <row r="324106" spans="8:8" x14ac:dyDescent="0.35">
      <c r="H324106" s="1"/>
    </row>
    <row r="324107" spans="8:8" x14ac:dyDescent="0.35">
      <c r="H324107" s="1"/>
    </row>
    <row r="324108" spans="8:8" x14ac:dyDescent="0.35">
      <c r="H324108" s="1"/>
    </row>
    <row r="324109" spans="8:8" x14ac:dyDescent="0.35">
      <c r="H324109" s="1"/>
    </row>
    <row r="324110" spans="8:8" x14ac:dyDescent="0.35">
      <c r="H324110" s="1"/>
    </row>
    <row r="324111" spans="8:8" x14ac:dyDescent="0.35">
      <c r="H324111" s="1"/>
    </row>
    <row r="324112" spans="8:8" x14ac:dyDescent="0.35">
      <c r="H324112" s="1"/>
    </row>
    <row r="324113" spans="8:8" x14ac:dyDescent="0.35">
      <c r="H324113" s="1"/>
    </row>
    <row r="324114" spans="8:8" x14ac:dyDescent="0.35">
      <c r="H324114" s="1"/>
    </row>
    <row r="324115" spans="8:8" x14ac:dyDescent="0.35">
      <c r="H324115" s="1"/>
    </row>
    <row r="324116" spans="8:8" x14ac:dyDescent="0.35">
      <c r="H324116" s="1"/>
    </row>
    <row r="324117" spans="8:8" x14ac:dyDescent="0.35">
      <c r="H324117" s="1"/>
    </row>
    <row r="324118" spans="8:8" x14ac:dyDescent="0.35">
      <c r="H324118" s="1"/>
    </row>
    <row r="324119" spans="8:8" x14ac:dyDescent="0.35">
      <c r="H324119" s="1"/>
    </row>
    <row r="324120" spans="8:8" x14ac:dyDescent="0.35">
      <c r="H324120" s="1"/>
    </row>
    <row r="324121" spans="8:8" x14ac:dyDescent="0.35">
      <c r="H324121" s="1"/>
    </row>
    <row r="324122" spans="8:8" x14ac:dyDescent="0.35">
      <c r="H324122" s="1"/>
    </row>
    <row r="324123" spans="8:8" x14ac:dyDescent="0.35">
      <c r="H324123" s="1"/>
    </row>
    <row r="324124" spans="8:8" x14ac:dyDescent="0.35">
      <c r="H324124" s="1"/>
    </row>
    <row r="324125" spans="8:8" x14ac:dyDescent="0.35">
      <c r="H324125" s="1"/>
    </row>
    <row r="324126" spans="8:8" x14ac:dyDescent="0.35">
      <c r="H324126" s="1"/>
    </row>
    <row r="324127" spans="8:8" x14ac:dyDescent="0.35">
      <c r="H324127" s="1"/>
    </row>
    <row r="324128" spans="8:8" x14ac:dyDescent="0.35">
      <c r="H324128" s="1"/>
    </row>
    <row r="324129" spans="8:8" x14ac:dyDescent="0.35">
      <c r="H324129" s="1"/>
    </row>
    <row r="324130" spans="8:8" x14ac:dyDescent="0.35">
      <c r="H324130" s="1"/>
    </row>
    <row r="324131" spans="8:8" x14ac:dyDescent="0.35">
      <c r="H324131" s="1"/>
    </row>
    <row r="324132" spans="8:8" x14ac:dyDescent="0.35">
      <c r="H324132" s="1"/>
    </row>
    <row r="324133" spans="8:8" x14ac:dyDescent="0.35">
      <c r="H324133" s="1"/>
    </row>
    <row r="324134" spans="8:8" x14ac:dyDescent="0.35">
      <c r="H324134" s="1"/>
    </row>
    <row r="324135" spans="8:8" x14ac:dyDescent="0.35">
      <c r="H324135" s="1"/>
    </row>
    <row r="324136" spans="8:8" x14ac:dyDescent="0.35">
      <c r="H324136" s="1"/>
    </row>
    <row r="324137" spans="8:8" x14ac:dyDescent="0.35">
      <c r="H324137" s="1"/>
    </row>
    <row r="324138" spans="8:8" x14ac:dyDescent="0.35">
      <c r="H324138" s="1"/>
    </row>
    <row r="324139" spans="8:8" x14ac:dyDescent="0.35">
      <c r="H324139" s="1"/>
    </row>
    <row r="324140" spans="8:8" x14ac:dyDescent="0.35">
      <c r="H324140" s="1"/>
    </row>
    <row r="324141" spans="8:8" x14ac:dyDescent="0.35">
      <c r="H324141" s="1"/>
    </row>
    <row r="324142" spans="8:8" x14ac:dyDescent="0.35">
      <c r="H324142" s="1"/>
    </row>
    <row r="324143" spans="8:8" x14ac:dyDescent="0.35">
      <c r="H324143" s="1"/>
    </row>
    <row r="324144" spans="8:8" x14ac:dyDescent="0.35">
      <c r="H324144" s="1"/>
    </row>
    <row r="324145" spans="8:8" x14ac:dyDescent="0.35">
      <c r="H324145" s="1"/>
    </row>
    <row r="324146" spans="8:8" x14ac:dyDescent="0.35">
      <c r="H324146" s="1"/>
    </row>
    <row r="324147" spans="8:8" x14ac:dyDescent="0.35">
      <c r="H324147" s="1"/>
    </row>
    <row r="324148" spans="8:8" x14ac:dyDescent="0.35">
      <c r="H324148" s="1"/>
    </row>
    <row r="324149" spans="8:8" x14ac:dyDescent="0.35">
      <c r="H324149" s="1"/>
    </row>
    <row r="324150" spans="8:8" x14ac:dyDescent="0.35">
      <c r="H324150" s="1"/>
    </row>
    <row r="324151" spans="8:8" x14ac:dyDescent="0.35">
      <c r="H324151" s="1"/>
    </row>
    <row r="324152" spans="8:8" x14ac:dyDescent="0.35">
      <c r="H324152" s="1"/>
    </row>
    <row r="324153" spans="8:8" x14ac:dyDescent="0.35">
      <c r="H324153" s="1"/>
    </row>
    <row r="324154" spans="8:8" x14ac:dyDescent="0.35">
      <c r="H324154" s="1"/>
    </row>
    <row r="324155" spans="8:8" x14ac:dyDescent="0.35">
      <c r="H324155" s="1"/>
    </row>
    <row r="324156" spans="8:8" x14ac:dyDescent="0.35">
      <c r="H324156" s="1"/>
    </row>
    <row r="324157" spans="8:8" x14ac:dyDescent="0.35">
      <c r="H324157" s="1"/>
    </row>
    <row r="324158" spans="8:8" x14ac:dyDescent="0.35">
      <c r="H324158" s="1"/>
    </row>
    <row r="324159" spans="8:8" x14ac:dyDescent="0.35">
      <c r="H324159" s="1"/>
    </row>
    <row r="324160" spans="8:8" x14ac:dyDescent="0.35">
      <c r="H324160" s="1"/>
    </row>
    <row r="324161" spans="8:8" x14ac:dyDescent="0.35">
      <c r="H324161" s="1"/>
    </row>
    <row r="324162" spans="8:8" x14ac:dyDescent="0.35">
      <c r="H324162" s="1"/>
    </row>
    <row r="324163" spans="8:8" x14ac:dyDescent="0.35">
      <c r="H324163" s="1"/>
    </row>
    <row r="324164" spans="8:8" x14ac:dyDescent="0.35">
      <c r="H324164" s="1"/>
    </row>
    <row r="324165" spans="8:8" x14ac:dyDescent="0.35">
      <c r="H324165" s="1"/>
    </row>
    <row r="324166" spans="8:8" x14ac:dyDescent="0.35">
      <c r="H324166" s="1"/>
    </row>
    <row r="324167" spans="8:8" x14ac:dyDescent="0.35">
      <c r="H324167" s="1"/>
    </row>
    <row r="324168" spans="8:8" x14ac:dyDescent="0.35">
      <c r="H324168" s="1"/>
    </row>
    <row r="324169" spans="8:8" x14ac:dyDescent="0.35">
      <c r="H324169" s="1"/>
    </row>
    <row r="324170" spans="8:8" x14ac:dyDescent="0.35">
      <c r="H324170" s="1"/>
    </row>
    <row r="324171" spans="8:8" x14ac:dyDescent="0.35">
      <c r="H324171" s="1"/>
    </row>
    <row r="324172" spans="8:8" x14ac:dyDescent="0.35">
      <c r="H324172" s="1"/>
    </row>
    <row r="324173" spans="8:8" x14ac:dyDescent="0.35">
      <c r="H324173" s="1"/>
    </row>
    <row r="324174" spans="8:8" x14ac:dyDescent="0.35">
      <c r="H324174" s="1"/>
    </row>
    <row r="324175" spans="8:8" x14ac:dyDescent="0.35">
      <c r="H324175" s="1"/>
    </row>
    <row r="324176" spans="8:8" x14ac:dyDescent="0.35">
      <c r="H324176" s="1"/>
    </row>
    <row r="324177" spans="8:8" x14ac:dyDescent="0.35">
      <c r="H324177" s="1"/>
    </row>
    <row r="324178" spans="8:8" x14ac:dyDescent="0.35">
      <c r="H324178" s="1"/>
    </row>
    <row r="324179" spans="8:8" x14ac:dyDescent="0.35">
      <c r="H324179" s="1"/>
    </row>
    <row r="324180" spans="8:8" x14ac:dyDescent="0.35">
      <c r="H324180" s="1"/>
    </row>
    <row r="324181" spans="8:8" x14ac:dyDescent="0.35">
      <c r="H324181" s="1"/>
    </row>
    <row r="324182" spans="8:8" x14ac:dyDescent="0.35">
      <c r="H324182" s="1"/>
    </row>
    <row r="324183" spans="8:8" x14ac:dyDescent="0.35">
      <c r="H324183" s="1"/>
    </row>
    <row r="324184" spans="8:8" x14ac:dyDescent="0.35">
      <c r="H324184" s="1"/>
    </row>
    <row r="324185" spans="8:8" x14ac:dyDescent="0.35">
      <c r="H324185" s="1"/>
    </row>
    <row r="324186" spans="8:8" x14ac:dyDescent="0.35">
      <c r="H324186" s="1"/>
    </row>
    <row r="324187" spans="8:8" x14ac:dyDescent="0.35">
      <c r="H324187" s="1"/>
    </row>
    <row r="324188" spans="8:8" x14ac:dyDescent="0.35">
      <c r="H324188" s="1"/>
    </row>
    <row r="324189" spans="8:8" x14ac:dyDescent="0.35">
      <c r="H324189" s="1"/>
    </row>
    <row r="324190" spans="8:8" x14ac:dyDescent="0.35">
      <c r="H324190" s="1"/>
    </row>
    <row r="324191" spans="8:8" x14ac:dyDescent="0.35">
      <c r="H324191" s="1"/>
    </row>
    <row r="324192" spans="8:8" x14ac:dyDescent="0.35">
      <c r="H324192" s="1"/>
    </row>
    <row r="324193" spans="8:8" x14ac:dyDescent="0.35">
      <c r="H324193" s="1"/>
    </row>
    <row r="324194" spans="8:8" x14ac:dyDescent="0.35">
      <c r="H324194" s="1"/>
    </row>
    <row r="324195" spans="8:8" x14ac:dyDescent="0.35">
      <c r="H324195" s="1"/>
    </row>
    <row r="324196" spans="8:8" x14ac:dyDescent="0.35">
      <c r="H324196" s="1"/>
    </row>
    <row r="324197" spans="8:8" x14ac:dyDescent="0.35">
      <c r="H324197" s="1"/>
    </row>
    <row r="324198" spans="8:8" x14ac:dyDescent="0.35">
      <c r="H324198" s="1"/>
    </row>
    <row r="324199" spans="8:8" x14ac:dyDescent="0.35">
      <c r="H324199" s="1"/>
    </row>
    <row r="324200" spans="8:8" x14ac:dyDescent="0.35">
      <c r="H324200" s="1"/>
    </row>
    <row r="324201" spans="8:8" x14ac:dyDescent="0.35">
      <c r="H324201" s="1"/>
    </row>
    <row r="324202" spans="8:8" x14ac:dyDescent="0.35">
      <c r="H324202" s="1"/>
    </row>
    <row r="324203" spans="8:8" x14ac:dyDescent="0.35">
      <c r="H324203" s="1"/>
    </row>
    <row r="324204" spans="8:8" x14ac:dyDescent="0.35">
      <c r="H324204" s="1"/>
    </row>
    <row r="324205" spans="8:8" x14ac:dyDescent="0.35">
      <c r="H324205" s="1"/>
    </row>
    <row r="324206" spans="8:8" x14ac:dyDescent="0.35">
      <c r="H324206" s="1"/>
    </row>
    <row r="324207" spans="8:8" x14ac:dyDescent="0.35">
      <c r="H324207" s="1"/>
    </row>
    <row r="324208" spans="8:8" x14ac:dyDescent="0.35">
      <c r="H324208" s="1"/>
    </row>
    <row r="324209" spans="8:8" x14ac:dyDescent="0.35">
      <c r="H324209" s="1"/>
    </row>
    <row r="324210" spans="8:8" x14ac:dyDescent="0.35">
      <c r="H324210" s="1"/>
    </row>
    <row r="324211" spans="8:8" x14ac:dyDescent="0.35">
      <c r="H324211" s="1"/>
    </row>
    <row r="324212" spans="8:8" x14ac:dyDescent="0.35">
      <c r="H324212" s="1"/>
    </row>
    <row r="324213" spans="8:8" x14ac:dyDescent="0.35">
      <c r="H324213" s="1"/>
    </row>
    <row r="324214" spans="8:8" x14ac:dyDescent="0.35">
      <c r="H324214" s="1"/>
    </row>
    <row r="324215" spans="8:8" x14ac:dyDescent="0.35">
      <c r="H324215" s="1"/>
    </row>
    <row r="324216" spans="8:8" x14ac:dyDescent="0.35">
      <c r="H324216" s="1"/>
    </row>
    <row r="324217" spans="8:8" x14ac:dyDescent="0.35">
      <c r="H324217" s="1"/>
    </row>
    <row r="324218" spans="8:8" x14ac:dyDescent="0.35">
      <c r="H324218" s="1"/>
    </row>
    <row r="324219" spans="8:8" x14ac:dyDescent="0.35">
      <c r="H324219" s="1"/>
    </row>
    <row r="324220" spans="8:8" x14ac:dyDescent="0.35">
      <c r="H324220" s="1"/>
    </row>
    <row r="324221" spans="8:8" x14ac:dyDescent="0.35">
      <c r="H324221" s="1"/>
    </row>
    <row r="324222" spans="8:8" x14ac:dyDescent="0.35">
      <c r="H324222" s="1"/>
    </row>
    <row r="324223" spans="8:8" x14ac:dyDescent="0.35">
      <c r="H324223" s="1"/>
    </row>
    <row r="324224" spans="8:8" x14ac:dyDescent="0.35">
      <c r="H324224" s="1"/>
    </row>
    <row r="324225" spans="8:8" x14ac:dyDescent="0.35">
      <c r="H324225" s="1"/>
    </row>
    <row r="324226" spans="8:8" x14ac:dyDescent="0.35">
      <c r="H324226" s="1"/>
    </row>
    <row r="324227" spans="8:8" x14ac:dyDescent="0.35">
      <c r="H324227" s="1"/>
    </row>
    <row r="324228" spans="8:8" x14ac:dyDescent="0.35">
      <c r="H324228" s="1"/>
    </row>
    <row r="324229" spans="8:8" x14ac:dyDescent="0.35">
      <c r="H324229" s="1"/>
    </row>
    <row r="324230" spans="8:8" x14ac:dyDescent="0.35">
      <c r="H324230" s="1"/>
    </row>
    <row r="324231" spans="8:8" x14ac:dyDescent="0.35">
      <c r="H324231" s="1"/>
    </row>
    <row r="324232" spans="8:8" x14ac:dyDescent="0.35">
      <c r="H324232" s="1"/>
    </row>
    <row r="324233" spans="8:8" x14ac:dyDescent="0.35">
      <c r="H324233" s="1"/>
    </row>
    <row r="324234" spans="8:8" x14ac:dyDescent="0.35">
      <c r="H324234" s="1"/>
    </row>
    <row r="324235" spans="8:8" x14ac:dyDescent="0.35">
      <c r="H324235" s="1"/>
    </row>
    <row r="324236" spans="8:8" x14ac:dyDescent="0.35">
      <c r="H324236" s="1"/>
    </row>
    <row r="324237" spans="8:8" x14ac:dyDescent="0.35">
      <c r="H324237" s="1"/>
    </row>
    <row r="324238" spans="8:8" x14ac:dyDescent="0.35">
      <c r="H324238" s="1"/>
    </row>
    <row r="324239" spans="8:8" x14ac:dyDescent="0.35">
      <c r="H324239" s="1"/>
    </row>
    <row r="324240" spans="8:8" x14ac:dyDescent="0.35">
      <c r="H324240" s="1"/>
    </row>
    <row r="324241" spans="8:8" x14ac:dyDescent="0.35">
      <c r="H324241" s="1"/>
    </row>
    <row r="324242" spans="8:8" x14ac:dyDescent="0.35">
      <c r="H324242" s="1"/>
    </row>
    <row r="324243" spans="8:8" x14ac:dyDescent="0.35">
      <c r="H324243" s="1"/>
    </row>
    <row r="324244" spans="8:8" x14ac:dyDescent="0.35">
      <c r="H324244" s="1"/>
    </row>
    <row r="324245" spans="8:8" x14ac:dyDescent="0.35">
      <c r="H324245" s="1"/>
    </row>
    <row r="324246" spans="8:8" x14ac:dyDescent="0.35">
      <c r="H324246" s="1"/>
    </row>
    <row r="324247" spans="8:8" x14ac:dyDescent="0.35">
      <c r="H324247" s="1"/>
    </row>
    <row r="324248" spans="8:8" x14ac:dyDescent="0.35">
      <c r="H324248" s="1"/>
    </row>
    <row r="324249" spans="8:8" x14ac:dyDescent="0.35">
      <c r="H324249" s="1"/>
    </row>
    <row r="324250" spans="8:8" x14ac:dyDescent="0.35">
      <c r="H324250" s="1"/>
    </row>
    <row r="324251" spans="8:8" x14ac:dyDescent="0.35">
      <c r="H324251" s="1"/>
    </row>
    <row r="324252" spans="8:8" x14ac:dyDescent="0.35">
      <c r="H324252" s="1"/>
    </row>
    <row r="324253" spans="8:8" x14ac:dyDescent="0.35">
      <c r="H324253" s="1"/>
    </row>
    <row r="324254" spans="8:8" x14ac:dyDescent="0.35">
      <c r="H324254" s="1"/>
    </row>
    <row r="324255" spans="8:8" x14ac:dyDescent="0.35">
      <c r="H324255" s="1"/>
    </row>
    <row r="324256" spans="8:8" x14ac:dyDescent="0.35">
      <c r="H324256" s="1"/>
    </row>
    <row r="324257" spans="8:8" x14ac:dyDescent="0.35">
      <c r="H324257" s="1"/>
    </row>
    <row r="324258" spans="8:8" x14ac:dyDescent="0.35">
      <c r="H324258" s="1"/>
    </row>
    <row r="324259" spans="8:8" x14ac:dyDescent="0.35">
      <c r="H324259" s="1"/>
    </row>
    <row r="324260" spans="8:8" x14ac:dyDescent="0.35">
      <c r="H324260" s="1"/>
    </row>
    <row r="324261" spans="8:8" x14ac:dyDescent="0.35">
      <c r="H324261" s="1"/>
    </row>
    <row r="324262" spans="8:8" x14ac:dyDescent="0.35">
      <c r="H324262" s="1"/>
    </row>
    <row r="324263" spans="8:8" x14ac:dyDescent="0.35">
      <c r="H324263" s="1"/>
    </row>
    <row r="324264" spans="8:8" x14ac:dyDescent="0.35">
      <c r="H324264" s="1"/>
    </row>
    <row r="324265" spans="8:8" x14ac:dyDescent="0.35">
      <c r="H324265" s="1"/>
    </row>
    <row r="324266" spans="8:8" x14ac:dyDescent="0.35">
      <c r="H324266" s="1"/>
    </row>
    <row r="324267" spans="8:8" x14ac:dyDescent="0.35">
      <c r="H324267" s="1"/>
    </row>
    <row r="324268" spans="8:8" x14ac:dyDescent="0.35">
      <c r="H324268" s="1"/>
    </row>
    <row r="324269" spans="8:8" x14ac:dyDescent="0.35">
      <c r="H324269" s="1"/>
    </row>
    <row r="324270" spans="8:8" x14ac:dyDescent="0.35">
      <c r="H324270" s="1"/>
    </row>
    <row r="324271" spans="8:8" x14ac:dyDescent="0.35">
      <c r="H324271" s="1"/>
    </row>
    <row r="324272" spans="8:8" x14ac:dyDescent="0.35">
      <c r="H324272" s="1"/>
    </row>
    <row r="324273" spans="8:8" x14ac:dyDescent="0.35">
      <c r="H324273" s="1"/>
    </row>
    <row r="324274" spans="8:8" x14ac:dyDescent="0.35">
      <c r="H324274" s="1"/>
    </row>
    <row r="324275" spans="8:8" x14ac:dyDescent="0.35">
      <c r="H324275" s="1"/>
    </row>
    <row r="324276" spans="8:8" x14ac:dyDescent="0.35">
      <c r="H324276" s="1"/>
    </row>
    <row r="324277" spans="8:8" x14ac:dyDescent="0.35">
      <c r="H324277" s="1"/>
    </row>
    <row r="324278" spans="8:8" x14ac:dyDescent="0.35">
      <c r="H324278" s="1"/>
    </row>
    <row r="324279" spans="8:8" x14ac:dyDescent="0.35">
      <c r="H324279" s="1"/>
    </row>
    <row r="324280" spans="8:8" x14ac:dyDescent="0.35">
      <c r="H324280" s="1"/>
    </row>
    <row r="324281" spans="8:8" x14ac:dyDescent="0.35">
      <c r="H324281" s="1"/>
    </row>
    <row r="324282" spans="8:8" x14ac:dyDescent="0.35">
      <c r="H324282" s="1"/>
    </row>
    <row r="324283" spans="8:8" x14ac:dyDescent="0.35">
      <c r="H324283" s="1"/>
    </row>
    <row r="324284" spans="8:8" x14ac:dyDescent="0.35">
      <c r="H324284" s="1"/>
    </row>
    <row r="324285" spans="8:8" x14ac:dyDescent="0.35">
      <c r="H324285" s="1"/>
    </row>
    <row r="324286" spans="8:8" x14ac:dyDescent="0.35">
      <c r="H324286" s="1"/>
    </row>
    <row r="324287" spans="8:8" x14ac:dyDescent="0.35">
      <c r="H324287" s="1"/>
    </row>
    <row r="324288" spans="8:8" x14ac:dyDescent="0.35">
      <c r="H324288" s="1"/>
    </row>
    <row r="324289" spans="8:8" x14ac:dyDescent="0.35">
      <c r="H324289" s="1"/>
    </row>
    <row r="324290" spans="8:8" x14ac:dyDescent="0.35">
      <c r="H324290" s="1"/>
    </row>
    <row r="324291" spans="8:8" x14ac:dyDescent="0.35">
      <c r="H324291" s="1"/>
    </row>
    <row r="324292" spans="8:8" x14ac:dyDescent="0.35">
      <c r="H324292" s="1"/>
    </row>
    <row r="324293" spans="8:8" x14ac:dyDescent="0.35">
      <c r="H324293" s="1"/>
    </row>
    <row r="324294" spans="8:8" x14ac:dyDescent="0.35">
      <c r="H324294" s="1"/>
    </row>
    <row r="324295" spans="8:8" x14ac:dyDescent="0.35">
      <c r="H324295" s="1"/>
    </row>
    <row r="324296" spans="8:8" x14ac:dyDescent="0.35">
      <c r="H324296" s="1"/>
    </row>
    <row r="324297" spans="8:8" x14ac:dyDescent="0.35">
      <c r="H324297" s="1"/>
    </row>
    <row r="324298" spans="8:8" x14ac:dyDescent="0.35">
      <c r="H324298" s="1"/>
    </row>
    <row r="324299" spans="8:8" x14ac:dyDescent="0.35">
      <c r="H324299" s="1"/>
    </row>
    <row r="324300" spans="8:8" x14ac:dyDescent="0.35">
      <c r="H324300" s="1"/>
    </row>
    <row r="324301" spans="8:8" x14ac:dyDescent="0.35">
      <c r="H324301" s="1"/>
    </row>
    <row r="324302" spans="8:8" x14ac:dyDescent="0.35">
      <c r="H324302" s="1"/>
    </row>
    <row r="324303" spans="8:8" x14ac:dyDescent="0.35">
      <c r="H324303" s="1"/>
    </row>
    <row r="324304" spans="8:8" x14ac:dyDescent="0.35">
      <c r="H324304" s="1"/>
    </row>
    <row r="324305" spans="8:8" x14ac:dyDescent="0.35">
      <c r="H324305" s="1"/>
    </row>
    <row r="324306" spans="8:8" x14ac:dyDescent="0.35">
      <c r="H324306" s="1"/>
    </row>
    <row r="324307" spans="8:8" x14ac:dyDescent="0.35">
      <c r="H324307" s="1"/>
    </row>
    <row r="324308" spans="8:8" x14ac:dyDescent="0.35">
      <c r="H324308" s="1"/>
    </row>
    <row r="324309" spans="8:8" x14ac:dyDescent="0.35">
      <c r="H324309" s="1"/>
    </row>
    <row r="324310" spans="8:8" x14ac:dyDescent="0.35">
      <c r="H324310" s="1"/>
    </row>
    <row r="324311" spans="8:8" x14ac:dyDescent="0.35">
      <c r="H324311" s="1"/>
    </row>
    <row r="324312" spans="8:8" x14ac:dyDescent="0.35">
      <c r="H324312" s="1"/>
    </row>
    <row r="324313" spans="8:8" x14ac:dyDescent="0.35">
      <c r="H324313" s="1"/>
    </row>
    <row r="324314" spans="8:8" x14ac:dyDescent="0.35">
      <c r="H324314" s="1"/>
    </row>
    <row r="324315" spans="8:8" x14ac:dyDescent="0.35">
      <c r="H324315" s="1"/>
    </row>
    <row r="324316" spans="8:8" x14ac:dyDescent="0.35">
      <c r="H324316" s="1"/>
    </row>
    <row r="324317" spans="8:8" x14ac:dyDescent="0.35">
      <c r="H324317" s="1"/>
    </row>
    <row r="324318" spans="8:8" x14ac:dyDescent="0.35">
      <c r="H324318" s="1"/>
    </row>
    <row r="324319" spans="8:8" x14ac:dyDescent="0.35">
      <c r="H324319" s="1"/>
    </row>
    <row r="324320" spans="8:8" x14ac:dyDescent="0.35">
      <c r="H324320" s="1"/>
    </row>
    <row r="324321" spans="8:8" x14ac:dyDescent="0.35">
      <c r="H324321" s="1"/>
    </row>
    <row r="324322" spans="8:8" x14ac:dyDescent="0.35">
      <c r="H324322" s="1"/>
    </row>
    <row r="324323" spans="8:8" x14ac:dyDescent="0.35">
      <c r="H324323" s="1"/>
    </row>
    <row r="324324" spans="8:8" x14ac:dyDescent="0.35">
      <c r="H324324" s="1"/>
    </row>
    <row r="324325" spans="8:8" x14ac:dyDescent="0.35">
      <c r="H324325" s="1"/>
    </row>
    <row r="324326" spans="8:8" x14ac:dyDescent="0.35">
      <c r="H324326" s="1"/>
    </row>
    <row r="324327" spans="8:8" x14ac:dyDescent="0.35">
      <c r="H324327" s="1"/>
    </row>
    <row r="324328" spans="8:8" x14ac:dyDescent="0.35">
      <c r="H324328" s="1"/>
    </row>
    <row r="324329" spans="8:8" x14ac:dyDescent="0.35">
      <c r="H324329" s="1"/>
    </row>
    <row r="324330" spans="8:8" x14ac:dyDescent="0.35">
      <c r="H324330" s="1"/>
    </row>
    <row r="324331" spans="8:8" x14ac:dyDescent="0.35">
      <c r="H324331" s="1"/>
    </row>
    <row r="324332" spans="8:8" x14ac:dyDescent="0.35">
      <c r="H324332" s="1"/>
    </row>
    <row r="324333" spans="8:8" x14ac:dyDescent="0.35">
      <c r="H324333" s="1"/>
    </row>
    <row r="324334" spans="8:8" x14ac:dyDescent="0.35">
      <c r="H324334" s="1"/>
    </row>
    <row r="324335" spans="8:8" x14ac:dyDescent="0.35">
      <c r="H324335" s="1"/>
    </row>
    <row r="324336" spans="8:8" x14ac:dyDescent="0.35">
      <c r="H324336" s="1"/>
    </row>
    <row r="324337" spans="8:8" x14ac:dyDescent="0.35">
      <c r="H324337" s="1"/>
    </row>
    <row r="324338" spans="8:8" x14ac:dyDescent="0.35">
      <c r="H324338" s="1"/>
    </row>
    <row r="324339" spans="8:8" x14ac:dyDescent="0.35">
      <c r="H324339" s="1"/>
    </row>
    <row r="324340" spans="8:8" x14ac:dyDescent="0.35">
      <c r="H324340" s="1"/>
    </row>
    <row r="324341" spans="8:8" x14ac:dyDescent="0.35">
      <c r="H324341" s="1"/>
    </row>
    <row r="324342" spans="8:8" x14ac:dyDescent="0.35">
      <c r="H324342" s="1"/>
    </row>
    <row r="324343" spans="8:8" x14ac:dyDescent="0.35">
      <c r="H324343" s="1"/>
    </row>
    <row r="324344" spans="8:8" x14ac:dyDescent="0.35">
      <c r="H324344" s="1"/>
    </row>
    <row r="324345" spans="8:8" x14ac:dyDescent="0.35">
      <c r="H324345" s="1"/>
    </row>
    <row r="324346" spans="8:8" x14ac:dyDescent="0.35">
      <c r="H324346" s="1"/>
    </row>
    <row r="324347" spans="8:8" x14ac:dyDescent="0.35">
      <c r="H324347" s="1"/>
    </row>
    <row r="324348" spans="8:8" x14ac:dyDescent="0.35">
      <c r="H324348" s="1"/>
    </row>
    <row r="324349" spans="8:8" x14ac:dyDescent="0.35">
      <c r="H324349" s="1"/>
    </row>
    <row r="324350" spans="8:8" x14ac:dyDescent="0.35">
      <c r="H324350" s="1"/>
    </row>
    <row r="324351" spans="8:8" x14ac:dyDescent="0.35">
      <c r="H324351" s="1"/>
    </row>
    <row r="324352" spans="8:8" x14ac:dyDescent="0.35">
      <c r="H324352" s="1"/>
    </row>
    <row r="324353" spans="8:8" x14ac:dyDescent="0.35">
      <c r="H324353" s="1"/>
    </row>
    <row r="324354" spans="8:8" x14ac:dyDescent="0.35">
      <c r="H324354" s="1"/>
    </row>
    <row r="324355" spans="8:8" x14ac:dyDescent="0.35">
      <c r="H324355" s="1"/>
    </row>
    <row r="324356" spans="8:8" x14ac:dyDescent="0.35">
      <c r="H324356" s="1"/>
    </row>
    <row r="324357" spans="8:8" x14ac:dyDescent="0.35">
      <c r="H324357" s="1"/>
    </row>
    <row r="324358" spans="8:8" x14ac:dyDescent="0.35">
      <c r="H324358" s="1"/>
    </row>
    <row r="324359" spans="8:8" x14ac:dyDescent="0.35">
      <c r="H324359" s="1"/>
    </row>
    <row r="324360" spans="8:8" x14ac:dyDescent="0.35">
      <c r="H324360" s="1"/>
    </row>
    <row r="324361" spans="8:8" x14ac:dyDescent="0.35">
      <c r="H324361" s="1"/>
    </row>
    <row r="324362" spans="8:8" x14ac:dyDescent="0.35">
      <c r="H324362" s="1"/>
    </row>
    <row r="324363" spans="8:8" x14ac:dyDescent="0.35">
      <c r="H324363" s="1"/>
    </row>
    <row r="324364" spans="8:8" x14ac:dyDescent="0.35">
      <c r="H324364" s="1"/>
    </row>
    <row r="324365" spans="8:8" x14ac:dyDescent="0.35">
      <c r="H324365" s="1"/>
    </row>
    <row r="324366" spans="8:8" x14ac:dyDescent="0.35">
      <c r="H324366" s="1"/>
    </row>
    <row r="324367" spans="8:8" x14ac:dyDescent="0.35">
      <c r="H324367" s="1"/>
    </row>
    <row r="324368" spans="8:8" x14ac:dyDescent="0.35">
      <c r="H324368" s="1"/>
    </row>
    <row r="324369" spans="8:8" x14ac:dyDescent="0.35">
      <c r="H324369" s="1"/>
    </row>
    <row r="324370" spans="8:8" x14ac:dyDescent="0.35">
      <c r="H324370" s="1"/>
    </row>
    <row r="324371" spans="8:8" x14ac:dyDescent="0.35">
      <c r="H324371" s="1"/>
    </row>
    <row r="324372" spans="8:8" x14ac:dyDescent="0.35">
      <c r="H324372" s="1"/>
    </row>
    <row r="324373" spans="8:8" x14ac:dyDescent="0.35">
      <c r="H324373" s="1"/>
    </row>
    <row r="324374" spans="8:8" x14ac:dyDescent="0.35">
      <c r="H324374" s="1"/>
    </row>
    <row r="324375" spans="8:8" x14ac:dyDescent="0.35">
      <c r="H324375" s="1"/>
    </row>
    <row r="324376" spans="8:8" x14ac:dyDescent="0.35">
      <c r="H324376" s="1"/>
    </row>
    <row r="324377" spans="8:8" x14ac:dyDescent="0.35">
      <c r="H324377" s="1"/>
    </row>
    <row r="324378" spans="8:8" x14ac:dyDescent="0.35">
      <c r="H324378" s="1"/>
    </row>
    <row r="324379" spans="8:8" x14ac:dyDescent="0.35">
      <c r="H324379" s="1"/>
    </row>
    <row r="324380" spans="8:8" x14ac:dyDescent="0.35">
      <c r="H324380" s="1"/>
    </row>
    <row r="324381" spans="8:8" x14ac:dyDescent="0.35">
      <c r="H324381" s="1"/>
    </row>
    <row r="324382" spans="8:8" x14ac:dyDescent="0.35">
      <c r="H324382" s="1"/>
    </row>
    <row r="324383" spans="8:8" x14ac:dyDescent="0.35">
      <c r="H324383" s="1"/>
    </row>
    <row r="324384" spans="8:8" x14ac:dyDescent="0.35">
      <c r="H324384" s="1"/>
    </row>
    <row r="324385" spans="8:8" x14ac:dyDescent="0.35">
      <c r="H324385" s="1"/>
    </row>
    <row r="324386" spans="8:8" x14ac:dyDescent="0.35">
      <c r="H324386" s="1"/>
    </row>
    <row r="324387" spans="8:8" x14ac:dyDescent="0.35">
      <c r="H324387" s="1"/>
    </row>
    <row r="324388" spans="8:8" x14ac:dyDescent="0.35">
      <c r="H324388" s="1"/>
    </row>
    <row r="324389" spans="8:8" x14ac:dyDescent="0.35">
      <c r="H324389" s="1"/>
    </row>
    <row r="324390" spans="8:8" x14ac:dyDescent="0.35">
      <c r="H324390" s="1"/>
    </row>
    <row r="324391" spans="8:8" x14ac:dyDescent="0.35">
      <c r="H324391" s="1"/>
    </row>
    <row r="324392" spans="8:8" x14ac:dyDescent="0.35">
      <c r="H324392" s="1"/>
    </row>
    <row r="324393" spans="8:8" x14ac:dyDescent="0.35">
      <c r="H324393" s="1"/>
    </row>
    <row r="324394" spans="8:8" x14ac:dyDescent="0.35">
      <c r="H324394" s="1"/>
    </row>
    <row r="324395" spans="8:8" x14ac:dyDescent="0.35">
      <c r="H324395" s="1"/>
    </row>
    <row r="324396" spans="8:8" x14ac:dyDescent="0.35">
      <c r="H324396" s="1"/>
    </row>
    <row r="324397" spans="8:8" x14ac:dyDescent="0.35">
      <c r="H324397" s="1"/>
    </row>
    <row r="324398" spans="8:8" x14ac:dyDescent="0.35">
      <c r="H324398" s="1"/>
    </row>
    <row r="324399" spans="8:8" x14ac:dyDescent="0.35">
      <c r="H324399" s="1"/>
    </row>
    <row r="324400" spans="8:8" x14ac:dyDescent="0.35">
      <c r="H324400" s="1"/>
    </row>
    <row r="324401" spans="8:8" x14ac:dyDescent="0.35">
      <c r="H324401" s="1"/>
    </row>
    <row r="324402" spans="8:8" x14ac:dyDescent="0.35">
      <c r="H324402" s="1"/>
    </row>
    <row r="324403" spans="8:8" x14ac:dyDescent="0.35">
      <c r="H324403" s="1"/>
    </row>
    <row r="324404" spans="8:8" x14ac:dyDescent="0.35">
      <c r="H324404" s="1"/>
    </row>
    <row r="324405" spans="8:8" x14ac:dyDescent="0.35">
      <c r="H324405" s="1"/>
    </row>
    <row r="324406" spans="8:8" x14ac:dyDescent="0.35">
      <c r="H324406" s="1"/>
    </row>
    <row r="324407" spans="8:8" x14ac:dyDescent="0.35">
      <c r="H324407" s="1"/>
    </row>
    <row r="324408" spans="8:8" x14ac:dyDescent="0.35">
      <c r="H324408" s="1"/>
    </row>
    <row r="324409" spans="8:8" x14ac:dyDescent="0.35">
      <c r="H324409" s="1"/>
    </row>
    <row r="324410" spans="8:8" x14ac:dyDescent="0.35">
      <c r="H324410" s="1"/>
    </row>
    <row r="324411" spans="8:8" x14ac:dyDescent="0.35">
      <c r="H324411" s="1"/>
    </row>
    <row r="324412" spans="8:8" x14ac:dyDescent="0.35">
      <c r="H324412" s="1"/>
    </row>
    <row r="324413" spans="8:8" x14ac:dyDescent="0.35">
      <c r="H324413" s="1"/>
    </row>
    <row r="324414" spans="8:8" x14ac:dyDescent="0.35">
      <c r="H324414" s="1"/>
    </row>
    <row r="324415" spans="8:8" x14ac:dyDescent="0.35">
      <c r="H324415" s="1"/>
    </row>
    <row r="324416" spans="8:8" x14ac:dyDescent="0.35">
      <c r="H324416" s="1"/>
    </row>
    <row r="324417" spans="8:8" x14ac:dyDescent="0.35">
      <c r="H324417" s="1"/>
    </row>
    <row r="324418" spans="8:8" x14ac:dyDescent="0.35">
      <c r="H324418" s="1"/>
    </row>
    <row r="324419" spans="8:8" x14ac:dyDescent="0.35">
      <c r="H324419" s="1"/>
    </row>
    <row r="324420" spans="8:8" x14ac:dyDescent="0.35">
      <c r="H324420" s="1"/>
    </row>
    <row r="324421" spans="8:8" x14ac:dyDescent="0.35">
      <c r="H324421" s="1"/>
    </row>
    <row r="324422" spans="8:8" x14ac:dyDescent="0.35">
      <c r="H324422" s="1"/>
    </row>
    <row r="324423" spans="8:8" x14ac:dyDescent="0.35">
      <c r="H324423" s="1"/>
    </row>
    <row r="324424" spans="8:8" x14ac:dyDescent="0.35">
      <c r="H324424" s="1"/>
    </row>
    <row r="324425" spans="8:8" x14ac:dyDescent="0.35">
      <c r="H324425" s="1"/>
    </row>
    <row r="324426" spans="8:8" x14ac:dyDescent="0.35">
      <c r="H324426" s="1"/>
    </row>
    <row r="324427" spans="8:8" x14ac:dyDescent="0.35">
      <c r="H324427" s="1"/>
    </row>
    <row r="324428" spans="8:8" x14ac:dyDescent="0.35">
      <c r="H324428" s="1"/>
    </row>
    <row r="324429" spans="8:8" x14ac:dyDescent="0.35">
      <c r="H324429" s="1"/>
    </row>
    <row r="324430" spans="8:8" x14ac:dyDescent="0.35">
      <c r="H324430" s="1"/>
    </row>
    <row r="324431" spans="8:8" x14ac:dyDescent="0.35">
      <c r="H324431" s="1"/>
    </row>
    <row r="324432" spans="8:8" x14ac:dyDescent="0.35">
      <c r="H324432" s="1"/>
    </row>
    <row r="324433" spans="8:8" x14ac:dyDescent="0.35">
      <c r="H324433" s="1"/>
    </row>
    <row r="324434" spans="8:8" x14ac:dyDescent="0.35">
      <c r="H324434" s="1"/>
    </row>
    <row r="324435" spans="8:8" x14ac:dyDescent="0.35">
      <c r="H324435" s="1"/>
    </row>
    <row r="324436" spans="8:8" x14ac:dyDescent="0.35">
      <c r="H324436" s="1"/>
    </row>
    <row r="324437" spans="8:8" x14ac:dyDescent="0.35">
      <c r="H324437" s="1"/>
    </row>
    <row r="324438" spans="8:8" x14ac:dyDescent="0.35">
      <c r="H324438" s="1"/>
    </row>
    <row r="324439" spans="8:8" x14ac:dyDescent="0.35">
      <c r="H324439" s="1"/>
    </row>
    <row r="324440" spans="8:8" x14ac:dyDescent="0.35">
      <c r="H324440" s="1"/>
    </row>
    <row r="324441" spans="8:8" x14ac:dyDescent="0.35">
      <c r="H324441" s="1"/>
    </row>
    <row r="324442" spans="8:8" x14ac:dyDescent="0.35">
      <c r="H324442" s="1"/>
    </row>
    <row r="324443" spans="8:8" x14ac:dyDescent="0.35">
      <c r="H324443" s="1"/>
    </row>
    <row r="324444" spans="8:8" x14ac:dyDescent="0.35">
      <c r="H324444" s="1"/>
    </row>
    <row r="324445" spans="8:8" x14ac:dyDescent="0.35">
      <c r="H324445" s="1"/>
    </row>
    <row r="324446" spans="8:8" x14ac:dyDescent="0.35">
      <c r="H324446" s="1"/>
    </row>
    <row r="324447" spans="8:8" x14ac:dyDescent="0.35">
      <c r="H324447" s="1"/>
    </row>
    <row r="324448" spans="8:8" x14ac:dyDescent="0.35">
      <c r="H324448" s="1"/>
    </row>
    <row r="324449" spans="8:8" x14ac:dyDescent="0.35">
      <c r="H324449" s="1"/>
    </row>
    <row r="324450" spans="8:8" x14ac:dyDescent="0.35">
      <c r="H324450" s="1"/>
    </row>
    <row r="324451" spans="8:8" x14ac:dyDescent="0.35">
      <c r="H324451" s="1"/>
    </row>
    <row r="324452" spans="8:8" x14ac:dyDescent="0.35">
      <c r="H324452" s="1"/>
    </row>
    <row r="324453" spans="8:8" x14ac:dyDescent="0.35">
      <c r="H324453" s="1"/>
    </row>
    <row r="324454" spans="8:8" x14ac:dyDescent="0.35">
      <c r="H324454" s="1"/>
    </row>
    <row r="324455" spans="8:8" x14ac:dyDescent="0.35">
      <c r="H324455" s="1"/>
    </row>
    <row r="324456" spans="8:8" x14ac:dyDescent="0.35">
      <c r="H324456" s="1"/>
    </row>
    <row r="324457" spans="8:8" x14ac:dyDescent="0.35">
      <c r="H324457" s="1"/>
    </row>
    <row r="324458" spans="8:8" x14ac:dyDescent="0.35">
      <c r="H324458" s="1"/>
    </row>
    <row r="324459" spans="8:8" x14ac:dyDescent="0.35">
      <c r="H324459" s="1"/>
    </row>
    <row r="324460" spans="8:8" x14ac:dyDescent="0.35">
      <c r="H324460" s="1"/>
    </row>
    <row r="324461" spans="8:8" x14ac:dyDescent="0.35">
      <c r="H324461" s="1"/>
    </row>
    <row r="324462" spans="8:8" x14ac:dyDescent="0.35">
      <c r="H324462" s="1"/>
    </row>
    <row r="324463" spans="8:8" x14ac:dyDescent="0.35">
      <c r="H324463" s="1"/>
    </row>
    <row r="324464" spans="8:8" x14ac:dyDescent="0.35">
      <c r="H324464" s="1"/>
    </row>
    <row r="324465" spans="8:8" x14ac:dyDescent="0.35">
      <c r="H324465" s="1"/>
    </row>
    <row r="324466" spans="8:8" x14ac:dyDescent="0.35">
      <c r="H324466" s="1"/>
    </row>
    <row r="324467" spans="8:8" x14ac:dyDescent="0.35">
      <c r="H324467" s="1"/>
    </row>
    <row r="324468" spans="8:8" x14ac:dyDescent="0.35">
      <c r="H324468" s="1"/>
    </row>
    <row r="324469" spans="8:8" x14ac:dyDescent="0.35">
      <c r="H324469" s="1"/>
    </row>
    <row r="324470" spans="8:8" x14ac:dyDescent="0.35">
      <c r="H324470" s="1"/>
    </row>
    <row r="324471" spans="8:8" x14ac:dyDescent="0.35">
      <c r="H324471" s="1"/>
    </row>
    <row r="324472" spans="8:8" x14ac:dyDescent="0.35">
      <c r="H324472" s="1"/>
    </row>
    <row r="324473" spans="8:8" x14ac:dyDescent="0.35">
      <c r="H324473" s="1"/>
    </row>
    <row r="324474" spans="8:8" x14ac:dyDescent="0.35">
      <c r="H324474" s="1"/>
    </row>
    <row r="324475" spans="8:8" x14ac:dyDescent="0.35">
      <c r="H324475" s="1"/>
    </row>
    <row r="324476" spans="8:8" x14ac:dyDescent="0.35">
      <c r="H324476" s="1"/>
    </row>
    <row r="324477" spans="8:8" x14ac:dyDescent="0.35">
      <c r="H324477" s="1"/>
    </row>
    <row r="324478" spans="8:8" x14ac:dyDescent="0.35">
      <c r="H324478" s="1"/>
    </row>
    <row r="324479" spans="8:8" x14ac:dyDescent="0.35">
      <c r="H324479" s="1"/>
    </row>
    <row r="324480" spans="8:8" x14ac:dyDescent="0.35">
      <c r="H324480" s="1"/>
    </row>
    <row r="324481" spans="8:8" x14ac:dyDescent="0.35">
      <c r="H324481" s="1"/>
    </row>
    <row r="324482" spans="8:8" x14ac:dyDescent="0.35">
      <c r="H324482" s="1"/>
    </row>
    <row r="324483" spans="8:8" x14ac:dyDescent="0.35">
      <c r="H324483" s="1"/>
    </row>
    <row r="324484" spans="8:8" x14ac:dyDescent="0.35">
      <c r="H324484" s="1"/>
    </row>
    <row r="324485" spans="8:8" x14ac:dyDescent="0.35">
      <c r="H324485" s="1"/>
    </row>
    <row r="324486" spans="8:8" x14ac:dyDescent="0.35">
      <c r="H324486" s="1"/>
    </row>
    <row r="324487" spans="8:8" x14ac:dyDescent="0.35">
      <c r="H324487" s="1"/>
    </row>
    <row r="324488" spans="8:8" x14ac:dyDescent="0.35">
      <c r="H324488" s="1"/>
    </row>
    <row r="324489" spans="8:8" x14ac:dyDescent="0.35">
      <c r="H324489" s="1"/>
    </row>
    <row r="324490" spans="8:8" x14ac:dyDescent="0.35">
      <c r="H324490" s="1"/>
    </row>
    <row r="324491" spans="8:8" x14ac:dyDescent="0.35">
      <c r="H324491" s="1"/>
    </row>
    <row r="324492" spans="8:8" x14ac:dyDescent="0.35">
      <c r="H324492" s="1"/>
    </row>
    <row r="324493" spans="8:8" x14ac:dyDescent="0.35">
      <c r="H324493" s="1"/>
    </row>
    <row r="324494" spans="8:8" x14ac:dyDescent="0.35">
      <c r="H324494" s="1"/>
    </row>
    <row r="324495" spans="8:8" x14ac:dyDescent="0.35">
      <c r="H324495" s="1"/>
    </row>
    <row r="324496" spans="8:8" x14ac:dyDescent="0.35">
      <c r="H324496" s="1"/>
    </row>
    <row r="324497" spans="8:8" x14ac:dyDescent="0.35">
      <c r="H324497" s="1"/>
    </row>
    <row r="324498" spans="8:8" x14ac:dyDescent="0.35">
      <c r="H324498" s="1"/>
    </row>
    <row r="324499" spans="8:8" x14ac:dyDescent="0.35">
      <c r="H324499" s="1"/>
    </row>
    <row r="324500" spans="8:8" x14ac:dyDescent="0.35">
      <c r="H324500" s="1"/>
    </row>
    <row r="324501" spans="8:8" x14ac:dyDescent="0.35">
      <c r="H324501" s="1"/>
    </row>
    <row r="324502" spans="8:8" x14ac:dyDescent="0.35">
      <c r="H324502" s="1"/>
    </row>
    <row r="324503" spans="8:8" x14ac:dyDescent="0.35">
      <c r="H324503" s="1"/>
    </row>
    <row r="324504" spans="8:8" x14ac:dyDescent="0.35">
      <c r="H324504" s="1"/>
    </row>
    <row r="324505" spans="8:8" x14ac:dyDescent="0.35">
      <c r="H324505" s="1"/>
    </row>
    <row r="324506" spans="8:8" x14ac:dyDescent="0.35">
      <c r="H324506" s="1"/>
    </row>
    <row r="324507" spans="8:8" x14ac:dyDescent="0.35">
      <c r="H324507" s="1"/>
    </row>
    <row r="324508" spans="8:8" x14ac:dyDescent="0.35">
      <c r="H324508" s="1"/>
    </row>
    <row r="324509" spans="8:8" x14ac:dyDescent="0.35">
      <c r="H324509" s="1"/>
    </row>
    <row r="324510" spans="8:8" x14ac:dyDescent="0.35">
      <c r="H324510" s="1"/>
    </row>
    <row r="324511" spans="8:8" x14ac:dyDescent="0.35">
      <c r="H324511" s="1"/>
    </row>
    <row r="324512" spans="8:8" x14ac:dyDescent="0.35">
      <c r="H324512" s="1"/>
    </row>
    <row r="324513" spans="8:8" x14ac:dyDescent="0.35">
      <c r="H324513" s="1"/>
    </row>
    <row r="324514" spans="8:8" x14ac:dyDescent="0.35">
      <c r="H324514" s="1"/>
    </row>
    <row r="324515" spans="8:8" x14ac:dyDescent="0.35">
      <c r="H324515" s="1"/>
    </row>
    <row r="324516" spans="8:8" x14ac:dyDescent="0.35">
      <c r="H324516" s="1"/>
    </row>
    <row r="324517" spans="8:8" x14ac:dyDescent="0.35">
      <c r="H324517" s="1"/>
    </row>
    <row r="324518" spans="8:8" x14ac:dyDescent="0.35">
      <c r="H324518" s="1"/>
    </row>
    <row r="324519" spans="8:8" x14ac:dyDescent="0.35">
      <c r="H324519" s="1"/>
    </row>
    <row r="324520" spans="8:8" x14ac:dyDescent="0.35">
      <c r="H324520" s="1"/>
    </row>
    <row r="324521" spans="8:8" x14ac:dyDescent="0.35">
      <c r="H324521" s="1"/>
    </row>
    <row r="324522" spans="8:8" x14ac:dyDescent="0.35">
      <c r="H324522" s="1"/>
    </row>
    <row r="324523" spans="8:8" x14ac:dyDescent="0.35">
      <c r="H324523" s="1"/>
    </row>
    <row r="324524" spans="8:8" x14ac:dyDescent="0.35">
      <c r="H324524" s="1"/>
    </row>
    <row r="324525" spans="8:8" x14ac:dyDescent="0.35">
      <c r="H324525" s="1"/>
    </row>
    <row r="324526" spans="8:8" x14ac:dyDescent="0.35">
      <c r="H324526" s="1"/>
    </row>
    <row r="324527" spans="8:8" x14ac:dyDescent="0.35">
      <c r="H324527" s="1"/>
    </row>
    <row r="324528" spans="8:8" x14ac:dyDescent="0.35">
      <c r="H324528" s="1"/>
    </row>
    <row r="324529" spans="8:8" x14ac:dyDescent="0.35">
      <c r="H324529" s="1"/>
    </row>
    <row r="324530" spans="8:8" x14ac:dyDescent="0.35">
      <c r="H324530" s="1"/>
    </row>
    <row r="324531" spans="8:8" x14ac:dyDescent="0.35">
      <c r="H324531" s="1"/>
    </row>
    <row r="324532" spans="8:8" x14ac:dyDescent="0.35">
      <c r="H324532" s="1"/>
    </row>
    <row r="324533" spans="8:8" x14ac:dyDescent="0.35">
      <c r="H324533" s="1"/>
    </row>
    <row r="324534" spans="8:8" x14ac:dyDescent="0.35">
      <c r="H324534" s="1"/>
    </row>
    <row r="324535" spans="8:8" x14ac:dyDescent="0.35">
      <c r="H324535" s="1"/>
    </row>
    <row r="324536" spans="8:8" x14ac:dyDescent="0.35">
      <c r="H324536" s="1"/>
    </row>
    <row r="324537" spans="8:8" x14ac:dyDescent="0.35">
      <c r="H324537" s="1"/>
    </row>
    <row r="324538" spans="8:8" x14ac:dyDescent="0.35">
      <c r="H324538" s="1"/>
    </row>
    <row r="324539" spans="8:8" x14ac:dyDescent="0.35">
      <c r="H324539" s="1"/>
    </row>
    <row r="324540" spans="8:8" x14ac:dyDescent="0.35">
      <c r="H324540" s="1"/>
    </row>
    <row r="324541" spans="8:8" x14ac:dyDescent="0.35">
      <c r="H324541" s="1"/>
    </row>
    <row r="324542" spans="8:8" x14ac:dyDescent="0.35">
      <c r="H324542" s="1"/>
    </row>
    <row r="324543" spans="8:8" x14ac:dyDescent="0.35">
      <c r="H324543" s="1"/>
    </row>
    <row r="324544" spans="8:8" x14ac:dyDescent="0.35">
      <c r="H324544" s="1"/>
    </row>
    <row r="324545" spans="8:8" x14ac:dyDescent="0.35">
      <c r="H324545" s="1"/>
    </row>
    <row r="324546" spans="8:8" x14ac:dyDescent="0.35">
      <c r="H324546" s="1"/>
    </row>
    <row r="324547" spans="8:8" x14ac:dyDescent="0.35">
      <c r="H324547" s="1"/>
    </row>
    <row r="324548" spans="8:8" x14ac:dyDescent="0.35">
      <c r="H324548" s="1"/>
    </row>
    <row r="324549" spans="8:8" x14ac:dyDescent="0.35">
      <c r="H324549" s="1"/>
    </row>
    <row r="324550" spans="8:8" x14ac:dyDescent="0.35">
      <c r="H324550" s="1"/>
    </row>
    <row r="324551" spans="8:8" x14ac:dyDescent="0.35">
      <c r="H324551" s="1"/>
    </row>
    <row r="324552" spans="8:8" x14ac:dyDescent="0.35">
      <c r="H324552" s="1"/>
    </row>
    <row r="324553" spans="8:8" x14ac:dyDescent="0.35">
      <c r="H324553" s="1"/>
    </row>
    <row r="324554" spans="8:8" x14ac:dyDescent="0.35">
      <c r="H324554" s="1"/>
    </row>
    <row r="324555" spans="8:8" x14ac:dyDescent="0.35">
      <c r="H324555" s="1"/>
    </row>
    <row r="324556" spans="8:8" x14ac:dyDescent="0.35">
      <c r="H324556" s="1"/>
    </row>
    <row r="324557" spans="8:8" x14ac:dyDescent="0.35">
      <c r="H324557" s="1"/>
    </row>
    <row r="324558" spans="8:8" x14ac:dyDescent="0.35">
      <c r="H324558" s="1"/>
    </row>
    <row r="324559" spans="8:8" x14ac:dyDescent="0.35">
      <c r="H324559" s="1"/>
    </row>
    <row r="324560" spans="8:8" x14ac:dyDescent="0.35">
      <c r="H324560" s="1"/>
    </row>
    <row r="324561" spans="8:8" x14ac:dyDescent="0.35">
      <c r="H324561" s="1"/>
    </row>
    <row r="324562" spans="8:8" x14ac:dyDescent="0.35">
      <c r="H324562" s="1"/>
    </row>
    <row r="324563" spans="8:8" x14ac:dyDescent="0.35">
      <c r="H324563" s="1"/>
    </row>
    <row r="324564" spans="8:8" x14ac:dyDescent="0.35">
      <c r="H324564" s="1"/>
    </row>
    <row r="324565" spans="8:8" x14ac:dyDescent="0.35">
      <c r="H324565" s="1"/>
    </row>
    <row r="324566" spans="8:8" x14ac:dyDescent="0.35">
      <c r="H324566" s="1"/>
    </row>
    <row r="324567" spans="8:8" x14ac:dyDescent="0.35">
      <c r="H324567" s="1"/>
    </row>
    <row r="324568" spans="8:8" x14ac:dyDescent="0.35">
      <c r="H324568" s="1"/>
    </row>
    <row r="324569" spans="8:8" x14ac:dyDescent="0.35">
      <c r="H324569" s="1"/>
    </row>
    <row r="324570" spans="8:8" x14ac:dyDescent="0.35">
      <c r="H324570" s="1"/>
    </row>
    <row r="324571" spans="8:8" x14ac:dyDescent="0.35">
      <c r="H324571" s="1"/>
    </row>
    <row r="324572" spans="8:8" x14ac:dyDescent="0.35">
      <c r="H324572" s="1"/>
    </row>
    <row r="324573" spans="8:8" x14ac:dyDescent="0.35">
      <c r="H324573" s="1"/>
    </row>
    <row r="324574" spans="8:8" x14ac:dyDescent="0.35">
      <c r="H324574" s="1"/>
    </row>
    <row r="324575" spans="8:8" x14ac:dyDescent="0.35">
      <c r="H324575" s="1"/>
    </row>
    <row r="324576" spans="8:8" x14ac:dyDescent="0.35">
      <c r="H324576" s="1"/>
    </row>
    <row r="324577" spans="8:8" x14ac:dyDescent="0.35">
      <c r="H324577" s="1"/>
    </row>
    <row r="324578" spans="8:8" x14ac:dyDescent="0.35">
      <c r="H324578" s="1"/>
    </row>
    <row r="324579" spans="8:8" x14ac:dyDescent="0.35">
      <c r="H324579" s="1"/>
    </row>
    <row r="324580" spans="8:8" x14ac:dyDescent="0.35">
      <c r="H324580" s="1"/>
    </row>
    <row r="324581" spans="8:8" x14ac:dyDescent="0.35">
      <c r="H324581" s="1"/>
    </row>
    <row r="324582" spans="8:8" x14ac:dyDescent="0.35">
      <c r="H324582" s="1"/>
    </row>
    <row r="324583" spans="8:8" x14ac:dyDescent="0.35">
      <c r="H324583" s="1"/>
    </row>
    <row r="324584" spans="8:8" x14ac:dyDescent="0.35">
      <c r="H324584" s="1"/>
    </row>
    <row r="324585" spans="8:8" x14ac:dyDescent="0.35">
      <c r="H324585" s="1"/>
    </row>
    <row r="324586" spans="8:8" x14ac:dyDescent="0.35">
      <c r="H324586" s="1"/>
    </row>
    <row r="324587" spans="8:8" x14ac:dyDescent="0.35">
      <c r="H324587" s="1"/>
    </row>
    <row r="324588" spans="8:8" x14ac:dyDescent="0.35">
      <c r="H324588" s="1"/>
    </row>
    <row r="324589" spans="8:8" x14ac:dyDescent="0.35">
      <c r="H324589" s="1"/>
    </row>
    <row r="324590" spans="8:8" x14ac:dyDescent="0.35">
      <c r="H324590" s="1"/>
    </row>
    <row r="324591" spans="8:8" x14ac:dyDescent="0.35">
      <c r="H324591" s="1"/>
    </row>
    <row r="324592" spans="8:8" x14ac:dyDescent="0.35">
      <c r="H324592" s="1"/>
    </row>
    <row r="324593" spans="8:8" x14ac:dyDescent="0.35">
      <c r="H324593" s="1"/>
    </row>
    <row r="324594" spans="8:8" x14ac:dyDescent="0.35">
      <c r="H324594" s="1"/>
    </row>
    <row r="324595" spans="8:8" x14ac:dyDescent="0.35">
      <c r="H324595" s="1"/>
    </row>
    <row r="324596" spans="8:8" x14ac:dyDescent="0.35">
      <c r="H324596" s="1"/>
    </row>
    <row r="324597" spans="8:8" x14ac:dyDescent="0.35">
      <c r="H324597" s="1"/>
    </row>
    <row r="324598" spans="8:8" x14ac:dyDescent="0.35">
      <c r="H324598" s="1"/>
    </row>
    <row r="324599" spans="8:8" x14ac:dyDescent="0.35">
      <c r="H324599" s="1"/>
    </row>
    <row r="324600" spans="8:8" x14ac:dyDescent="0.35">
      <c r="H324600" s="1"/>
    </row>
    <row r="324601" spans="8:8" x14ac:dyDescent="0.35">
      <c r="H324601" s="1"/>
    </row>
    <row r="324602" spans="8:8" x14ac:dyDescent="0.35">
      <c r="H324602" s="1"/>
    </row>
    <row r="324603" spans="8:8" x14ac:dyDescent="0.35">
      <c r="H324603" s="1"/>
    </row>
    <row r="324604" spans="8:8" x14ac:dyDescent="0.35">
      <c r="H324604" s="1"/>
    </row>
    <row r="324605" spans="8:8" x14ac:dyDescent="0.35">
      <c r="H324605" s="1"/>
    </row>
    <row r="324606" spans="8:8" x14ac:dyDescent="0.35">
      <c r="H324606" s="1"/>
    </row>
    <row r="324607" spans="8:8" x14ac:dyDescent="0.35">
      <c r="H324607" s="1"/>
    </row>
    <row r="324608" spans="8:8" x14ac:dyDescent="0.35">
      <c r="H324608" s="1"/>
    </row>
    <row r="324609" spans="8:8" x14ac:dyDescent="0.35">
      <c r="H324609" s="1"/>
    </row>
    <row r="324610" spans="8:8" x14ac:dyDescent="0.35">
      <c r="H324610" s="1"/>
    </row>
    <row r="324611" spans="8:8" x14ac:dyDescent="0.35">
      <c r="H324611" s="1"/>
    </row>
    <row r="324612" spans="8:8" x14ac:dyDescent="0.35">
      <c r="H324612" s="1"/>
    </row>
    <row r="324613" spans="8:8" x14ac:dyDescent="0.35">
      <c r="H324613" s="1"/>
    </row>
    <row r="324614" spans="8:8" x14ac:dyDescent="0.35">
      <c r="H324614" s="1"/>
    </row>
    <row r="324615" spans="8:8" x14ac:dyDescent="0.35">
      <c r="H324615" s="1"/>
    </row>
    <row r="324616" spans="8:8" x14ac:dyDescent="0.35">
      <c r="H324616" s="1"/>
    </row>
    <row r="324617" spans="8:8" x14ac:dyDescent="0.35">
      <c r="H324617" s="1"/>
    </row>
    <row r="324618" spans="8:8" x14ac:dyDescent="0.35">
      <c r="H324618" s="1"/>
    </row>
    <row r="324619" spans="8:8" x14ac:dyDescent="0.35">
      <c r="H324619" s="1"/>
    </row>
    <row r="324620" spans="8:8" x14ac:dyDescent="0.35">
      <c r="H324620" s="1"/>
    </row>
    <row r="324621" spans="8:8" x14ac:dyDescent="0.35">
      <c r="H324621" s="1"/>
    </row>
    <row r="324622" spans="8:8" x14ac:dyDescent="0.35">
      <c r="H324622" s="1"/>
    </row>
    <row r="324623" spans="8:8" x14ac:dyDescent="0.35">
      <c r="H324623" s="1"/>
    </row>
    <row r="324624" spans="8:8" x14ac:dyDescent="0.35">
      <c r="H324624" s="1"/>
    </row>
    <row r="324625" spans="8:8" x14ac:dyDescent="0.35">
      <c r="H324625" s="1"/>
    </row>
    <row r="324626" spans="8:8" x14ac:dyDescent="0.35">
      <c r="H324626" s="1"/>
    </row>
    <row r="324627" spans="8:8" x14ac:dyDescent="0.35">
      <c r="H324627" s="1"/>
    </row>
    <row r="324628" spans="8:8" x14ac:dyDescent="0.35">
      <c r="H324628" s="1"/>
    </row>
    <row r="324629" spans="8:8" x14ac:dyDescent="0.35">
      <c r="H324629" s="1"/>
    </row>
    <row r="324630" spans="8:8" x14ac:dyDescent="0.35">
      <c r="H324630" s="1"/>
    </row>
    <row r="324631" spans="8:8" x14ac:dyDescent="0.35">
      <c r="H324631" s="1"/>
    </row>
    <row r="324632" spans="8:8" x14ac:dyDescent="0.35">
      <c r="H324632" s="1"/>
    </row>
    <row r="324633" spans="8:8" x14ac:dyDescent="0.35">
      <c r="H324633" s="1"/>
    </row>
    <row r="324634" spans="8:8" x14ac:dyDescent="0.35">
      <c r="H324634" s="1"/>
    </row>
    <row r="324635" spans="8:8" x14ac:dyDescent="0.35">
      <c r="H324635" s="1"/>
    </row>
    <row r="324636" spans="8:8" x14ac:dyDescent="0.35">
      <c r="H324636" s="1"/>
    </row>
    <row r="324637" spans="8:8" x14ac:dyDescent="0.35">
      <c r="H324637" s="1"/>
    </row>
    <row r="324638" spans="8:8" x14ac:dyDescent="0.35">
      <c r="H324638" s="1"/>
    </row>
    <row r="324639" spans="8:8" x14ac:dyDescent="0.35">
      <c r="H324639" s="1"/>
    </row>
    <row r="324640" spans="8:8" x14ac:dyDescent="0.35">
      <c r="H324640" s="1"/>
    </row>
    <row r="324641" spans="8:8" x14ac:dyDescent="0.35">
      <c r="H324641" s="1"/>
    </row>
    <row r="324642" spans="8:8" x14ac:dyDescent="0.35">
      <c r="H324642" s="1"/>
    </row>
    <row r="324643" spans="8:8" x14ac:dyDescent="0.35">
      <c r="H324643" s="1"/>
    </row>
    <row r="324644" spans="8:8" x14ac:dyDescent="0.35">
      <c r="H324644" s="1"/>
    </row>
    <row r="324645" spans="8:8" x14ac:dyDescent="0.35">
      <c r="H324645" s="1"/>
    </row>
    <row r="324646" spans="8:8" x14ac:dyDescent="0.35">
      <c r="H324646" s="1"/>
    </row>
    <row r="324647" spans="8:8" x14ac:dyDescent="0.35">
      <c r="H324647" s="1"/>
    </row>
    <row r="324648" spans="8:8" x14ac:dyDescent="0.35">
      <c r="H324648" s="1"/>
    </row>
    <row r="324649" spans="8:8" x14ac:dyDescent="0.35">
      <c r="H324649" s="1"/>
    </row>
    <row r="324650" spans="8:8" x14ac:dyDescent="0.35">
      <c r="H324650" s="1"/>
    </row>
    <row r="324651" spans="8:8" x14ac:dyDescent="0.35">
      <c r="H324651" s="1"/>
    </row>
    <row r="324652" spans="8:8" x14ac:dyDescent="0.35">
      <c r="H324652" s="1"/>
    </row>
    <row r="324653" spans="8:8" x14ac:dyDescent="0.35">
      <c r="H324653" s="1"/>
    </row>
    <row r="324654" spans="8:8" x14ac:dyDescent="0.35">
      <c r="H324654" s="1"/>
    </row>
    <row r="324655" spans="8:8" x14ac:dyDescent="0.35">
      <c r="H324655" s="1"/>
    </row>
    <row r="324656" spans="8:8" x14ac:dyDescent="0.35">
      <c r="H324656" s="1"/>
    </row>
    <row r="324657" spans="8:8" x14ac:dyDescent="0.35">
      <c r="H324657" s="1"/>
    </row>
    <row r="324658" spans="8:8" x14ac:dyDescent="0.35">
      <c r="H324658" s="1"/>
    </row>
    <row r="324659" spans="8:8" x14ac:dyDescent="0.35">
      <c r="H324659" s="1"/>
    </row>
    <row r="324660" spans="8:8" x14ac:dyDescent="0.35">
      <c r="H324660" s="1"/>
    </row>
    <row r="324661" spans="8:8" x14ac:dyDescent="0.35">
      <c r="H324661" s="1"/>
    </row>
    <row r="324662" spans="8:8" x14ac:dyDescent="0.35">
      <c r="H324662" s="1"/>
    </row>
    <row r="324663" spans="8:8" x14ac:dyDescent="0.35">
      <c r="H324663" s="1"/>
    </row>
    <row r="324664" spans="8:8" x14ac:dyDescent="0.35">
      <c r="H324664" s="1"/>
    </row>
    <row r="324665" spans="8:8" x14ac:dyDescent="0.35">
      <c r="H324665" s="1"/>
    </row>
    <row r="324666" spans="8:8" x14ac:dyDescent="0.35">
      <c r="H324666" s="1"/>
    </row>
    <row r="324667" spans="8:8" x14ac:dyDescent="0.35">
      <c r="H324667" s="1"/>
    </row>
    <row r="324668" spans="8:8" x14ac:dyDescent="0.35">
      <c r="H324668" s="1"/>
    </row>
    <row r="324669" spans="8:8" x14ac:dyDescent="0.35">
      <c r="H324669" s="1"/>
    </row>
    <row r="324670" spans="8:8" x14ac:dyDescent="0.35">
      <c r="H324670" s="1"/>
    </row>
    <row r="324671" spans="8:8" x14ac:dyDescent="0.35">
      <c r="H324671" s="1"/>
    </row>
    <row r="324672" spans="8:8" x14ac:dyDescent="0.35">
      <c r="H324672" s="1"/>
    </row>
    <row r="324673" spans="8:8" x14ac:dyDescent="0.35">
      <c r="H324673" s="1"/>
    </row>
    <row r="324674" spans="8:8" x14ac:dyDescent="0.35">
      <c r="H324674" s="1"/>
    </row>
    <row r="324675" spans="8:8" x14ac:dyDescent="0.35">
      <c r="H324675" s="1"/>
    </row>
    <row r="324676" spans="8:8" x14ac:dyDescent="0.35">
      <c r="H324676" s="1"/>
    </row>
    <row r="324677" spans="8:8" x14ac:dyDescent="0.35">
      <c r="H324677" s="1"/>
    </row>
    <row r="324678" spans="8:8" x14ac:dyDescent="0.35">
      <c r="H324678" s="1"/>
    </row>
    <row r="324679" spans="8:8" x14ac:dyDescent="0.35">
      <c r="H324679" s="1"/>
    </row>
    <row r="324680" spans="8:8" x14ac:dyDescent="0.35">
      <c r="H324680" s="1"/>
    </row>
    <row r="324681" spans="8:8" x14ac:dyDescent="0.35">
      <c r="H324681" s="1"/>
    </row>
    <row r="324682" spans="8:8" x14ac:dyDescent="0.35">
      <c r="H324682" s="1"/>
    </row>
    <row r="324683" spans="8:8" x14ac:dyDescent="0.35">
      <c r="H324683" s="1"/>
    </row>
    <row r="324684" spans="8:8" x14ac:dyDescent="0.35">
      <c r="H324684" s="1"/>
    </row>
    <row r="324685" spans="8:8" x14ac:dyDescent="0.35">
      <c r="H324685" s="1"/>
    </row>
    <row r="324686" spans="8:8" x14ac:dyDescent="0.35">
      <c r="H324686" s="1"/>
    </row>
    <row r="324687" spans="8:8" x14ac:dyDescent="0.35">
      <c r="H324687" s="1"/>
    </row>
    <row r="324688" spans="8:8" x14ac:dyDescent="0.35">
      <c r="H324688" s="1"/>
    </row>
    <row r="324689" spans="8:8" x14ac:dyDescent="0.35">
      <c r="H324689" s="1"/>
    </row>
    <row r="324690" spans="8:8" x14ac:dyDescent="0.35">
      <c r="H324690" s="1"/>
    </row>
    <row r="324691" spans="8:8" x14ac:dyDescent="0.35">
      <c r="H324691" s="1"/>
    </row>
    <row r="324692" spans="8:8" x14ac:dyDescent="0.35">
      <c r="H324692" s="1"/>
    </row>
    <row r="324693" spans="8:8" x14ac:dyDescent="0.35">
      <c r="H324693" s="1"/>
    </row>
    <row r="324694" spans="8:8" x14ac:dyDescent="0.35">
      <c r="H324694" s="1"/>
    </row>
    <row r="324695" spans="8:8" x14ac:dyDescent="0.35">
      <c r="H324695" s="1"/>
    </row>
    <row r="324696" spans="8:8" x14ac:dyDescent="0.35">
      <c r="H324696" s="1"/>
    </row>
    <row r="324697" spans="8:8" x14ac:dyDescent="0.35">
      <c r="H324697" s="1"/>
    </row>
    <row r="324698" spans="8:8" x14ac:dyDescent="0.35">
      <c r="H324698" s="1"/>
    </row>
    <row r="324699" spans="8:8" x14ac:dyDescent="0.35">
      <c r="H324699" s="1"/>
    </row>
    <row r="324700" spans="8:8" x14ac:dyDescent="0.35">
      <c r="H324700" s="1"/>
    </row>
    <row r="324701" spans="8:8" x14ac:dyDescent="0.35">
      <c r="H324701" s="1"/>
    </row>
    <row r="324702" spans="8:8" x14ac:dyDescent="0.35">
      <c r="H324702" s="1"/>
    </row>
    <row r="324703" spans="8:8" x14ac:dyDescent="0.35">
      <c r="H324703" s="1"/>
    </row>
    <row r="324704" spans="8:8" x14ac:dyDescent="0.35">
      <c r="H324704" s="1"/>
    </row>
    <row r="324705" spans="8:8" x14ac:dyDescent="0.35">
      <c r="H324705" s="1"/>
    </row>
    <row r="324706" spans="8:8" x14ac:dyDescent="0.35">
      <c r="H324706" s="1"/>
    </row>
    <row r="324707" spans="8:8" x14ac:dyDescent="0.35">
      <c r="H324707" s="1"/>
    </row>
    <row r="324708" spans="8:8" x14ac:dyDescent="0.35">
      <c r="H324708" s="1"/>
    </row>
    <row r="324709" spans="8:8" x14ac:dyDescent="0.35">
      <c r="H324709" s="1"/>
    </row>
    <row r="324710" spans="8:8" x14ac:dyDescent="0.35">
      <c r="H324710" s="1"/>
    </row>
    <row r="324711" spans="8:8" x14ac:dyDescent="0.35">
      <c r="H324711" s="1"/>
    </row>
    <row r="324712" spans="8:8" x14ac:dyDescent="0.35">
      <c r="H324712" s="1"/>
    </row>
    <row r="324713" spans="8:8" x14ac:dyDescent="0.35">
      <c r="H324713" s="1"/>
    </row>
    <row r="324714" spans="8:8" x14ac:dyDescent="0.35">
      <c r="H324714" s="1"/>
    </row>
    <row r="324715" spans="8:8" x14ac:dyDescent="0.35">
      <c r="H324715" s="1"/>
    </row>
    <row r="324716" spans="8:8" x14ac:dyDescent="0.35">
      <c r="H324716" s="1"/>
    </row>
    <row r="324717" spans="8:8" x14ac:dyDescent="0.35">
      <c r="H324717" s="1"/>
    </row>
    <row r="324718" spans="8:8" x14ac:dyDescent="0.35">
      <c r="H324718" s="1"/>
    </row>
    <row r="324719" spans="8:8" x14ac:dyDescent="0.35">
      <c r="H324719" s="1"/>
    </row>
    <row r="324720" spans="8:8" x14ac:dyDescent="0.35">
      <c r="H324720" s="1"/>
    </row>
    <row r="324721" spans="8:8" x14ac:dyDescent="0.35">
      <c r="H324721" s="1"/>
    </row>
    <row r="324722" spans="8:8" x14ac:dyDescent="0.35">
      <c r="H324722" s="1"/>
    </row>
    <row r="324723" spans="8:8" x14ac:dyDescent="0.35">
      <c r="H324723" s="1"/>
    </row>
    <row r="324724" spans="8:8" x14ac:dyDescent="0.35">
      <c r="H324724" s="1"/>
    </row>
    <row r="324725" spans="8:8" x14ac:dyDescent="0.35">
      <c r="H324725" s="1"/>
    </row>
    <row r="324726" spans="8:8" x14ac:dyDescent="0.35">
      <c r="H324726" s="1"/>
    </row>
    <row r="324727" spans="8:8" x14ac:dyDescent="0.35">
      <c r="H324727" s="1"/>
    </row>
    <row r="324728" spans="8:8" x14ac:dyDescent="0.35">
      <c r="H324728" s="1"/>
    </row>
    <row r="324729" spans="8:8" x14ac:dyDescent="0.35">
      <c r="H324729" s="1"/>
    </row>
    <row r="324730" spans="8:8" x14ac:dyDescent="0.35">
      <c r="H324730" s="1"/>
    </row>
    <row r="324731" spans="8:8" x14ac:dyDescent="0.35">
      <c r="H324731" s="1"/>
    </row>
    <row r="324732" spans="8:8" x14ac:dyDescent="0.35">
      <c r="H324732" s="1"/>
    </row>
    <row r="324733" spans="8:8" x14ac:dyDescent="0.35">
      <c r="H324733" s="1"/>
    </row>
    <row r="324734" spans="8:8" x14ac:dyDescent="0.35">
      <c r="H324734" s="1"/>
    </row>
    <row r="324735" spans="8:8" x14ac:dyDescent="0.35">
      <c r="H324735" s="1"/>
    </row>
    <row r="324736" spans="8:8" x14ac:dyDescent="0.35">
      <c r="H324736" s="1"/>
    </row>
    <row r="324737" spans="8:8" x14ac:dyDescent="0.35">
      <c r="H324737" s="1"/>
    </row>
    <row r="324738" spans="8:8" x14ac:dyDescent="0.35">
      <c r="H324738" s="1"/>
    </row>
    <row r="324739" spans="8:8" x14ac:dyDescent="0.35">
      <c r="H324739" s="1"/>
    </row>
    <row r="324740" spans="8:8" x14ac:dyDescent="0.35">
      <c r="H324740" s="1"/>
    </row>
    <row r="324741" spans="8:8" x14ac:dyDescent="0.35">
      <c r="H324741" s="1"/>
    </row>
    <row r="324742" spans="8:8" x14ac:dyDescent="0.35">
      <c r="H324742" s="1"/>
    </row>
    <row r="324743" spans="8:8" x14ac:dyDescent="0.35">
      <c r="H324743" s="1"/>
    </row>
    <row r="324744" spans="8:8" x14ac:dyDescent="0.35">
      <c r="H324744" s="1"/>
    </row>
    <row r="324745" spans="8:8" x14ac:dyDescent="0.35">
      <c r="H324745" s="1"/>
    </row>
    <row r="324746" spans="8:8" x14ac:dyDescent="0.35">
      <c r="H324746" s="1"/>
    </row>
    <row r="324747" spans="8:8" x14ac:dyDescent="0.35">
      <c r="H324747" s="1"/>
    </row>
    <row r="324748" spans="8:8" x14ac:dyDescent="0.35">
      <c r="H324748" s="1"/>
    </row>
    <row r="324749" spans="8:8" x14ac:dyDescent="0.35">
      <c r="H324749" s="1"/>
    </row>
    <row r="324750" spans="8:8" x14ac:dyDescent="0.35">
      <c r="H324750" s="1"/>
    </row>
    <row r="324751" spans="8:8" x14ac:dyDescent="0.35">
      <c r="H324751" s="1"/>
    </row>
    <row r="324752" spans="8:8" x14ac:dyDescent="0.35">
      <c r="H324752" s="1"/>
    </row>
    <row r="324753" spans="8:8" x14ac:dyDescent="0.35">
      <c r="H324753" s="1"/>
    </row>
    <row r="324754" spans="8:8" x14ac:dyDescent="0.35">
      <c r="H324754" s="1"/>
    </row>
    <row r="324755" spans="8:8" x14ac:dyDescent="0.35">
      <c r="H324755" s="1"/>
    </row>
    <row r="324756" spans="8:8" x14ac:dyDescent="0.35">
      <c r="H324756" s="1"/>
    </row>
    <row r="324757" spans="8:8" x14ac:dyDescent="0.35">
      <c r="H324757" s="1"/>
    </row>
    <row r="324758" spans="8:8" x14ac:dyDescent="0.35">
      <c r="H324758" s="1"/>
    </row>
    <row r="324759" spans="8:8" x14ac:dyDescent="0.35">
      <c r="H324759" s="1"/>
    </row>
    <row r="324760" spans="8:8" x14ac:dyDescent="0.35">
      <c r="H324760" s="1"/>
    </row>
    <row r="324761" spans="8:8" x14ac:dyDescent="0.35">
      <c r="H324761" s="1"/>
    </row>
    <row r="324762" spans="8:8" x14ac:dyDescent="0.35">
      <c r="H324762" s="1"/>
    </row>
    <row r="324763" spans="8:8" x14ac:dyDescent="0.35">
      <c r="H324763" s="1"/>
    </row>
    <row r="324764" spans="8:8" x14ac:dyDescent="0.35">
      <c r="H324764" s="1"/>
    </row>
    <row r="324765" spans="8:8" x14ac:dyDescent="0.35">
      <c r="H324765" s="1"/>
    </row>
    <row r="324766" spans="8:8" x14ac:dyDescent="0.35">
      <c r="H324766" s="1"/>
    </row>
    <row r="324767" spans="8:8" x14ac:dyDescent="0.35">
      <c r="H324767" s="1"/>
    </row>
    <row r="324768" spans="8:8" x14ac:dyDescent="0.35">
      <c r="H324768" s="1"/>
    </row>
    <row r="324769" spans="8:8" x14ac:dyDescent="0.35">
      <c r="H324769" s="1"/>
    </row>
    <row r="324770" spans="8:8" x14ac:dyDescent="0.35">
      <c r="H324770" s="1"/>
    </row>
    <row r="324771" spans="8:8" x14ac:dyDescent="0.35">
      <c r="H324771" s="1"/>
    </row>
    <row r="324772" spans="8:8" x14ac:dyDescent="0.35">
      <c r="H324772" s="1"/>
    </row>
    <row r="324773" spans="8:8" x14ac:dyDescent="0.35">
      <c r="H324773" s="1"/>
    </row>
    <row r="324774" spans="8:8" x14ac:dyDescent="0.35">
      <c r="H324774" s="1"/>
    </row>
    <row r="324775" spans="8:8" x14ac:dyDescent="0.35">
      <c r="H324775" s="1"/>
    </row>
    <row r="324776" spans="8:8" x14ac:dyDescent="0.35">
      <c r="H324776" s="1"/>
    </row>
    <row r="324777" spans="8:8" x14ac:dyDescent="0.35">
      <c r="H324777" s="1"/>
    </row>
    <row r="324778" spans="8:8" x14ac:dyDescent="0.35">
      <c r="H324778" s="1"/>
    </row>
    <row r="324779" spans="8:8" x14ac:dyDescent="0.35">
      <c r="H324779" s="1"/>
    </row>
    <row r="324780" spans="8:8" x14ac:dyDescent="0.35">
      <c r="H324780" s="1"/>
    </row>
    <row r="324781" spans="8:8" x14ac:dyDescent="0.35">
      <c r="H324781" s="1"/>
    </row>
    <row r="324782" spans="8:8" x14ac:dyDescent="0.35">
      <c r="H324782" s="1"/>
    </row>
    <row r="324783" spans="8:8" x14ac:dyDescent="0.35">
      <c r="H324783" s="1"/>
    </row>
    <row r="324784" spans="8:8" x14ac:dyDescent="0.35">
      <c r="H324784" s="1"/>
    </row>
    <row r="324785" spans="8:8" x14ac:dyDescent="0.35">
      <c r="H324785" s="1"/>
    </row>
    <row r="324786" spans="8:8" x14ac:dyDescent="0.35">
      <c r="H324786" s="1"/>
    </row>
    <row r="324787" spans="8:8" x14ac:dyDescent="0.35">
      <c r="H324787" s="1"/>
    </row>
    <row r="324788" spans="8:8" x14ac:dyDescent="0.35">
      <c r="H324788" s="1"/>
    </row>
    <row r="324789" spans="8:8" x14ac:dyDescent="0.35">
      <c r="H324789" s="1"/>
    </row>
    <row r="324790" spans="8:8" x14ac:dyDescent="0.35">
      <c r="H324790" s="1"/>
    </row>
    <row r="324791" spans="8:8" x14ac:dyDescent="0.35">
      <c r="H324791" s="1"/>
    </row>
    <row r="324792" spans="8:8" x14ac:dyDescent="0.35">
      <c r="H324792" s="1"/>
    </row>
    <row r="324793" spans="8:8" x14ac:dyDescent="0.35">
      <c r="H324793" s="1"/>
    </row>
    <row r="324794" spans="8:8" x14ac:dyDescent="0.35">
      <c r="H324794" s="1"/>
    </row>
    <row r="324795" spans="8:8" x14ac:dyDescent="0.35">
      <c r="H324795" s="1"/>
    </row>
    <row r="324796" spans="8:8" x14ac:dyDescent="0.35">
      <c r="H324796" s="1"/>
    </row>
    <row r="324797" spans="8:8" x14ac:dyDescent="0.35">
      <c r="H324797" s="1"/>
    </row>
    <row r="324798" spans="8:8" x14ac:dyDescent="0.35">
      <c r="H324798" s="1"/>
    </row>
    <row r="324799" spans="8:8" x14ac:dyDescent="0.35">
      <c r="H324799" s="1"/>
    </row>
    <row r="324800" spans="8:8" x14ac:dyDescent="0.35">
      <c r="H324800" s="1"/>
    </row>
    <row r="324801" spans="8:8" x14ac:dyDescent="0.35">
      <c r="H324801" s="1"/>
    </row>
    <row r="324802" spans="8:8" x14ac:dyDescent="0.35">
      <c r="H324802" s="1"/>
    </row>
    <row r="324803" spans="8:8" x14ac:dyDescent="0.35">
      <c r="H324803" s="1"/>
    </row>
    <row r="324804" spans="8:8" x14ac:dyDescent="0.35">
      <c r="H324804" s="1"/>
    </row>
    <row r="324805" spans="8:8" x14ac:dyDescent="0.35">
      <c r="H324805" s="1"/>
    </row>
    <row r="324806" spans="8:8" x14ac:dyDescent="0.35">
      <c r="H324806" s="1"/>
    </row>
    <row r="324807" spans="8:8" x14ac:dyDescent="0.35">
      <c r="H324807" s="1"/>
    </row>
    <row r="324808" spans="8:8" x14ac:dyDescent="0.35">
      <c r="H324808" s="1"/>
    </row>
    <row r="324809" spans="8:8" x14ac:dyDescent="0.35">
      <c r="H324809" s="1"/>
    </row>
    <row r="324810" spans="8:8" x14ac:dyDescent="0.35">
      <c r="H324810" s="1"/>
    </row>
    <row r="324811" spans="8:8" x14ac:dyDescent="0.35">
      <c r="H324811" s="1"/>
    </row>
    <row r="324812" spans="8:8" x14ac:dyDescent="0.35">
      <c r="H324812" s="1"/>
    </row>
    <row r="324813" spans="8:8" x14ac:dyDescent="0.35">
      <c r="H324813" s="1"/>
    </row>
    <row r="324814" spans="8:8" x14ac:dyDescent="0.35">
      <c r="H324814" s="1"/>
    </row>
    <row r="324815" spans="8:8" x14ac:dyDescent="0.35">
      <c r="H324815" s="1"/>
    </row>
    <row r="324816" spans="8:8" x14ac:dyDescent="0.35">
      <c r="H324816" s="1"/>
    </row>
    <row r="324817" spans="8:8" x14ac:dyDescent="0.35">
      <c r="H324817" s="1"/>
    </row>
    <row r="324818" spans="8:8" x14ac:dyDescent="0.35">
      <c r="H324818" s="1"/>
    </row>
    <row r="324819" spans="8:8" x14ac:dyDescent="0.35">
      <c r="H324819" s="1"/>
    </row>
    <row r="324820" spans="8:8" x14ac:dyDescent="0.35">
      <c r="H324820" s="1"/>
    </row>
    <row r="324821" spans="8:8" x14ac:dyDescent="0.35">
      <c r="H324821" s="1"/>
    </row>
    <row r="324822" spans="8:8" x14ac:dyDescent="0.35">
      <c r="H324822" s="1"/>
    </row>
    <row r="324823" spans="8:8" x14ac:dyDescent="0.35">
      <c r="H324823" s="1"/>
    </row>
    <row r="324824" spans="8:8" x14ac:dyDescent="0.35">
      <c r="H324824" s="1"/>
    </row>
    <row r="324825" spans="8:8" x14ac:dyDescent="0.35">
      <c r="H324825" s="1"/>
    </row>
    <row r="324826" spans="8:8" x14ac:dyDescent="0.35">
      <c r="H324826" s="1"/>
    </row>
    <row r="324827" spans="8:8" x14ac:dyDescent="0.35">
      <c r="H324827" s="1"/>
    </row>
    <row r="324828" spans="8:8" x14ac:dyDescent="0.35">
      <c r="H324828" s="1"/>
    </row>
    <row r="324829" spans="8:8" x14ac:dyDescent="0.35">
      <c r="H324829" s="1"/>
    </row>
    <row r="324830" spans="8:8" x14ac:dyDescent="0.35">
      <c r="H324830" s="1"/>
    </row>
    <row r="324831" spans="8:8" x14ac:dyDescent="0.35">
      <c r="H324831" s="1"/>
    </row>
    <row r="324832" spans="8:8" x14ac:dyDescent="0.35">
      <c r="H324832" s="1"/>
    </row>
    <row r="324833" spans="8:8" x14ac:dyDescent="0.35">
      <c r="H324833" s="1"/>
    </row>
    <row r="324834" spans="8:8" x14ac:dyDescent="0.35">
      <c r="H324834" s="1"/>
    </row>
    <row r="324835" spans="8:8" x14ac:dyDescent="0.35">
      <c r="H324835" s="1"/>
    </row>
    <row r="324836" spans="8:8" x14ac:dyDescent="0.35">
      <c r="H324836" s="1"/>
    </row>
    <row r="324837" spans="8:8" x14ac:dyDescent="0.35">
      <c r="H324837" s="1"/>
    </row>
    <row r="324838" spans="8:8" x14ac:dyDescent="0.35">
      <c r="H324838" s="1"/>
    </row>
    <row r="324839" spans="8:8" x14ac:dyDescent="0.35">
      <c r="H324839" s="1"/>
    </row>
    <row r="324840" spans="8:8" x14ac:dyDescent="0.35">
      <c r="H324840" s="1"/>
    </row>
    <row r="324841" spans="8:8" x14ac:dyDescent="0.35">
      <c r="H324841" s="1"/>
    </row>
    <row r="324842" spans="8:8" x14ac:dyDescent="0.35">
      <c r="H324842" s="1"/>
    </row>
    <row r="324843" spans="8:8" x14ac:dyDescent="0.35">
      <c r="H324843" s="1"/>
    </row>
    <row r="324844" spans="8:8" x14ac:dyDescent="0.35">
      <c r="H324844" s="1"/>
    </row>
    <row r="324845" spans="8:8" x14ac:dyDescent="0.35">
      <c r="H324845" s="1"/>
    </row>
    <row r="324846" spans="8:8" x14ac:dyDescent="0.35">
      <c r="H324846" s="1"/>
    </row>
    <row r="324847" spans="8:8" x14ac:dyDescent="0.35">
      <c r="H324847" s="1"/>
    </row>
    <row r="324848" spans="8:8" x14ac:dyDescent="0.35">
      <c r="H324848" s="1"/>
    </row>
    <row r="324849" spans="8:8" x14ac:dyDescent="0.35">
      <c r="H324849" s="1"/>
    </row>
    <row r="324850" spans="8:8" x14ac:dyDescent="0.35">
      <c r="H324850" s="1"/>
    </row>
    <row r="324851" spans="8:8" x14ac:dyDescent="0.35">
      <c r="H324851" s="1"/>
    </row>
    <row r="324852" spans="8:8" x14ac:dyDescent="0.35">
      <c r="H324852" s="1"/>
    </row>
    <row r="324853" spans="8:8" x14ac:dyDescent="0.35">
      <c r="H324853" s="1"/>
    </row>
    <row r="324854" spans="8:8" x14ac:dyDescent="0.35">
      <c r="H324854" s="1"/>
    </row>
    <row r="324855" spans="8:8" x14ac:dyDescent="0.35">
      <c r="H324855" s="1"/>
    </row>
    <row r="324856" spans="8:8" x14ac:dyDescent="0.35">
      <c r="H324856" s="1"/>
    </row>
    <row r="324857" spans="8:8" x14ac:dyDescent="0.35">
      <c r="H324857" s="1"/>
    </row>
    <row r="324858" spans="8:8" x14ac:dyDescent="0.35">
      <c r="H324858" s="1"/>
    </row>
    <row r="324859" spans="8:8" x14ac:dyDescent="0.35">
      <c r="H324859" s="1"/>
    </row>
    <row r="324860" spans="8:8" x14ac:dyDescent="0.35">
      <c r="H324860" s="1"/>
    </row>
    <row r="324861" spans="8:8" x14ac:dyDescent="0.35">
      <c r="H324861" s="1"/>
    </row>
    <row r="324862" spans="8:8" x14ac:dyDescent="0.35">
      <c r="H324862" s="1"/>
    </row>
    <row r="324863" spans="8:8" x14ac:dyDescent="0.35">
      <c r="H324863" s="1"/>
    </row>
    <row r="324864" spans="8:8" x14ac:dyDescent="0.35">
      <c r="H324864" s="1"/>
    </row>
    <row r="324865" spans="8:8" x14ac:dyDescent="0.35">
      <c r="H324865" s="1"/>
    </row>
    <row r="324866" spans="8:8" x14ac:dyDescent="0.35">
      <c r="H324866" s="1"/>
    </row>
    <row r="324867" spans="8:8" x14ac:dyDescent="0.35">
      <c r="H324867" s="1"/>
    </row>
    <row r="324868" spans="8:8" x14ac:dyDescent="0.35">
      <c r="H324868" s="1"/>
    </row>
    <row r="324869" spans="8:8" x14ac:dyDescent="0.35">
      <c r="H324869" s="1"/>
    </row>
    <row r="324870" spans="8:8" x14ac:dyDescent="0.35">
      <c r="H324870" s="1"/>
    </row>
    <row r="324871" spans="8:8" x14ac:dyDescent="0.35">
      <c r="H324871" s="1"/>
    </row>
    <row r="324872" spans="8:8" x14ac:dyDescent="0.35">
      <c r="H324872" s="1"/>
    </row>
    <row r="324873" spans="8:8" x14ac:dyDescent="0.35">
      <c r="H324873" s="1"/>
    </row>
    <row r="324874" spans="8:8" x14ac:dyDescent="0.35">
      <c r="H324874" s="1"/>
    </row>
    <row r="324875" spans="8:8" x14ac:dyDescent="0.35">
      <c r="H324875" s="1"/>
    </row>
    <row r="324876" spans="8:8" x14ac:dyDescent="0.35">
      <c r="H324876" s="1"/>
    </row>
    <row r="324877" spans="8:8" x14ac:dyDescent="0.35">
      <c r="H324877" s="1"/>
    </row>
    <row r="324878" spans="8:8" x14ac:dyDescent="0.35">
      <c r="H324878" s="1"/>
    </row>
    <row r="324879" spans="8:8" x14ac:dyDescent="0.35">
      <c r="H324879" s="1"/>
    </row>
    <row r="324880" spans="8:8" x14ac:dyDescent="0.35">
      <c r="H324880" s="1"/>
    </row>
    <row r="324881" spans="8:8" x14ac:dyDescent="0.35">
      <c r="H324881" s="1"/>
    </row>
    <row r="324882" spans="8:8" x14ac:dyDescent="0.35">
      <c r="H324882" s="1"/>
    </row>
    <row r="324883" spans="8:8" x14ac:dyDescent="0.35">
      <c r="H324883" s="1"/>
    </row>
    <row r="324884" spans="8:8" x14ac:dyDescent="0.35">
      <c r="H324884" s="1"/>
    </row>
    <row r="324885" spans="8:8" x14ac:dyDescent="0.35">
      <c r="H324885" s="1"/>
    </row>
    <row r="324886" spans="8:8" x14ac:dyDescent="0.35">
      <c r="H324886" s="1"/>
    </row>
    <row r="324887" spans="8:8" x14ac:dyDescent="0.35">
      <c r="H324887" s="1"/>
    </row>
    <row r="324888" spans="8:8" x14ac:dyDescent="0.35">
      <c r="H324888" s="1"/>
    </row>
    <row r="324889" spans="8:8" x14ac:dyDescent="0.35">
      <c r="H324889" s="1"/>
    </row>
    <row r="324890" spans="8:8" x14ac:dyDescent="0.35">
      <c r="H324890" s="1"/>
    </row>
    <row r="324891" spans="8:8" x14ac:dyDescent="0.35">
      <c r="H324891" s="1"/>
    </row>
    <row r="324892" spans="8:8" x14ac:dyDescent="0.35">
      <c r="H324892" s="1"/>
    </row>
    <row r="324893" spans="8:8" x14ac:dyDescent="0.35">
      <c r="H324893" s="1"/>
    </row>
    <row r="324894" spans="8:8" x14ac:dyDescent="0.35">
      <c r="H324894" s="1"/>
    </row>
    <row r="324895" spans="8:8" x14ac:dyDescent="0.35">
      <c r="H324895" s="1"/>
    </row>
    <row r="324896" spans="8:8" x14ac:dyDescent="0.35">
      <c r="H324896" s="1"/>
    </row>
    <row r="324897" spans="8:8" x14ac:dyDescent="0.35">
      <c r="H324897" s="1"/>
    </row>
    <row r="324898" spans="8:8" x14ac:dyDescent="0.35">
      <c r="H324898" s="1"/>
    </row>
    <row r="324899" spans="8:8" x14ac:dyDescent="0.35">
      <c r="H324899" s="1"/>
    </row>
    <row r="324900" spans="8:8" x14ac:dyDescent="0.35">
      <c r="H324900" s="1"/>
    </row>
    <row r="324901" spans="8:8" x14ac:dyDescent="0.35">
      <c r="H324901" s="1"/>
    </row>
    <row r="324902" spans="8:8" x14ac:dyDescent="0.35">
      <c r="H324902" s="1"/>
    </row>
    <row r="324903" spans="8:8" x14ac:dyDescent="0.35">
      <c r="H324903" s="1"/>
    </row>
    <row r="324904" spans="8:8" x14ac:dyDescent="0.35">
      <c r="H324904" s="1"/>
    </row>
    <row r="324905" spans="8:8" x14ac:dyDescent="0.35">
      <c r="H324905" s="1"/>
    </row>
    <row r="324906" spans="8:8" x14ac:dyDescent="0.35">
      <c r="H324906" s="1"/>
    </row>
    <row r="324907" spans="8:8" x14ac:dyDescent="0.35">
      <c r="H324907" s="1"/>
    </row>
    <row r="324908" spans="8:8" x14ac:dyDescent="0.35">
      <c r="H324908" s="1"/>
    </row>
    <row r="324909" spans="8:8" x14ac:dyDescent="0.35">
      <c r="H324909" s="1"/>
    </row>
    <row r="324910" spans="8:8" x14ac:dyDescent="0.35">
      <c r="H324910" s="1"/>
    </row>
    <row r="324911" spans="8:8" x14ac:dyDescent="0.35">
      <c r="H324911" s="1"/>
    </row>
    <row r="324912" spans="8:8" x14ac:dyDescent="0.35">
      <c r="H324912" s="1"/>
    </row>
    <row r="324913" spans="8:8" x14ac:dyDescent="0.35">
      <c r="H324913" s="1"/>
    </row>
    <row r="324914" spans="8:8" x14ac:dyDescent="0.35">
      <c r="H324914" s="1"/>
    </row>
    <row r="324915" spans="8:8" x14ac:dyDescent="0.35">
      <c r="H324915" s="1"/>
    </row>
    <row r="324916" spans="8:8" x14ac:dyDescent="0.35">
      <c r="H324916" s="1"/>
    </row>
    <row r="324917" spans="8:8" x14ac:dyDescent="0.35">
      <c r="H324917" s="1"/>
    </row>
    <row r="324918" spans="8:8" x14ac:dyDescent="0.35">
      <c r="H324918" s="1"/>
    </row>
    <row r="324919" spans="8:8" x14ac:dyDescent="0.35">
      <c r="H324919" s="1"/>
    </row>
    <row r="324920" spans="8:8" x14ac:dyDescent="0.35">
      <c r="H324920" s="1"/>
    </row>
    <row r="324921" spans="8:8" x14ac:dyDescent="0.35">
      <c r="H324921" s="1"/>
    </row>
    <row r="324922" spans="8:8" x14ac:dyDescent="0.35">
      <c r="H324922" s="1"/>
    </row>
    <row r="324923" spans="8:8" x14ac:dyDescent="0.35">
      <c r="H324923" s="1"/>
    </row>
    <row r="324924" spans="8:8" x14ac:dyDescent="0.35">
      <c r="H324924" s="1"/>
    </row>
    <row r="324925" spans="8:8" x14ac:dyDescent="0.35">
      <c r="H324925" s="1"/>
    </row>
    <row r="324926" spans="8:8" x14ac:dyDescent="0.35">
      <c r="H324926" s="1"/>
    </row>
    <row r="324927" spans="8:8" x14ac:dyDescent="0.35">
      <c r="H324927" s="1"/>
    </row>
    <row r="324928" spans="8:8" x14ac:dyDescent="0.35">
      <c r="H324928" s="1"/>
    </row>
    <row r="324929" spans="8:8" x14ac:dyDescent="0.35">
      <c r="H324929" s="1"/>
    </row>
    <row r="324930" spans="8:8" x14ac:dyDescent="0.35">
      <c r="H324930" s="1"/>
    </row>
    <row r="324931" spans="8:8" x14ac:dyDescent="0.35">
      <c r="H324931" s="1"/>
    </row>
    <row r="324932" spans="8:8" x14ac:dyDescent="0.35">
      <c r="H324932" s="1"/>
    </row>
    <row r="324933" spans="8:8" x14ac:dyDescent="0.35">
      <c r="H324933" s="1"/>
    </row>
    <row r="324934" spans="8:8" x14ac:dyDescent="0.35">
      <c r="H324934" s="1"/>
    </row>
    <row r="324935" spans="8:8" x14ac:dyDescent="0.35">
      <c r="H324935" s="1"/>
    </row>
    <row r="324936" spans="8:8" x14ac:dyDescent="0.35">
      <c r="H324936" s="1"/>
    </row>
    <row r="324937" spans="8:8" x14ac:dyDescent="0.35">
      <c r="H324937" s="1"/>
    </row>
    <row r="324938" spans="8:8" x14ac:dyDescent="0.35">
      <c r="H324938" s="1"/>
    </row>
    <row r="324939" spans="8:8" x14ac:dyDescent="0.35">
      <c r="H324939" s="1"/>
    </row>
    <row r="324940" spans="8:8" x14ac:dyDescent="0.35">
      <c r="H324940" s="1"/>
    </row>
    <row r="324941" spans="8:8" x14ac:dyDescent="0.35">
      <c r="H324941" s="1"/>
    </row>
    <row r="324942" spans="8:8" x14ac:dyDescent="0.35">
      <c r="H324942" s="1"/>
    </row>
    <row r="324943" spans="8:8" x14ac:dyDescent="0.35">
      <c r="H324943" s="1"/>
    </row>
    <row r="324944" spans="8:8" x14ac:dyDescent="0.35">
      <c r="H324944" s="1"/>
    </row>
    <row r="324945" spans="8:8" x14ac:dyDescent="0.35">
      <c r="H324945" s="1"/>
    </row>
    <row r="324946" spans="8:8" x14ac:dyDescent="0.35">
      <c r="H324946" s="1"/>
    </row>
    <row r="324947" spans="8:8" x14ac:dyDescent="0.35">
      <c r="H324947" s="1"/>
    </row>
    <row r="324948" spans="8:8" x14ac:dyDescent="0.35">
      <c r="H324948" s="1"/>
    </row>
    <row r="324949" spans="8:8" x14ac:dyDescent="0.35">
      <c r="H324949" s="1"/>
    </row>
    <row r="324950" spans="8:8" x14ac:dyDescent="0.35">
      <c r="H324950" s="1"/>
    </row>
    <row r="324951" spans="8:8" x14ac:dyDescent="0.35">
      <c r="H324951" s="1"/>
    </row>
    <row r="324952" spans="8:8" x14ac:dyDescent="0.35">
      <c r="H324952" s="1"/>
    </row>
    <row r="324953" spans="8:8" x14ac:dyDescent="0.35">
      <c r="H324953" s="1"/>
    </row>
    <row r="324954" spans="8:8" x14ac:dyDescent="0.35">
      <c r="H324954" s="1"/>
    </row>
    <row r="324955" spans="8:8" x14ac:dyDescent="0.35">
      <c r="H324955" s="1"/>
    </row>
    <row r="324956" spans="8:8" x14ac:dyDescent="0.35">
      <c r="H324956" s="1"/>
    </row>
    <row r="324957" spans="8:8" x14ac:dyDescent="0.35">
      <c r="H324957" s="1"/>
    </row>
    <row r="324958" spans="8:8" x14ac:dyDescent="0.35">
      <c r="H324958" s="1"/>
    </row>
    <row r="324959" spans="8:8" x14ac:dyDescent="0.35">
      <c r="H324959" s="1"/>
    </row>
    <row r="324960" spans="8:8" x14ac:dyDescent="0.35">
      <c r="H324960" s="1"/>
    </row>
    <row r="324961" spans="8:8" x14ac:dyDescent="0.35">
      <c r="H324961" s="1"/>
    </row>
    <row r="324962" spans="8:8" x14ac:dyDescent="0.35">
      <c r="H324962" s="1"/>
    </row>
    <row r="324963" spans="8:8" x14ac:dyDescent="0.35">
      <c r="H324963" s="1"/>
    </row>
    <row r="324964" spans="8:8" x14ac:dyDescent="0.35">
      <c r="H324964" s="1"/>
    </row>
    <row r="324965" spans="8:8" x14ac:dyDescent="0.35">
      <c r="H324965" s="1"/>
    </row>
    <row r="324966" spans="8:8" x14ac:dyDescent="0.35">
      <c r="H324966" s="1"/>
    </row>
    <row r="324967" spans="8:8" x14ac:dyDescent="0.35">
      <c r="H324967" s="1"/>
    </row>
    <row r="324968" spans="8:8" x14ac:dyDescent="0.35">
      <c r="H324968" s="1"/>
    </row>
    <row r="324969" spans="8:8" x14ac:dyDescent="0.35">
      <c r="H324969" s="1"/>
    </row>
    <row r="324970" spans="8:8" x14ac:dyDescent="0.35">
      <c r="H324970" s="1"/>
    </row>
    <row r="324971" spans="8:8" x14ac:dyDescent="0.35">
      <c r="H324971" s="1"/>
    </row>
    <row r="324972" spans="8:8" x14ac:dyDescent="0.35">
      <c r="H324972" s="1"/>
    </row>
    <row r="324973" spans="8:8" x14ac:dyDescent="0.35">
      <c r="H324973" s="1"/>
    </row>
    <row r="324974" spans="8:8" x14ac:dyDescent="0.35">
      <c r="H324974" s="1"/>
    </row>
    <row r="324975" spans="8:8" x14ac:dyDescent="0.35">
      <c r="H324975" s="1"/>
    </row>
    <row r="324976" spans="8:8" x14ac:dyDescent="0.35">
      <c r="H324976" s="1"/>
    </row>
    <row r="324977" spans="8:8" x14ac:dyDescent="0.35">
      <c r="H324977" s="1"/>
    </row>
    <row r="324978" spans="8:8" x14ac:dyDescent="0.35">
      <c r="H324978" s="1"/>
    </row>
    <row r="324979" spans="8:8" x14ac:dyDescent="0.35">
      <c r="H324979" s="1"/>
    </row>
    <row r="324980" spans="8:8" x14ac:dyDescent="0.35">
      <c r="H324980" s="1"/>
    </row>
    <row r="324981" spans="8:8" x14ac:dyDescent="0.35">
      <c r="H324981" s="1"/>
    </row>
    <row r="324982" spans="8:8" x14ac:dyDescent="0.35">
      <c r="H324982" s="1"/>
    </row>
    <row r="324983" spans="8:8" x14ac:dyDescent="0.35">
      <c r="H324983" s="1"/>
    </row>
    <row r="324984" spans="8:8" x14ac:dyDescent="0.35">
      <c r="H324984" s="1"/>
    </row>
    <row r="324985" spans="8:8" x14ac:dyDescent="0.35">
      <c r="H324985" s="1"/>
    </row>
    <row r="324986" spans="8:8" x14ac:dyDescent="0.35">
      <c r="H324986" s="1"/>
    </row>
    <row r="324987" spans="8:8" x14ac:dyDescent="0.35">
      <c r="H324987" s="1"/>
    </row>
    <row r="324988" spans="8:8" x14ac:dyDescent="0.35">
      <c r="H324988" s="1"/>
    </row>
    <row r="324989" spans="8:8" x14ac:dyDescent="0.35">
      <c r="H324989" s="1"/>
    </row>
    <row r="324990" spans="8:8" x14ac:dyDescent="0.35">
      <c r="H324990" s="1"/>
    </row>
    <row r="324991" spans="8:8" x14ac:dyDescent="0.35">
      <c r="H324991" s="1"/>
    </row>
    <row r="324992" spans="8:8" x14ac:dyDescent="0.35">
      <c r="H324992" s="1"/>
    </row>
    <row r="324993" spans="8:8" x14ac:dyDescent="0.35">
      <c r="H324993" s="1"/>
    </row>
    <row r="324994" spans="8:8" x14ac:dyDescent="0.35">
      <c r="H324994" s="1"/>
    </row>
    <row r="324995" spans="8:8" x14ac:dyDescent="0.35">
      <c r="H324995" s="1"/>
    </row>
    <row r="324996" spans="8:8" x14ac:dyDescent="0.35">
      <c r="H324996" s="1"/>
    </row>
    <row r="324997" spans="8:8" x14ac:dyDescent="0.35">
      <c r="H324997" s="1"/>
    </row>
    <row r="324998" spans="8:8" x14ac:dyDescent="0.35">
      <c r="H324998" s="1"/>
    </row>
    <row r="324999" spans="8:8" x14ac:dyDescent="0.35">
      <c r="H324999" s="1"/>
    </row>
    <row r="325000" spans="8:8" x14ac:dyDescent="0.35">
      <c r="H325000" s="1"/>
    </row>
    <row r="325001" spans="8:8" x14ac:dyDescent="0.35">
      <c r="H325001" s="1"/>
    </row>
    <row r="325002" spans="8:8" x14ac:dyDescent="0.35">
      <c r="H325002" s="1"/>
    </row>
    <row r="325003" spans="8:8" x14ac:dyDescent="0.35">
      <c r="H325003" s="1"/>
    </row>
    <row r="325004" spans="8:8" x14ac:dyDescent="0.35">
      <c r="H325004" s="1"/>
    </row>
    <row r="325005" spans="8:8" x14ac:dyDescent="0.35">
      <c r="H325005" s="1"/>
    </row>
    <row r="325006" spans="8:8" x14ac:dyDescent="0.35">
      <c r="H325006" s="1"/>
    </row>
    <row r="325007" spans="8:8" x14ac:dyDescent="0.35">
      <c r="H325007" s="1"/>
    </row>
    <row r="325008" spans="8:8" x14ac:dyDescent="0.35">
      <c r="H325008" s="1"/>
    </row>
    <row r="325009" spans="8:8" x14ac:dyDescent="0.35">
      <c r="H325009" s="1"/>
    </row>
    <row r="325010" spans="8:8" x14ac:dyDescent="0.35">
      <c r="H325010" s="1"/>
    </row>
    <row r="325011" spans="8:8" x14ac:dyDescent="0.35">
      <c r="H325011" s="1"/>
    </row>
    <row r="325012" spans="8:8" x14ac:dyDescent="0.35">
      <c r="H325012" s="1"/>
    </row>
    <row r="325013" spans="8:8" x14ac:dyDescent="0.35">
      <c r="H325013" s="1"/>
    </row>
    <row r="325014" spans="8:8" x14ac:dyDescent="0.35">
      <c r="H325014" s="1"/>
    </row>
    <row r="325015" spans="8:8" x14ac:dyDescent="0.35">
      <c r="H325015" s="1"/>
    </row>
    <row r="325016" spans="8:8" x14ac:dyDescent="0.35">
      <c r="H325016" s="1"/>
    </row>
    <row r="325017" spans="8:8" x14ac:dyDescent="0.35">
      <c r="H325017" s="1"/>
    </row>
    <row r="325018" spans="8:8" x14ac:dyDescent="0.35">
      <c r="H325018" s="1"/>
    </row>
    <row r="325019" spans="8:8" x14ac:dyDescent="0.35">
      <c r="H325019" s="1"/>
    </row>
    <row r="325020" spans="8:8" x14ac:dyDescent="0.35">
      <c r="H325020" s="1"/>
    </row>
    <row r="325021" spans="8:8" x14ac:dyDescent="0.35">
      <c r="H325021" s="1"/>
    </row>
    <row r="325022" spans="8:8" x14ac:dyDescent="0.35">
      <c r="H325022" s="1"/>
    </row>
    <row r="325023" spans="8:8" x14ac:dyDescent="0.35">
      <c r="H325023" s="1"/>
    </row>
    <row r="325024" spans="8:8" x14ac:dyDescent="0.35">
      <c r="H325024" s="1"/>
    </row>
    <row r="325025" spans="8:8" x14ac:dyDescent="0.35">
      <c r="H325025" s="1"/>
    </row>
    <row r="325026" spans="8:8" x14ac:dyDescent="0.35">
      <c r="H325026" s="1"/>
    </row>
    <row r="325027" spans="8:8" x14ac:dyDescent="0.35">
      <c r="H325027" s="1"/>
    </row>
    <row r="325028" spans="8:8" x14ac:dyDescent="0.35">
      <c r="H325028" s="1"/>
    </row>
    <row r="325029" spans="8:8" x14ac:dyDescent="0.35">
      <c r="H325029" s="1"/>
    </row>
    <row r="325030" spans="8:8" x14ac:dyDescent="0.35">
      <c r="H325030" s="1"/>
    </row>
    <row r="325031" spans="8:8" x14ac:dyDescent="0.35">
      <c r="H325031" s="1"/>
    </row>
    <row r="325032" spans="8:8" x14ac:dyDescent="0.35">
      <c r="H325032" s="1"/>
    </row>
    <row r="325033" spans="8:8" x14ac:dyDescent="0.35">
      <c r="H325033" s="1"/>
    </row>
    <row r="325034" spans="8:8" x14ac:dyDescent="0.35">
      <c r="H325034" s="1"/>
    </row>
    <row r="325035" spans="8:8" x14ac:dyDescent="0.35">
      <c r="H325035" s="1"/>
    </row>
    <row r="325036" spans="8:8" x14ac:dyDescent="0.35">
      <c r="H325036" s="1"/>
    </row>
    <row r="325037" spans="8:8" x14ac:dyDescent="0.35">
      <c r="H325037" s="1"/>
    </row>
    <row r="325038" spans="8:8" x14ac:dyDescent="0.35">
      <c r="H325038" s="1"/>
    </row>
    <row r="325039" spans="8:8" x14ac:dyDescent="0.35">
      <c r="H325039" s="1"/>
    </row>
    <row r="325040" spans="8:8" x14ac:dyDescent="0.35">
      <c r="H325040" s="1"/>
    </row>
    <row r="325041" spans="8:8" x14ac:dyDescent="0.35">
      <c r="H325041" s="1"/>
    </row>
    <row r="325042" spans="8:8" x14ac:dyDescent="0.35">
      <c r="H325042" s="1"/>
    </row>
    <row r="325043" spans="8:8" x14ac:dyDescent="0.35">
      <c r="H325043" s="1"/>
    </row>
    <row r="325044" spans="8:8" x14ac:dyDescent="0.35">
      <c r="H325044" s="1"/>
    </row>
    <row r="325045" spans="8:8" x14ac:dyDescent="0.35">
      <c r="H325045" s="1"/>
    </row>
    <row r="325046" spans="8:8" x14ac:dyDescent="0.35">
      <c r="H325046" s="1"/>
    </row>
    <row r="325047" spans="8:8" x14ac:dyDescent="0.35">
      <c r="H325047" s="1"/>
    </row>
    <row r="325048" spans="8:8" x14ac:dyDescent="0.35">
      <c r="H325048" s="1"/>
    </row>
    <row r="325049" spans="8:8" x14ac:dyDescent="0.35">
      <c r="H325049" s="1"/>
    </row>
    <row r="325050" spans="8:8" x14ac:dyDescent="0.35">
      <c r="H325050" s="1"/>
    </row>
    <row r="325051" spans="8:8" x14ac:dyDescent="0.35">
      <c r="H325051" s="1"/>
    </row>
    <row r="325052" spans="8:8" x14ac:dyDescent="0.35">
      <c r="H325052" s="1"/>
    </row>
    <row r="325053" spans="8:8" x14ac:dyDescent="0.35">
      <c r="H325053" s="1"/>
    </row>
    <row r="325054" spans="8:8" x14ac:dyDescent="0.35">
      <c r="H325054" s="1"/>
    </row>
    <row r="325055" spans="8:8" x14ac:dyDescent="0.35">
      <c r="H325055" s="1"/>
    </row>
    <row r="325056" spans="8:8" x14ac:dyDescent="0.35">
      <c r="H325056" s="1"/>
    </row>
    <row r="325057" spans="8:8" x14ac:dyDescent="0.35">
      <c r="H325057" s="1"/>
    </row>
    <row r="325058" spans="8:8" x14ac:dyDescent="0.35">
      <c r="H325058" s="1"/>
    </row>
    <row r="325059" spans="8:8" x14ac:dyDescent="0.35">
      <c r="H325059" s="1"/>
    </row>
    <row r="325060" spans="8:8" x14ac:dyDescent="0.35">
      <c r="H325060" s="1"/>
    </row>
    <row r="325061" spans="8:8" x14ac:dyDescent="0.35">
      <c r="H325061" s="1"/>
    </row>
    <row r="325062" spans="8:8" x14ac:dyDescent="0.35">
      <c r="H325062" s="1"/>
    </row>
    <row r="325063" spans="8:8" x14ac:dyDescent="0.35">
      <c r="H325063" s="1"/>
    </row>
    <row r="325064" spans="8:8" x14ac:dyDescent="0.35">
      <c r="H325064" s="1"/>
    </row>
    <row r="325065" spans="8:8" x14ac:dyDescent="0.35">
      <c r="H325065" s="1"/>
    </row>
    <row r="325066" spans="8:8" x14ac:dyDescent="0.35">
      <c r="H325066" s="1"/>
    </row>
    <row r="325067" spans="8:8" x14ac:dyDescent="0.35">
      <c r="H325067" s="1"/>
    </row>
    <row r="325068" spans="8:8" x14ac:dyDescent="0.35">
      <c r="H325068" s="1"/>
    </row>
    <row r="325069" spans="8:8" x14ac:dyDescent="0.35">
      <c r="H325069" s="1"/>
    </row>
    <row r="325070" spans="8:8" x14ac:dyDescent="0.35">
      <c r="H325070" s="1"/>
    </row>
    <row r="325071" spans="8:8" x14ac:dyDescent="0.35">
      <c r="H325071" s="1"/>
    </row>
    <row r="325072" spans="8:8" x14ac:dyDescent="0.35">
      <c r="H325072" s="1"/>
    </row>
    <row r="325073" spans="8:8" x14ac:dyDescent="0.35">
      <c r="H325073" s="1"/>
    </row>
    <row r="325074" spans="8:8" x14ac:dyDescent="0.35">
      <c r="H325074" s="1"/>
    </row>
    <row r="325075" spans="8:8" x14ac:dyDescent="0.35">
      <c r="H325075" s="1"/>
    </row>
    <row r="325076" spans="8:8" x14ac:dyDescent="0.35">
      <c r="H325076" s="1"/>
    </row>
    <row r="325077" spans="8:8" x14ac:dyDescent="0.35">
      <c r="H325077" s="1"/>
    </row>
    <row r="325078" spans="8:8" x14ac:dyDescent="0.35">
      <c r="H325078" s="1"/>
    </row>
    <row r="325079" spans="8:8" x14ac:dyDescent="0.35">
      <c r="H325079" s="1"/>
    </row>
    <row r="325080" spans="8:8" x14ac:dyDescent="0.35">
      <c r="H325080" s="1"/>
    </row>
    <row r="325081" spans="8:8" x14ac:dyDescent="0.35">
      <c r="H325081" s="1"/>
    </row>
    <row r="325082" spans="8:8" x14ac:dyDescent="0.35">
      <c r="H325082" s="1"/>
    </row>
    <row r="325083" spans="8:8" x14ac:dyDescent="0.35">
      <c r="H325083" s="1"/>
    </row>
    <row r="325084" spans="8:8" x14ac:dyDescent="0.35">
      <c r="H325084" s="1"/>
    </row>
    <row r="325085" spans="8:8" x14ac:dyDescent="0.35">
      <c r="H325085" s="1"/>
    </row>
    <row r="325086" spans="8:8" x14ac:dyDescent="0.35">
      <c r="H325086" s="1"/>
    </row>
    <row r="325087" spans="8:8" x14ac:dyDescent="0.35">
      <c r="H325087" s="1"/>
    </row>
    <row r="325088" spans="8:8" x14ac:dyDescent="0.35">
      <c r="H325088" s="1"/>
    </row>
    <row r="325089" spans="8:8" x14ac:dyDescent="0.35">
      <c r="H325089" s="1"/>
    </row>
    <row r="325090" spans="8:8" x14ac:dyDescent="0.35">
      <c r="H325090" s="1"/>
    </row>
    <row r="325091" spans="8:8" x14ac:dyDescent="0.35">
      <c r="H325091" s="1"/>
    </row>
    <row r="325092" spans="8:8" x14ac:dyDescent="0.35">
      <c r="H325092" s="1"/>
    </row>
    <row r="325093" spans="8:8" x14ac:dyDescent="0.35">
      <c r="H325093" s="1"/>
    </row>
    <row r="325094" spans="8:8" x14ac:dyDescent="0.35">
      <c r="H325094" s="1"/>
    </row>
    <row r="325095" spans="8:8" x14ac:dyDescent="0.35">
      <c r="H325095" s="1"/>
    </row>
    <row r="325096" spans="8:8" x14ac:dyDescent="0.35">
      <c r="H325096" s="1"/>
    </row>
    <row r="325097" spans="8:8" x14ac:dyDescent="0.35">
      <c r="H325097" s="1"/>
    </row>
    <row r="325098" spans="8:8" x14ac:dyDescent="0.35">
      <c r="H325098" s="1"/>
    </row>
    <row r="325099" spans="8:8" x14ac:dyDescent="0.35">
      <c r="H325099" s="1"/>
    </row>
    <row r="325100" spans="8:8" x14ac:dyDescent="0.35">
      <c r="H325100" s="1"/>
    </row>
    <row r="325101" spans="8:8" x14ac:dyDescent="0.35">
      <c r="H325101" s="1"/>
    </row>
    <row r="325102" spans="8:8" x14ac:dyDescent="0.35">
      <c r="H325102" s="1"/>
    </row>
    <row r="325103" spans="8:8" x14ac:dyDescent="0.35">
      <c r="H325103" s="1"/>
    </row>
    <row r="325104" spans="8:8" x14ac:dyDescent="0.35">
      <c r="H325104" s="1"/>
    </row>
    <row r="325105" spans="8:8" x14ac:dyDescent="0.35">
      <c r="H325105" s="1"/>
    </row>
    <row r="325106" spans="8:8" x14ac:dyDescent="0.35">
      <c r="H325106" s="1"/>
    </row>
    <row r="325107" spans="8:8" x14ac:dyDescent="0.35">
      <c r="H325107" s="1"/>
    </row>
    <row r="325108" spans="8:8" x14ac:dyDescent="0.35">
      <c r="H325108" s="1"/>
    </row>
    <row r="325109" spans="8:8" x14ac:dyDescent="0.35">
      <c r="H325109" s="1"/>
    </row>
    <row r="325110" spans="8:8" x14ac:dyDescent="0.35">
      <c r="H325110" s="1"/>
    </row>
    <row r="325111" spans="8:8" x14ac:dyDescent="0.35">
      <c r="H325111" s="1"/>
    </row>
    <row r="325112" spans="8:8" x14ac:dyDescent="0.35">
      <c r="H325112" s="1"/>
    </row>
    <row r="325113" spans="8:8" x14ac:dyDescent="0.35">
      <c r="H325113" s="1"/>
    </row>
    <row r="325114" spans="8:8" x14ac:dyDescent="0.35">
      <c r="H325114" s="1"/>
    </row>
    <row r="325115" spans="8:8" x14ac:dyDescent="0.35">
      <c r="H325115" s="1"/>
    </row>
    <row r="325116" spans="8:8" x14ac:dyDescent="0.35">
      <c r="H325116" s="1"/>
    </row>
    <row r="325117" spans="8:8" x14ac:dyDescent="0.35">
      <c r="H325117" s="1"/>
    </row>
    <row r="325118" spans="8:8" x14ac:dyDescent="0.35">
      <c r="H325118" s="1"/>
    </row>
    <row r="325119" spans="8:8" x14ac:dyDescent="0.35">
      <c r="H325119" s="1"/>
    </row>
    <row r="325120" spans="8:8" x14ac:dyDescent="0.35">
      <c r="H325120" s="1"/>
    </row>
    <row r="325121" spans="8:8" x14ac:dyDescent="0.35">
      <c r="H325121" s="1"/>
    </row>
    <row r="325122" spans="8:8" x14ac:dyDescent="0.35">
      <c r="H325122" s="1"/>
    </row>
    <row r="325123" spans="8:8" x14ac:dyDescent="0.35">
      <c r="H325123" s="1"/>
    </row>
    <row r="325124" spans="8:8" x14ac:dyDescent="0.35">
      <c r="H325124" s="1"/>
    </row>
    <row r="325125" spans="8:8" x14ac:dyDescent="0.35">
      <c r="H325125" s="1"/>
    </row>
    <row r="325126" spans="8:8" x14ac:dyDescent="0.35">
      <c r="H325126" s="1"/>
    </row>
    <row r="325127" spans="8:8" x14ac:dyDescent="0.35">
      <c r="H325127" s="1"/>
    </row>
    <row r="325128" spans="8:8" x14ac:dyDescent="0.35">
      <c r="H325128" s="1"/>
    </row>
    <row r="325129" spans="8:8" x14ac:dyDescent="0.35">
      <c r="H325129" s="1"/>
    </row>
    <row r="325130" spans="8:8" x14ac:dyDescent="0.35">
      <c r="H325130" s="1"/>
    </row>
    <row r="325131" spans="8:8" x14ac:dyDescent="0.35">
      <c r="H325131" s="1"/>
    </row>
    <row r="325132" spans="8:8" x14ac:dyDescent="0.35">
      <c r="H325132" s="1"/>
    </row>
    <row r="325133" spans="8:8" x14ac:dyDescent="0.35">
      <c r="H325133" s="1"/>
    </row>
    <row r="325134" spans="8:8" x14ac:dyDescent="0.35">
      <c r="H325134" s="1"/>
    </row>
    <row r="325135" spans="8:8" x14ac:dyDescent="0.35">
      <c r="H325135" s="1"/>
    </row>
    <row r="325136" spans="8:8" x14ac:dyDescent="0.35">
      <c r="H325136" s="1"/>
    </row>
    <row r="325137" spans="8:8" x14ac:dyDescent="0.35">
      <c r="H325137" s="1"/>
    </row>
    <row r="325138" spans="8:8" x14ac:dyDescent="0.35">
      <c r="H325138" s="1"/>
    </row>
    <row r="325139" spans="8:8" x14ac:dyDescent="0.35">
      <c r="H325139" s="1"/>
    </row>
    <row r="325140" spans="8:8" x14ac:dyDescent="0.35">
      <c r="H325140" s="1"/>
    </row>
    <row r="325141" spans="8:8" x14ac:dyDescent="0.35">
      <c r="H325141" s="1"/>
    </row>
    <row r="325142" spans="8:8" x14ac:dyDescent="0.35">
      <c r="H325142" s="1"/>
    </row>
    <row r="325143" spans="8:8" x14ac:dyDescent="0.35">
      <c r="H325143" s="1"/>
    </row>
    <row r="325144" spans="8:8" x14ac:dyDescent="0.35">
      <c r="H325144" s="1"/>
    </row>
    <row r="325145" spans="8:8" x14ac:dyDescent="0.35">
      <c r="H325145" s="1"/>
    </row>
    <row r="325146" spans="8:8" x14ac:dyDescent="0.35">
      <c r="H325146" s="1"/>
    </row>
    <row r="325147" spans="8:8" x14ac:dyDescent="0.35">
      <c r="H325147" s="1"/>
    </row>
    <row r="325148" spans="8:8" x14ac:dyDescent="0.35">
      <c r="H325148" s="1"/>
    </row>
    <row r="325149" spans="8:8" x14ac:dyDescent="0.35">
      <c r="H325149" s="1"/>
    </row>
    <row r="325150" spans="8:8" x14ac:dyDescent="0.35">
      <c r="H325150" s="1"/>
    </row>
    <row r="325151" spans="8:8" x14ac:dyDescent="0.35">
      <c r="H325151" s="1"/>
    </row>
    <row r="325152" spans="8:8" x14ac:dyDescent="0.35">
      <c r="H325152" s="1"/>
    </row>
    <row r="325153" spans="8:8" x14ac:dyDescent="0.35">
      <c r="H325153" s="1"/>
    </row>
    <row r="325154" spans="8:8" x14ac:dyDescent="0.35">
      <c r="H325154" s="1"/>
    </row>
    <row r="325155" spans="8:8" x14ac:dyDescent="0.35">
      <c r="H325155" s="1"/>
    </row>
    <row r="325156" spans="8:8" x14ac:dyDescent="0.35">
      <c r="H325156" s="1"/>
    </row>
    <row r="325157" spans="8:8" x14ac:dyDescent="0.35">
      <c r="H325157" s="1"/>
    </row>
    <row r="325158" spans="8:8" x14ac:dyDescent="0.35">
      <c r="H325158" s="1"/>
    </row>
    <row r="325159" spans="8:8" x14ac:dyDescent="0.35">
      <c r="H325159" s="1"/>
    </row>
    <row r="325160" spans="8:8" x14ac:dyDescent="0.35">
      <c r="H325160" s="1"/>
    </row>
    <row r="325161" spans="8:8" x14ac:dyDescent="0.35">
      <c r="H325161" s="1"/>
    </row>
    <row r="325162" spans="8:8" x14ac:dyDescent="0.35">
      <c r="H325162" s="1"/>
    </row>
    <row r="325163" spans="8:8" x14ac:dyDescent="0.35">
      <c r="H325163" s="1"/>
    </row>
    <row r="325164" spans="8:8" x14ac:dyDescent="0.35">
      <c r="H325164" s="1"/>
    </row>
    <row r="325165" spans="8:8" x14ac:dyDescent="0.35">
      <c r="H325165" s="1"/>
    </row>
    <row r="325166" spans="8:8" x14ac:dyDescent="0.35">
      <c r="H325166" s="1"/>
    </row>
    <row r="325167" spans="8:8" x14ac:dyDescent="0.35">
      <c r="H325167" s="1"/>
    </row>
    <row r="325168" spans="8:8" x14ac:dyDescent="0.35">
      <c r="H325168" s="1"/>
    </row>
    <row r="325169" spans="8:8" x14ac:dyDescent="0.35">
      <c r="H325169" s="1"/>
    </row>
    <row r="325170" spans="8:8" x14ac:dyDescent="0.35">
      <c r="H325170" s="1"/>
    </row>
    <row r="325171" spans="8:8" x14ac:dyDescent="0.35">
      <c r="H325171" s="1"/>
    </row>
    <row r="325172" spans="8:8" x14ac:dyDescent="0.35">
      <c r="H325172" s="1"/>
    </row>
    <row r="325173" spans="8:8" x14ac:dyDescent="0.35">
      <c r="H325173" s="1"/>
    </row>
    <row r="325174" spans="8:8" x14ac:dyDescent="0.35">
      <c r="H325174" s="1"/>
    </row>
    <row r="325175" spans="8:8" x14ac:dyDescent="0.35">
      <c r="H325175" s="1"/>
    </row>
    <row r="325176" spans="8:8" x14ac:dyDescent="0.35">
      <c r="H325176" s="1"/>
    </row>
    <row r="325177" spans="8:8" x14ac:dyDescent="0.35">
      <c r="H325177" s="1"/>
    </row>
    <row r="325178" spans="8:8" x14ac:dyDescent="0.35">
      <c r="H325178" s="1"/>
    </row>
    <row r="325179" spans="8:8" x14ac:dyDescent="0.35">
      <c r="H325179" s="1"/>
    </row>
    <row r="325180" spans="8:8" x14ac:dyDescent="0.35">
      <c r="H325180" s="1"/>
    </row>
    <row r="325181" spans="8:8" x14ac:dyDescent="0.35">
      <c r="H325181" s="1"/>
    </row>
    <row r="325182" spans="8:8" x14ac:dyDescent="0.35">
      <c r="H325182" s="1"/>
    </row>
    <row r="325183" spans="8:8" x14ac:dyDescent="0.35">
      <c r="H325183" s="1"/>
    </row>
    <row r="325184" spans="8:8" x14ac:dyDescent="0.35">
      <c r="H325184" s="1"/>
    </row>
    <row r="325185" spans="8:8" x14ac:dyDescent="0.35">
      <c r="H325185" s="1"/>
    </row>
    <row r="325186" spans="8:8" x14ac:dyDescent="0.35">
      <c r="H325186" s="1"/>
    </row>
    <row r="325187" spans="8:8" x14ac:dyDescent="0.35">
      <c r="H325187" s="1"/>
    </row>
    <row r="325188" spans="8:8" x14ac:dyDescent="0.35">
      <c r="H325188" s="1"/>
    </row>
    <row r="325189" spans="8:8" x14ac:dyDescent="0.35">
      <c r="H325189" s="1"/>
    </row>
    <row r="325190" spans="8:8" x14ac:dyDescent="0.35">
      <c r="H325190" s="1"/>
    </row>
    <row r="325191" spans="8:8" x14ac:dyDescent="0.35">
      <c r="H325191" s="1"/>
    </row>
    <row r="325192" spans="8:8" x14ac:dyDescent="0.35">
      <c r="H325192" s="1"/>
    </row>
    <row r="325193" spans="8:8" x14ac:dyDescent="0.35">
      <c r="H325193" s="1"/>
    </row>
    <row r="325194" spans="8:8" x14ac:dyDescent="0.35">
      <c r="H325194" s="1"/>
    </row>
    <row r="325195" spans="8:8" x14ac:dyDescent="0.35">
      <c r="H325195" s="1"/>
    </row>
    <row r="325196" spans="8:8" x14ac:dyDescent="0.35">
      <c r="H325196" s="1"/>
    </row>
    <row r="325197" spans="8:8" x14ac:dyDescent="0.35">
      <c r="H325197" s="1"/>
    </row>
    <row r="325198" spans="8:8" x14ac:dyDescent="0.35">
      <c r="H325198" s="1"/>
    </row>
    <row r="325199" spans="8:8" x14ac:dyDescent="0.35">
      <c r="H325199" s="1"/>
    </row>
    <row r="325200" spans="8:8" x14ac:dyDescent="0.35">
      <c r="H325200" s="1"/>
    </row>
    <row r="325201" spans="8:8" x14ac:dyDescent="0.35">
      <c r="H325201" s="1"/>
    </row>
    <row r="325202" spans="8:8" x14ac:dyDescent="0.35">
      <c r="H325202" s="1"/>
    </row>
    <row r="325203" spans="8:8" x14ac:dyDescent="0.35">
      <c r="H325203" s="1"/>
    </row>
    <row r="325204" spans="8:8" x14ac:dyDescent="0.35">
      <c r="H325204" s="1"/>
    </row>
    <row r="325205" spans="8:8" x14ac:dyDescent="0.35">
      <c r="H325205" s="1"/>
    </row>
    <row r="325206" spans="8:8" x14ac:dyDescent="0.35">
      <c r="H325206" s="1"/>
    </row>
    <row r="325207" spans="8:8" x14ac:dyDescent="0.35">
      <c r="H325207" s="1"/>
    </row>
    <row r="325208" spans="8:8" x14ac:dyDescent="0.35">
      <c r="H325208" s="1"/>
    </row>
    <row r="325209" spans="8:8" x14ac:dyDescent="0.35">
      <c r="H325209" s="1"/>
    </row>
    <row r="325210" spans="8:8" x14ac:dyDescent="0.35">
      <c r="H325210" s="1"/>
    </row>
    <row r="325211" spans="8:8" x14ac:dyDescent="0.35">
      <c r="H325211" s="1"/>
    </row>
    <row r="325212" spans="8:8" x14ac:dyDescent="0.35">
      <c r="H325212" s="1"/>
    </row>
    <row r="325213" spans="8:8" x14ac:dyDescent="0.35">
      <c r="H325213" s="1"/>
    </row>
    <row r="325214" spans="8:8" x14ac:dyDescent="0.35">
      <c r="H325214" s="1"/>
    </row>
    <row r="325215" spans="8:8" x14ac:dyDescent="0.35">
      <c r="H325215" s="1"/>
    </row>
    <row r="325216" spans="8:8" x14ac:dyDescent="0.35">
      <c r="H325216" s="1"/>
    </row>
    <row r="325217" spans="8:8" x14ac:dyDescent="0.35">
      <c r="H325217" s="1"/>
    </row>
    <row r="325218" spans="8:8" x14ac:dyDescent="0.35">
      <c r="H325218" s="1"/>
    </row>
    <row r="325219" spans="8:8" x14ac:dyDescent="0.35">
      <c r="H325219" s="1"/>
    </row>
    <row r="325220" spans="8:8" x14ac:dyDescent="0.35">
      <c r="H325220" s="1"/>
    </row>
    <row r="325221" spans="8:8" x14ac:dyDescent="0.35">
      <c r="H325221" s="1"/>
    </row>
    <row r="325222" spans="8:8" x14ac:dyDescent="0.35">
      <c r="H325222" s="1"/>
    </row>
    <row r="325223" spans="8:8" x14ac:dyDescent="0.35">
      <c r="H325223" s="1"/>
    </row>
    <row r="325224" spans="8:8" x14ac:dyDescent="0.35">
      <c r="H325224" s="1"/>
    </row>
    <row r="325225" spans="8:8" x14ac:dyDescent="0.35">
      <c r="H325225" s="1"/>
    </row>
    <row r="325226" spans="8:8" x14ac:dyDescent="0.35">
      <c r="H325226" s="1"/>
    </row>
    <row r="325227" spans="8:8" x14ac:dyDescent="0.35">
      <c r="H325227" s="1"/>
    </row>
    <row r="325228" spans="8:8" x14ac:dyDescent="0.35">
      <c r="H325228" s="1"/>
    </row>
    <row r="325229" spans="8:8" x14ac:dyDescent="0.35">
      <c r="H325229" s="1"/>
    </row>
    <row r="325230" spans="8:8" x14ac:dyDescent="0.35">
      <c r="H325230" s="1"/>
    </row>
    <row r="325231" spans="8:8" x14ac:dyDescent="0.35">
      <c r="H325231" s="1"/>
    </row>
    <row r="325232" spans="8:8" x14ac:dyDescent="0.35">
      <c r="H325232" s="1"/>
    </row>
    <row r="325233" spans="8:8" x14ac:dyDescent="0.35">
      <c r="H325233" s="1"/>
    </row>
    <row r="325234" spans="8:8" x14ac:dyDescent="0.35">
      <c r="H325234" s="1"/>
    </row>
    <row r="325235" spans="8:8" x14ac:dyDescent="0.35">
      <c r="H325235" s="1"/>
    </row>
    <row r="325236" spans="8:8" x14ac:dyDescent="0.35">
      <c r="H325236" s="1"/>
    </row>
    <row r="325237" spans="8:8" x14ac:dyDescent="0.35">
      <c r="H325237" s="1"/>
    </row>
    <row r="325238" spans="8:8" x14ac:dyDescent="0.35">
      <c r="H325238" s="1"/>
    </row>
    <row r="325239" spans="8:8" x14ac:dyDescent="0.35">
      <c r="H325239" s="1"/>
    </row>
    <row r="325240" spans="8:8" x14ac:dyDescent="0.35">
      <c r="H325240" s="1"/>
    </row>
    <row r="325241" spans="8:8" x14ac:dyDescent="0.35">
      <c r="H325241" s="1"/>
    </row>
    <row r="325242" spans="8:8" x14ac:dyDescent="0.35">
      <c r="H325242" s="1"/>
    </row>
    <row r="325243" spans="8:8" x14ac:dyDescent="0.35">
      <c r="H325243" s="1"/>
    </row>
    <row r="325244" spans="8:8" x14ac:dyDescent="0.35">
      <c r="H325244" s="1"/>
    </row>
    <row r="325245" spans="8:8" x14ac:dyDescent="0.35">
      <c r="H325245" s="1"/>
    </row>
    <row r="325246" spans="8:8" x14ac:dyDescent="0.35">
      <c r="H325246" s="1"/>
    </row>
    <row r="325247" spans="8:8" x14ac:dyDescent="0.35">
      <c r="H325247" s="1"/>
    </row>
    <row r="325248" spans="8:8" x14ac:dyDescent="0.35">
      <c r="H325248" s="1"/>
    </row>
    <row r="325249" spans="8:8" x14ac:dyDescent="0.35">
      <c r="H325249" s="1"/>
    </row>
    <row r="325250" spans="8:8" x14ac:dyDescent="0.35">
      <c r="H325250" s="1"/>
    </row>
    <row r="325251" spans="8:8" x14ac:dyDescent="0.35">
      <c r="H325251" s="1"/>
    </row>
    <row r="325252" spans="8:8" x14ac:dyDescent="0.35">
      <c r="H325252" s="1"/>
    </row>
    <row r="325253" spans="8:8" x14ac:dyDescent="0.35">
      <c r="H325253" s="1"/>
    </row>
    <row r="325254" spans="8:8" x14ac:dyDescent="0.35">
      <c r="H325254" s="1"/>
    </row>
    <row r="325255" spans="8:8" x14ac:dyDescent="0.35">
      <c r="H325255" s="1"/>
    </row>
    <row r="325256" spans="8:8" x14ac:dyDescent="0.35">
      <c r="H325256" s="1"/>
    </row>
    <row r="325257" spans="8:8" x14ac:dyDescent="0.35">
      <c r="H325257" s="1"/>
    </row>
    <row r="325258" spans="8:8" x14ac:dyDescent="0.35">
      <c r="H325258" s="1"/>
    </row>
    <row r="325259" spans="8:8" x14ac:dyDescent="0.35">
      <c r="H325259" s="1"/>
    </row>
    <row r="325260" spans="8:8" x14ac:dyDescent="0.35">
      <c r="H325260" s="1"/>
    </row>
    <row r="325261" spans="8:8" x14ac:dyDescent="0.35">
      <c r="H325261" s="1"/>
    </row>
    <row r="325262" spans="8:8" x14ac:dyDescent="0.35">
      <c r="H325262" s="1"/>
    </row>
    <row r="325263" spans="8:8" x14ac:dyDescent="0.35">
      <c r="H325263" s="1"/>
    </row>
    <row r="325264" spans="8:8" x14ac:dyDescent="0.35">
      <c r="H325264" s="1"/>
    </row>
    <row r="325265" spans="8:8" x14ac:dyDescent="0.35">
      <c r="H325265" s="1"/>
    </row>
    <row r="325266" spans="8:8" x14ac:dyDescent="0.35">
      <c r="H325266" s="1"/>
    </row>
    <row r="325267" spans="8:8" x14ac:dyDescent="0.35">
      <c r="H325267" s="1"/>
    </row>
    <row r="325268" spans="8:8" x14ac:dyDescent="0.35">
      <c r="H325268" s="1"/>
    </row>
    <row r="325269" spans="8:8" x14ac:dyDescent="0.35">
      <c r="H325269" s="1"/>
    </row>
    <row r="325270" spans="8:8" x14ac:dyDescent="0.35">
      <c r="H325270" s="1"/>
    </row>
    <row r="325271" spans="8:8" x14ac:dyDescent="0.35">
      <c r="H325271" s="1"/>
    </row>
    <row r="325272" spans="8:8" x14ac:dyDescent="0.35">
      <c r="H325272" s="1"/>
    </row>
    <row r="325273" spans="8:8" x14ac:dyDescent="0.35">
      <c r="H325273" s="1"/>
    </row>
    <row r="325274" spans="8:8" x14ac:dyDescent="0.35">
      <c r="H325274" s="1"/>
    </row>
    <row r="325275" spans="8:8" x14ac:dyDescent="0.35">
      <c r="H325275" s="1"/>
    </row>
    <row r="325276" spans="8:8" x14ac:dyDescent="0.35">
      <c r="H325276" s="1"/>
    </row>
    <row r="325277" spans="8:8" x14ac:dyDescent="0.35">
      <c r="H325277" s="1"/>
    </row>
    <row r="325278" spans="8:8" x14ac:dyDescent="0.35">
      <c r="H325278" s="1"/>
    </row>
    <row r="325279" spans="8:8" x14ac:dyDescent="0.35">
      <c r="H325279" s="1"/>
    </row>
    <row r="325280" spans="8:8" x14ac:dyDescent="0.35">
      <c r="H325280" s="1"/>
    </row>
    <row r="325281" spans="8:8" x14ac:dyDescent="0.35">
      <c r="H325281" s="1"/>
    </row>
    <row r="325282" spans="8:8" x14ac:dyDescent="0.35">
      <c r="H325282" s="1"/>
    </row>
    <row r="325283" spans="8:8" x14ac:dyDescent="0.35">
      <c r="H325283" s="1"/>
    </row>
    <row r="325284" spans="8:8" x14ac:dyDescent="0.35">
      <c r="H325284" s="1"/>
    </row>
    <row r="325285" spans="8:8" x14ac:dyDescent="0.35">
      <c r="H325285" s="1"/>
    </row>
    <row r="325286" spans="8:8" x14ac:dyDescent="0.35">
      <c r="H325286" s="1"/>
    </row>
    <row r="325287" spans="8:8" x14ac:dyDescent="0.35">
      <c r="H325287" s="1"/>
    </row>
    <row r="325288" spans="8:8" x14ac:dyDescent="0.35">
      <c r="H325288" s="1"/>
    </row>
    <row r="325289" spans="8:8" x14ac:dyDescent="0.35">
      <c r="H325289" s="1"/>
    </row>
    <row r="325290" spans="8:8" x14ac:dyDescent="0.35">
      <c r="H325290" s="1"/>
    </row>
    <row r="325291" spans="8:8" x14ac:dyDescent="0.35">
      <c r="H325291" s="1"/>
    </row>
    <row r="325292" spans="8:8" x14ac:dyDescent="0.35">
      <c r="H325292" s="1"/>
    </row>
    <row r="325293" spans="8:8" x14ac:dyDescent="0.35">
      <c r="H325293" s="1"/>
    </row>
    <row r="325294" spans="8:8" x14ac:dyDescent="0.35">
      <c r="H325294" s="1"/>
    </row>
    <row r="325295" spans="8:8" x14ac:dyDescent="0.35">
      <c r="H325295" s="1"/>
    </row>
    <row r="325296" spans="8:8" x14ac:dyDescent="0.35">
      <c r="H325296" s="1"/>
    </row>
    <row r="325297" spans="8:8" x14ac:dyDescent="0.35">
      <c r="H325297" s="1"/>
    </row>
    <row r="325298" spans="8:8" x14ac:dyDescent="0.35">
      <c r="H325298" s="1"/>
    </row>
    <row r="325299" spans="8:8" x14ac:dyDescent="0.35">
      <c r="H325299" s="1"/>
    </row>
    <row r="325300" spans="8:8" x14ac:dyDescent="0.35">
      <c r="H325300" s="1"/>
    </row>
    <row r="325301" spans="8:8" x14ac:dyDescent="0.35">
      <c r="H325301" s="1"/>
    </row>
    <row r="325302" spans="8:8" x14ac:dyDescent="0.35">
      <c r="H325302" s="1"/>
    </row>
    <row r="325303" spans="8:8" x14ac:dyDescent="0.35">
      <c r="H325303" s="1"/>
    </row>
    <row r="325304" spans="8:8" x14ac:dyDescent="0.35">
      <c r="H325304" s="1"/>
    </row>
    <row r="325305" spans="8:8" x14ac:dyDescent="0.35">
      <c r="H325305" s="1"/>
    </row>
    <row r="325306" spans="8:8" x14ac:dyDescent="0.35">
      <c r="H325306" s="1"/>
    </row>
    <row r="325307" spans="8:8" x14ac:dyDescent="0.35">
      <c r="H325307" s="1"/>
    </row>
    <row r="325308" spans="8:8" x14ac:dyDescent="0.35">
      <c r="H325308" s="1"/>
    </row>
    <row r="325309" spans="8:8" x14ac:dyDescent="0.35">
      <c r="H325309" s="1"/>
    </row>
    <row r="325310" spans="8:8" x14ac:dyDescent="0.35">
      <c r="H325310" s="1"/>
    </row>
    <row r="325311" spans="8:8" x14ac:dyDescent="0.35">
      <c r="H325311" s="1"/>
    </row>
    <row r="325312" spans="8:8" x14ac:dyDescent="0.35">
      <c r="H325312" s="1"/>
    </row>
    <row r="325313" spans="8:8" x14ac:dyDescent="0.35">
      <c r="H325313" s="1"/>
    </row>
    <row r="325314" spans="8:8" x14ac:dyDescent="0.35">
      <c r="H325314" s="1"/>
    </row>
    <row r="325315" spans="8:8" x14ac:dyDescent="0.35">
      <c r="H325315" s="1"/>
    </row>
    <row r="325316" spans="8:8" x14ac:dyDescent="0.35">
      <c r="H325316" s="1"/>
    </row>
    <row r="325317" spans="8:8" x14ac:dyDescent="0.35">
      <c r="H325317" s="1"/>
    </row>
    <row r="325318" spans="8:8" x14ac:dyDescent="0.35">
      <c r="H325318" s="1"/>
    </row>
    <row r="325319" spans="8:8" x14ac:dyDescent="0.35">
      <c r="H325319" s="1"/>
    </row>
    <row r="325320" spans="8:8" x14ac:dyDescent="0.35">
      <c r="H325320" s="1"/>
    </row>
    <row r="325321" spans="8:8" x14ac:dyDescent="0.35">
      <c r="H325321" s="1"/>
    </row>
    <row r="325322" spans="8:8" x14ac:dyDescent="0.35">
      <c r="H325322" s="1"/>
    </row>
    <row r="325323" spans="8:8" x14ac:dyDescent="0.35">
      <c r="H325323" s="1"/>
    </row>
    <row r="325324" spans="8:8" x14ac:dyDescent="0.35">
      <c r="H325324" s="1"/>
    </row>
    <row r="325325" spans="8:8" x14ac:dyDescent="0.35">
      <c r="H325325" s="1"/>
    </row>
    <row r="325326" spans="8:8" x14ac:dyDescent="0.35">
      <c r="H325326" s="1"/>
    </row>
    <row r="325327" spans="8:8" x14ac:dyDescent="0.35">
      <c r="H325327" s="1"/>
    </row>
    <row r="325328" spans="8:8" x14ac:dyDescent="0.35">
      <c r="H325328" s="1"/>
    </row>
    <row r="325329" spans="8:8" x14ac:dyDescent="0.35">
      <c r="H325329" s="1"/>
    </row>
    <row r="325330" spans="8:8" x14ac:dyDescent="0.35">
      <c r="H325330" s="1"/>
    </row>
    <row r="325331" spans="8:8" x14ac:dyDescent="0.35">
      <c r="H325331" s="1"/>
    </row>
    <row r="325332" spans="8:8" x14ac:dyDescent="0.35">
      <c r="H325332" s="1"/>
    </row>
    <row r="325333" spans="8:8" x14ac:dyDescent="0.35">
      <c r="H325333" s="1"/>
    </row>
    <row r="325334" spans="8:8" x14ac:dyDescent="0.35">
      <c r="H325334" s="1"/>
    </row>
    <row r="325335" spans="8:8" x14ac:dyDescent="0.35">
      <c r="H325335" s="1"/>
    </row>
    <row r="325336" spans="8:8" x14ac:dyDescent="0.35">
      <c r="H325336" s="1"/>
    </row>
    <row r="325337" spans="8:8" x14ac:dyDescent="0.35">
      <c r="H325337" s="1"/>
    </row>
    <row r="325338" spans="8:8" x14ac:dyDescent="0.35">
      <c r="H325338" s="1"/>
    </row>
    <row r="325339" spans="8:8" x14ac:dyDescent="0.35">
      <c r="H325339" s="1"/>
    </row>
    <row r="325340" spans="8:8" x14ac:dyDescent="0.35">
      <c r="H325340" s="1"/>
    </row>
    <row r="325341" spans="8:8" x14ac:dyDescent="0.35">
      <c r="H325341" s="1"/>
    </row>
    <row r="325342" spans="8:8" x14ac:dyDescent="0.35">
      <c r="H325342" s="1"/>
    </row>
    <row r="325343" spans="8:8" x14ac:dyDescent="0.35">
      <c r="H325343" s="1"/>
    </row>
    <row r="325344" spans="8:8" x14ac:dyDescent="0.35">
      <c r="H325344" s="1"/>
    </row>
    <row r="325345" spans="8:8" x14ac:dyDescent="0.35">
      <c r="H325345" s="1"/>
    </row>
    <row r="325346" spans="8:8" x14ac:dyDescent="0.35">
      <c r="H325346" s="1"/>
    </row>
    <row r="325347" spans="8:8" x14ac:dyDescent="0.35">
      <c r="H325347" s="1"/>
    </row>
    <row r="325348" spans="8:8" x14ac:dyDescent="0.35">
      <c r="H325348" s="1"/>
    </row>
    <row r="325349" spans="8:8" x14ac:dyDescent="0.35">
      <c r="H325349" s="1"/>
    </row>
    <row r="325350" spans="8:8" x14ac:dyDescent="0.35">
      <c r="H325350" s="1"/>
    </row>
    <row r="325351" spans="8:8" x14ac:dyDescent="0.35">
      <c r="H325351" s="1"/>
    </row>
    <row r="325352" spans="8:8" x14ac:dyDescent="0.35">
      <c r="H325352" s="1"/>
    </row>
    <row r="325353" spans="8:8" x14ac:dyDescent="0.35">
      <c r="H325353" s="1"/>
    </row>
    <row r="325354" spans="8:8" x14ac:dyDescent="0.35">
      <c r="H325354" s="1"/>
    </row>
    <row r="325355" spans="8:8" x14ac:dyDescent="0.35">
      <c r="H325355" s="1"/>
    </row>
    <row r="325356" spans="8:8" x14ac:dyDescent="0.35">
      <c r="H325356" s="1"/>
    </row>
    <row r="325357" spans="8:8" x14ac:dyDescent="0.35">
      <c r="H325357" s="1"/>
    </row>
    <row r="325358" spans="8:8" x14ac:dyDescent="0.35">
      <c r="H325358" s="1"/>
    </row>
    <row r="325359" spans="8:8" x14ac:dyDescent="0.35">
      <c r="H325359" s="1"/>
    </row>
    <row r="325360" spans="8:8" x14ac:dyDescent="0.35">
      <c r="H325360" s="1"/>
    </row>
    <row r="325361" spans="8:8" x14ac:dyDescent="0.35">
      <c r="H325361" s="1"/>
    </row>
    <row r="325362" spans="8:8" x14ac:dyDescent="0.35">
      <c r="H325362" s="1"/>
    </row>
    <row r="325363" spans="8:8" x14ac:dyDescent="0.35">
      <c r="H325363" s="1"/>
    </row>
    <row r="325364" spans="8:8" x14ac:dyDescent="0.35">
      <c r="H325364" s="1"/>
    </row>
    <row r="325365" spans="8:8" x14ac:dyDescent="0.35">
      <c r="H325365" s="1"/>
    </row>
    <row r="325366" spans="8:8" x14ac:dyDescent="0.35">
      <c r="H325366" s="1"/>
    </row>
    <row r="325367" spans="8:8" x14ac:dyDescent="0.35">
      <c r="H325367" s="1"/>
    </row>
    <row r="325368" spans="8:8" x14ac:dyDescent="0.35">
      <c r="H325368" s="1"/>
    </row>
    <row r="325369" spans="8:8" x14ac:dyDescent="0.35">
      <c r="H325369" s="1"/>
    </row>
    <row r="325370" spans="8:8" x14ac:dyDescent="0.35">
      <c r="H325370" s="1"/>
    </row>
    <row r="325371" spans="8:8" x14ac:dyDescent="0.35">
      <c r="H325371" s="1"/>
    </row>
    <row r="325372" spans="8:8" x14ac:dyDescent="0.35">
      <c r="H325372" s="1"/>
    </row>
    <row r="325373" spans="8:8" x14ac:dyDescent="0.35">
      <c r="H325373" s="1"/>
    </row>
    <row r="325374" spans="8:8" x14ac:dyDescent="0.35">
      <c r="H325374" s="1"/>
    </row>
    <row r="325375" spans="8:8" x14ac:dyDescent="0.35">
      <c r="H325375" s="1"/>
    </row>
    <row r="325376" spans="8:8" x14ac:dyDescent="0.35">
      <c r="H325376" s="1"/>
    </row>
    <row r="325377" spans="8:8" x14ac:dyDescent="0.35">
      <c r="H325377" s="1"/>
    </row>
    <row r="325378" spans="8:8" x14ac:dyDescent="0.35">
      <c r="H325378" s="1"/>
    </row>
    <row r="325379" spans="8:8" x14ac:dyDescent="0.35">
      <c r="H325379" s="1"/>
    </row>
    <row r="325380" spans="8:8" x14ac:dyDescent="0.35">
      <c r="H325380" s="1"/>
    </row>
    <row r="325381" spans="8:8" x14ac:dyDescent="0.35">
      <c r="H325381" s="1"/>
    </row>
    <row r="325382" spans="8:8" x14ac:dyDescent="0.35">
      <c r="H325382" s="1"/>
    </row>
    <row r="325383" spans="8:8" x14ac:dyDescent="0.35">
      <c r="H325383" s="1"/>
    </row>
    <row r="325384" spans="8:8" x14ac:dyDescent="0.35">
      <c r="H325384" s="1"/>
    </row>
    <row r="325385" spans="8:8" x14ac:dyDescent="0.35">
      <c r="H325385" s="1"/>
    </row>
    <row r="325386" spans="8:8" x14ac:dyDescent="0.35">
      <c r="H325386" s="1"/>
    </row>
    <row r="325387" spans="8:8" x14ac:dyDescent="0.35">
      <c r="H325387" s="1"/>
    </row>
    <row r="325388" spans="8:8" x14ac:dyDescent="0.35">
      <c r="H325388" s="1"/>
    </row>
    <row r="325389" spans="8:8" x14ac:dyDescent="0.35">
      <c r="H325389" s="1"/>
    </row>
    <row r="325390" spans="8:8" x14ac:dyDescent="0.35">
      <c r="H325390" s="1"/>
    </row>
    <row r="325391" spans="8:8" x14ac:dyDescent="0.35">
      <c r="H325391" s="1"/>
    </row>
    <row r="325392" spans="8:8" x14ac:dyDescent="0.35">
      <c r="H325392" s="1"/>
    </row>
    <row r="325393" spans="8:8" x14ac:dyDescent="0.35">
      <c r="H325393" s="1"/>
    </row>
    <row r="325394" spans="8:8" x14ac:dyDescent="0.35">
      <c r="H325394" s="1"/>
    </row>
    <row r="325395" spans="8:8" x14ac:dyDescent="0.35">
      <c r="H325395" s="1"/>
    </row>
    <row r="325396" spans="8:8" x14ac:dyDescent="0.35">
      <c r="H325396" s="1"/>
    </row>
    <row r="325397" spans="8:8" x14ac:dyDescent="0.35">
      <c r="H325397" s="1"/>
    </row>
    <row r="325398" spans="8:8" x14ac:dyDescent="0.35">
      <c r="H325398" s="1"/>
    </row>
    <row r="325399" spans="8:8" x14ac:dyDescent="0.35">
      <c r="H325399" s="1"/>
    </row>
    <row r="325400" spans="8:8" x14ac:dyDescent="0.35">
      <c r="H325400" s="1"/>
    </row>
    <row r="325401" spans="8:8" x14ac:dyDescent="0.35">
      <c r="H325401" s="1"/>
    </row>
    <row r="325402" spans="8:8" x14ac:dyDescent="0.35">
      <c r="H325402" s="1"/>
    </row>
    <row r="325403" spans="8:8" x14ac:dyDescent="0.35">
      <c r="H325403" s="1"/>
    </row>
    <row r="325404" spans="8:8" x14ac:dyDescent="0.35">
      <c r="H325404" s="1"/>
    </row>
    <row r="325405" spans="8:8" x14ac:dyDescent="0.35">
      <c r="H325405" s="1"/>
    </row>
    <row r="325406" spans="8:8" x14ac:dyDescent="0.35">
      <c r="H325406" s="1"/>
    </row>
    <row r="325407" spans="8:8" x14ac:dyDescent="0.35">
      <c r="H325407" s="1"/>
    </row>
    <row r="325408" spans="8:8" x14ac:dyDescent="0.35">
      <c r="H325408" s="1"/>
    </row>
    <row r="325409" spans="8:8" x14ac:dyDescent="0.35">
      <c r="H325409" s="1"/>
    </row>
    <row r="325410" spans="8:8" x14ac:dyDescent="0.35">
      <c r="H325410" s="1"/>
    </row>
    <row r="325411" spans="8:8" x14ac:dyDescent="0.35">
      <c r="H325411" s="1"/>
    </row>
    <row r="325412" spans="8:8" x14ac:dyDescent="0.35">
      <c r="H325412" s="1"/>
    </row>
    <row r="325413" spans="8:8" x14ac:dyDescent="0.35">
      <c r="H325413" s="1"/>
    </row>
    <row r="325414" spans="8:8" x14ac:dyDescent="0.35">
      <c r="H325414" s="1"/>
    </row>
    <row r="325415" spans="8:8" x14ac:dyDescent="0.35">
      <c r="H325415" s="1"/>
    </row>
    <row r="325416" spans="8:8" x14ac:dyDescent="0.35">
      <c r="H325416" s="1"/>
    </row>
    <row r="325417" spans="8:8" x14ac:dyDescent="0.35">
      <c r="H325417" s="1"/>
    </row>
    <row r="325418" spans="8:8" x14ac:dyDescent="0.35">
      <c r="H325418" s="1"/>
    </row>
    <row r="325419" spans="8:8" x14ac:dyDescent="0.35">
      <c r="H325419" s="1"/>
    </row>
    <row r="325420" spans="8:8" x14ac:dyDescent="0.35">
      <c r="H325420" s="1"/>
    </row>
    <row r="325421" spans="8:8" x14ac:dyDescent="0.35">
      <c r="H325421" s="1"/>
    </row>
    <row r="325422" spans="8:8" x14ac:dyDescent="0.35">
      <c r="H325422" s="1"/>
    </row>
    <row r="325423" spans="8:8" x14ac:dyDescent="0.35">
      <c r="H325423" s="1"/>
    </row>
    <row r="325424" spans="8:8" x14ac:dyDescent="0.35">
      <c r="H325424" s="1"/>
    </row>
    <row r="325425" spans="8:8" x14ac:dyDescent="0.35">
      <c r="H325425" s="1"/>
    </row>
    <row r="325426" spans="8:8" x14ac:dyDescent="0.35">
      <c r="H325426" s="1"/>
    </row>
    <row r="325427" spans="8:8" x14ac:dyDescent="0.35">
      <c r="H325427" s="1"/>
    </row>
    <row r="325428" spans="8:8" x14ac:dyDescent="0.35">
      <c r="H325428" s="1"/>
    </row>
    <row r="325429" spans="8:8" x14ac:dyDescent="0.35">
      <c r="H325429" s="1"/>
    </row>
    <row r="325430" spans="8:8" x14ac:dyDescent="0.35">
      <c r="H325430" s="1"/>
    </row>
    <row r="325431" spans="8:8" x14ac:dyDescent="0.35">
      <c r="H325431" s="1"/>
    </row>
    <row r="325432" spans="8:8" x14ac:dyDescent="0.35">
      <c r="H325432" s="1"/>
    </row>
    <row r="325433" spans="8:8" x14ac:dyDescent="0.35">
      <c r="H325433" s="1"/>
    </row>
    <row r="325434" spans="8:8" x14ac:dyDescent="0.35">
      <c r="H325434" s="1"/>
    </row>
    <row r="325435" spans="8:8" x14ac:dyDescent="0.35">
      <c r="H325435" s="1"/>
    </row>
    <row r="325436" spans="8:8" x14ac:dyDescent="0.35">
      <c r="H325436" s="1"/>
    </row>
    <row r="325437" spans="8:8" x14ac:dyDescent="0.35">
      <c r="H325437" s="1"/>
    </row>
    <row r="325438" spans="8:8" x14ac:dyDescent="0.35">
      <c r="H325438" s="1"/>
    </row>
    <row r="325439" spans="8:8" x14ac:dyDescent="0.35">
      <c r="H325439" s="1"/>
    </row>
    <row r="325440" spans="8:8" x14ac:dyDescent="0.35">
      <c r="H325440" s="1"/>
    </row>
    <row r="325441" spans="8:8" x14ac:dyDescent="0.35">
      <c r="H325441" s="1"/>
    </row>
    <row r="325442" spans="8:8" x14ac:dyDescent="0.35">
      <c r="H325442" s="1"/>
    </row>
    <row r="325443" spans="8:8" x14ac:dyDescent="0.35">
      <c r="H325443" s="1"/>
    </row>
    <row r="325444" spans="8:8" x14ac:dyDescent="0.35">
      <c r="H325444" s="1"/>
    </row>
    <row r="325445" spans="8:8" x14ac:dyDescent="0.35">
      <c r="H325445" s="1"/>
    </row>
    <row r="325446" spans="8:8" x14ac:dyDescent="0.35">
      <c r="H325446" s="1"/>
    </row>
    <row r="325447" spans="8:8" x14ac:dyDescent="0.35">
      <c r="H325447" s="1"/>
    </row>
    <row r="325448" spans="8:8" x14ac:dyDescent="0.35">
      <c r="H325448" s="1"/>
    </row>
    <row r="325449" spans="8:8" x14ac:dyDescent="0.35">
      <c r="H325449" s="1"/>
    </row>
    <row r="325450" spans="8:8" x14ac:dyDescent="0.35">
      <c r="H325450" s="1"/>
    </row>
    <row r="325451" spans="8:8" x14ac:dyDescent="0.35">
      <c r="H325451" s="1"/>
    </row>
    <row r="325452" spans="8:8" x14ac:dyDescent="0.35">
      <c r="H325452" s="1"/>
    </row>
    <row r="325453" spans="8:8" x14ac:dyDescent="0.35">
      <c r="H325453" s="1"/>
    </row>
    <row r="325454" spans="8:8" x14ac:dyDescent="0.35">
      <c r="H325454" s="1"/>
    </row>
    <row r="325455" spans="8:8" x14ac:dyDescent="0.35">
      <c r="H325455" s="1"/>
    </row>
    <row r="325456" spans="8:8" x14ac:dyDescent="0.35">
      <c r="H325456" s="1"/>
    </row>
    <row r="325457" spans="8:8" x14ac:dyDescent="0.35">
      <c r="H325457" s="1"/>
    </row>
    <row r="325458" spans="8:8" x14ac:dyDescent="0.35">
      <c r="H325458" s="1"/>
    </row>
    <row r="325459" spans="8:8" x14ac:dyDescent="0.35">
      <c r="H325459" s="1"/>
    </row>
    <row r="325460" spans="8:8" x14ac:dyDescent="0.35">
      <c r="H325460" s="1"/>
    </row>
    <row r="325461" spans="8:8" x14ac:dyDescent="0.35">
      <c r="H325461" s="1"/>
    </row>
    <row r="325462" spans="8:8" x14ac:dyDescent="0.35">
      <c r="H325462" s="1"/>
    </row>
    <row r="325463" spans="8:8" x14ac:dyDescent="0.35">
      <c r="H325463" s="1"/>
    </row>
    <row r="325464" spans="8:8" x14ac:dyDescent="0.35">
      <c r="H325464" s="1"/>
    </row>
    <row r="325465" spans="8:8" x14ac:dyDescent="0.35">
      <c r="H325465" s="1"/>
    </row>
    <row r="325466" spans="8:8" x14ac:dyDescent="0.35">
      <c r="H325466" s="1"/>
    </row>
    <row r="325467" spans="8:8" x14ac:dyDescent="0.35">
      <c r="H325467" s="1"/>
    </row>
    <row r="325468" spans="8:8" x14ac:dyDescent="0.35">
      <c r="H325468" s="1"/>
    </row>
    <row r="325469" spans="8:8" x14ac:dyDescent="0.35">
      <c r="H325469" s="1"/>
    </row>
    <row r="325470" spans="8:8" x14ac:dyDescent="0.35">
      <c r="H325470" s="1"/>
    </row>
    <row r="325471" spans="8:8" x14ac:dyDescent="0.35">
      <c r="H325471" s="1"/>
    </row>
    <row r="325472" spans="8:8" x14ac:dyDescent="0.35">
      <c r="H325472" s="1"/>
    </row>
    <row r="325473" spans="8:8" x14ac:dyDescent="0.35">
      <c r="H325473" s="1"/>
    </row>
    <row r="325474" spans="8:8" x14ac:dyDescent="0.35">
      <c r="H325474" s="1"/>
    </row>
    <row r="325475" spans="8:8" x14ac:dyDescent="0.35">
      <c r="H325475" s="1"/>
    </row>
    <row r="325476" spans="8:8" x14ac:dyDescent="0.35">
      <c r="H325476" s="1"/>
    </row>
    <row r="325477" spans="8:8" x14ac:dyDescent="0.35">
      <c r="H325477" s="1"/>
    </row>
    <row r="325478" spans="8:8" x14ac:dyDescent="0.35">
      <c r="H325478" s="1"/>
    </row>
    <row r="325479" spans="8:8" x14ac:dyDescent="0.35">
      <c r="H325479" s="1"/>
    </row>
    <row r="325480" spans="8:8" x14ac:dyDescent="0.35">
      <c r="H325480" s="1"/>
    </row>
    <row r="325481" spans="8:8" x14ac:dyDescent="0.35">
      <c r="H325481" s="1"/>
    </row>
    <row r="325482" spans="8:8" x14ac:dyDescent="0.35">
      <c r="H325482" s="1"/>
    </row>
    <row r="325483" spans="8:8" x14ac:dyDescent="0.35">
      <c r="H325483" s="1"/>
    </row>
    <row r="325484" spans="8:8" x14ac:dyDescent="0.35">
      <c r="H325484" s="1"/>
    </row>
    <row r="325485" spans="8:8" x14ac:dyDescent="0.35">
      <c r="H325485" s="1"/>
    </row>
    <row r="325486" spans="8:8" x14ac:dyDescent="0.35">
      <c r="H325486" s="1"/>
    </row>
    <row r="325487" spans="8:8" x14ac:dyDescent="0.35">
      <c r="H325487" s="1"/>
    </row>
    <row r="325488" spans="8:8" x14ac:dyDescent="0.35">
      <c r="H325488" s="1"/>
    </row>
    <row r="325489" spans="8:8" x14ac:dyDescent="0.35">
      <c r="H325489" s="1"/>
    </row>
    <row r="325490" spans="8:8" x14ac:dyDescent="0.35">
      <c r="H325490" s="1"/>
    </row>
    <row r="325491" spans="8:8" x14ac:dyDescent="0.35">
      <c r="H325491" s="1"/>
    </row>
    <row r="325492" spans="8:8" x14ac:dyDescent="0.35">
      <c r="H325492" s="1"/>
    </row>
    <row r="325493" spans="8:8" x14ac:dyDescent="0.35">
      <c r="H325493" s="1"/>
    </row>
    <row r="325494" spans="8:8" x14ac:dyDescent="0.35">
      <c r="H325494" s="1"/>
    </row>
    <row r="325495" spans="8:8" x14ac:dyDescent="0.35">
      <c r="H325495" s="1"/>
    </row>
    <row r="325496" spans="8:8" x14ac:dyDescent="0.35">
      <c r="H325496" s="1"/>
    </row>
    <row r="325497" spans="8:8" x14ac:dyDescent="0.35">
      <c r="H325497" s="1"/>
    </row>
    <row r="325498" spans="8:8" x14ac:dyDescent="0.35">
      <c r="H325498" s="1"/>
    </row>
    <row r="325499" spans="8:8" x14ac:dyDescent="0.35">
      <c r="H325499" s="1"/>
    </row>
    <row r="325500" spans="8:8" x14ac:dyDescent="0.35">
      <c r="H325500" s="1"/>
    </row>
    <row r="325501" spans="8:8" x14ac:dyDescent="0.35">
      <c r="H325501" s="1"/>
    </row>
    <row r="325502" spans="8:8" x14ac:dyDescent="0.35">
      <c r="H325502" s="1"/>
    </row>
    <row r="325503" spans="8:8" x14ac:dyDescent="0.35">
      <c r="H325503" s="1"/>
    </row>
    <row r="325504" spans="8:8" x14ac:dyDescent="0.35">
      <c r="H325504" s="1"/>
    </row>
    <row r="325505" spans="8:8" x14ac:dyDescent="0.35">
      <c r="H325505" s="1"/>
    </row>
    <row r="325506" spans="8:8" x14ac:dyDescent="0.35">
      <c r="H325506" s="1"/>
    </row>
    <row r="325507" spans="8:8" x14ac:dyDescent="0.35">
      <c r="H325507" s="1"/>
    </row>
    <row r="325508" spans="8:8" x14ac:dyDescent="0.35">
      <c r="H325508" s="1"/>
    </row>
    <row r="325509" spans="8:8" x14ac:dyDescent="0.35">
      <c r="H325509" s="1"/>
    </row>
    <row r="325510" spans="8:8" x14ac:dyDescent="0.35">
      <c r="H325510" s="1"/>
    </row>
    <row r="325511" spans="8:8" x14ac:dyDescent="0.35">
      <c r="H325511" s="1"/>
    </row>
    <row r="325512" spans="8:8" x14ac:dyDescent="0.35">
      <c r="H325512" s="1"/>
    </row>
    <row r="325513" spans="8:8" x14ac:dyDescent="0.35">
      <c r="H325513" s="1"/>
    </row>
    <row r="325514" spans="8:8" x14ac:dyDescent="0.35">
      <c r="H325514" s="1"/>
    </row>
    <row r="325515" spans="8:8" x14ac:dyDescent="0.35">
      <c r="H325515" s="1"/>
    </row>
    <row r="325516" spans="8:8" x14ac:dyDescent="0.35">
      <c r="H325516" s="1"/>
    </row>
    <row r="325517" spans="8:8" x14ac:dyDescent="0.35">
      <c r="H325517" s="1"/>
    </row>
    <row r="325518" spans="8:8" x14ac:dyDescent="0.35">
      <c r="H325518" s="1"/>
    </row>
    <row r="325519" spans="8:8" x14ac:dyDescent="0.35">
      <c r="H325519" s="1"/>
    </row>
    <row r="325520" spans="8:8" x14ac:dyDescent="0.35">
      <c r="H325520" s="1"/>
    </row>
    <row r="325521" spans="8:8" x14ac:dyDescent="0.35">
      <c r="H325521" s="1"/>
    </row>
    <row r="325522" spans="8:8" x14ac:dyDescent="0.35">
      <c r="H325522" s="1"/>
    </row>
    <row r="325523" spans="8:8" x14ac:dyDescent="0.35">
      <c r="H325523" s="1"/>
    </row>
    <row r="325524" spans="8:8" x14ac:dyDescent="0.35">
      <c r="H325524" s="1"/>
    </row>
    <row r="325525" spans="8:8" x14ac:dyDescent="0.35">
      <c r="H325525" s="1"/>
    </row>
    <row r="325526" spans="8:8" x14ac:dyDescent="0.35">
      <c r="H325526" s="1"/>
    </row>
    <row r="325527" spans="8:8" x14ac:dyDescent="0.35">
      <c r="H325527" s="1"/>
    </row>
    <row r="325528" spans="8:8" x14ac:dyDescent="0.35">
      <c r="H325528" s="1"/>
    </row>
    <row r="325529" spans="8:8" x14ac:dyDescent="0.35">
      <c r="H325529" s="1"/>
    </row>
    <row r="325530" spans="8:8" x14ac:dyDescent="0.35">
      <c r="H325530" s="1"/>
    </row>
    <row r="325531" spans="8:8" x14ac:dyDescent="0.35">
      <c r="H325531" s="1"/>
    </row>
    <row r="325532" spans="8:8" x14ac:dyDescent="0.35">
      <c r="H325532" s="1"/>
    </row>
    <row r="325533" spans="8:8" x14ac:dyDescent="0.35">
      <c r="H325533" s="1"/>
    </row>
    <row r="325534" spans="8:8" x14ac:dyDescent="0.35">
      <c r="H325534" s="1"/>
    </row>
    <row r="325535" spans="8:8" x14ac:dyDescent="0.35">
      <c r="H325535" s="1"/>
    </row>
    <row r="325536" spans="8:8" x14ac:dyDescent="0.35">
      <c r="H325536" s="1"/>
    </row>
    <row r="325537" spans="8:8" x14ac:dyDescent="0.35">
      <c r="H325537" s="1"/>
    </row>
    <row r="325538" spans="8:8" x14ac:dyDescent="0.35">
      <c r="H325538" s="1"/>
    </row>
    <row r="325539" spans="8:8" x14ac:dyDescent="0.35">
      <c r="H325539" s="1"/>
    </row>
    <row r="325540" spans="8:8" x14ac:dyDescent="0.35">
      <c r="H325540" s="1"/>
    </row>
    <row r="325541" spans="8:8" x14ac:dyDescent="0.35">
      <c r="H325541" s="1"/>
    </row>
    <row r="325542" spans="8:8" x14ac:dyDescent="0.35">
      <c r="H325542" s="1"/>
    </row>
    <row r="325543" spans="8:8" x14ac:dyDescent="0.35">
      <c r="H325543" s="1"/>
    </row>
    <row r="325544" spans="8:8" x14ac:dyDescent="0.35">
      <c r="H325544" s="1"/>
    </row>
    <row r="325545" spans="8:8" x14ac:dyDescent="0.35">
      <c r="H325545" s="1"/>
    </row>
    <row r="325546" spans="8:8" x14ac:dyDescent="0.35">
      <c r="H325546" s="1"/>
    </row>
    <row r="325547" spans="8:8" x14ac:dyDescent="0.35">
      <c r="H325547" s="1"/>
    </row>
    <row r="325548" spans="8:8" x14ac:dyDescent="0.35">
      <c r="H325548" s="1"/>
    </row>
    <row r="325549" spans="8:8" x14ac:dyDescent="0.35">
      <c r="H325549" s="1"/>
    </row>
    <row r="325550" spans="8:8" x14ac:dyDescent="0.35">
      <c r="H325550" s="1"/>
    </row>
    <row r="325551" spans="8:8" x14ac:dyDescent="0.35">
      <c r="H325551" s="1"/>
    </row>
    <row r="325552" spans="8:8" x14ac:dyDescent="0.35">
      <c r="H325552" s="1"/>
    </row>
    <row r="325553" spans="8:8" x14ac:dyDescent="0.35">
      <c r="H325553" s="1"/>
    </row>
    <row r="325554" spans="8:8" x14ac:dyDescent="0.35">
      <c r="H325554" s="1"/>
    </row>
    <row r="325555" spans="8:8" x14ac:dyDescent="0.35">
      <c r="H325555" s="1"/>
    </row>
    <row r="325556" spans="8:8" x14ac:dyDescent="0.35">
      <c r="H325556" s="1"/>
    </row>
    <row r="325557" spans="8:8" x14ac:dyDescent="0.35">
      <c r="H325557" s="1"/>
    </row>
    <row r="325558" spans="8:8" x14ac:dyDescent="0.35">
      <c r="H325558" s="1"/>
    </row>
    <row r="325559" spans="8:8" x14ac:dyDescent="0.35">
      <c r="H325559" s="1"/>
    </row>
    <row r="325560" spans="8:8" x14ac:dyDescent="0.35">
      <c r="H325560" s="1"/>
    </row>
    <row r="325561" spans="8:8" x14ac:dyDescent="0.35">
      <c r="H325561" s="1"/>
    </row>
    <row r="325562" spans="8:8" x14ac:dyDescent="0.35">
      <c r="H325562" s="1"/>
    </row>
    <row r="325563" spans="8:8" x14ac:dyDescent="0.35">
      <c r="H325563" s="1"/>
    </row>
    <row r="325564" spans="8:8" x14ac:dyDescent="0.35">
      <c r="H325564" s="1"/>
    </row>
    <row r="325565" spans="8:8" x14ac:dyDescent="0.35">
      <c r="H325565" s="1"/>
    </row>
    <row r="325566" spans="8:8" x14ac:dyDescent="0.35">
      <c r="H325566" s="1"/>
    </row>
    <row r="325567" spans="8:8" x14ac:dyDescent="0.35">
      <c r="H325567" s="1"/>
    </row>
    <row r="325568" spans="8:8" x14ac:dyDescent="0.35">
      <c r="H325568" s="1"/>
    </row>
    <row r="325569" spans="8:8" x14ac:dyDescent="0.35">
      <c r="H325569" s="1"/>
    </row>
    <row r="325570" spans="8:8" x14ac:dyDescent="0.35">
      <c r="H325570" s="1"/>
    </row>
    <row r="325571" spans="8:8" x14ac:dyDescent="0.35">
      <c r="H325571" s="1"/>
    </row>
    <row r="325572" spans="8:8" x14ac:dyDescent="0.35">
      <c r="H325572" s="1"/>
    </row>
    <row r="325573" spans="8:8" x14ac:dyDescent="0.35">
      <c r="H325573" s="1"/>
    </row>
    <row r="325574" spans="8:8" x14ac:dyDescent="0.35">
      <c r="H325574" s="1"/>
    </row>
    <row r="325575" spans="8:8" x14ac:dyDescent="0.35">
      <c r="H325575" s="1"/>
    </row>
    <row r="325576" spans="8:8" x14ac:dyDescent="0.35">
      <c r="H325576" s="1"/>
    </row>
    <row r="325577" spans="8:8" x14ac:dyDescent="0.35">
      <c r="H325577" s="1"/>
    </row>
    <row r="325578" spans="8:8" x14ac:dyDescent="0.35">
      <c r="H325578" s="1"/>
    </row>
    <row r="325579" spans="8:8" x14ac:dyDescent="0.35">
      <c r="H325579" s="1"/>
    </row>
    <row r="325580" spans="8:8" x14ac:dyDescent="0.35">
      <c r="H325580" s="1"/>
    </row>
    <row r="325581" spans="8:8" x14ac:dyDescent="0.35">
      <c r="H325581" s="1"/>
    </row>
    <row r="325582" spans="8:8" x14ac:dyDescent="0.35">
      <c r="H325582" s="1"/>
    </row>
    <row r="325583" spans="8:8" x14ac:dyDescent="0.35">
      <c r="H325583" s="1"/>
    </row>
    <row r="325584" spans="8:8" x14ac:dyDescent="0.35">
      <c r="H325584" s="1"/>
    </row>
    <row r="325585" spans="8:8" x14ac:dyDescent="0.35">
      <c r="H325585" s="1"/>
    </row>
    <row r="325586" spans="8:8" x14ac:dyDescent="0.35">
      <c r="H325586" s="1"/>
    </row>
    <row r="325587" spans="8:8" x14ac:dyDescent="0.35">
      <c r="H325587" s="1"/>
    </row>
    <row r="325588" spans="8:8" x14ac:dyDescent="0.35">
      <c r="H325588" s="1"/>
    </row>
    <row r="325589" spans="8:8" x14ac:dyDescent="0.35">
      <c r="H325589" s="1"/>
    </row>
    <row r="325590" spans="8:8" x14ac:dyDescent="0.35">
      <c r="H325590" s="1"/>
    </row>
    <row r="325591" spans="8:8" x14ac:dyDescent="0.35">
      <c r="H325591" s="1"/>
    </row>
    <row r="325592" spans="8:8" x14ac:dyDescent="0.35">
      <c r="H325592" s="1"/>
    </row>
    <row r="325593" spans="8:8" x14ac:dyDescent="0.35">
      <c r="H325593" s="1"/>
    </row>
    <row r="325594" spans="8:8" x14ac:dyDescent="0.35">
      <c r="H325594" s="1"/>
    </row>
    <row r="325595" spans="8:8" x14ac:dyDescent="0.35">
      <c r="H325595" s="1"/>
    </row>
    <row r="325596" spans="8:8" x14ac:dyDescent="0.35">
      <c r="H325596" s="1"/>
    </row>
    <row r="325597" spans="8:8" x14ac:dyDescent="0.35">
      <c r="H325597" s="1"/>
    </row>
    <row r="325598" spans="8:8" x14ac:dyDescent="0.35">
      <c r="H325598" s="1"/>
    </row>
    <row r="325599" spans="8:8" x14ac:dyDescent="0.35">
      <c r="H325599" s="1"/>
    </row>
    <row r="325600" spans="8:8" x14ac:dyDescent="0.35">
      <c r="H325600" s="1"/>
    </row>
    <row r="325601" spans="8:8" x14ac:dyDescent="0.35">
      <c r="H325601" s="1"/>
    </row>
    <row r="325602" spans="8:8" x14ac:dyDescent="0.35">
      <c r="H325602" s="1"/>
    </row>
    <row r="325603" spans="8:8" x14ac:dyDescent="0.35">
      <c r="H325603" s="1"/>
    </row>
    <row r="325604" spans="8:8" x14ac:dyDescent="0.35">
      <c r="H325604" s="1"/>
    </row>
    <row r="325605" spans="8:8" x14ac:dyDescent="0.35">
      <c r="H325605" s="1"/>
    </row>
    <row r="325606" spans="8:8" x14ac:dyDescent="0.35">
      <c r="H325606" s="1"/>
    </row>
    <row r="325607" spans="8:8" x14ac:dyDescent="0.35">
      <c r="H325607" s="1"/>
    </row>
    <row r="325608" spans="8:8" x14ac:dyDescent="0.35">
      <c r="H325608" s="1"/>
    </row>
    <row r="325609" spans="8:8" x14ac:dyDescent="0.35">
      <c r="H325609" s="1"/>
    </row>
    <row r="325610" spans="8:8" x14ac:dyDescent="0.35">
      <c r="H325610" s="1"/>
    </row>
    <row r="325611" spans="8:8" x14ac:dyDescent="0.35">
      <c r="H325611" s="1"/>
    </row>
    <row r="325612" spans="8:8" x14ac:dyDescent="0.35">
      <c r="H325612" s="1"/>
    </row>
    <row r="325613" spans="8:8" x14ac:dyDescent="0.35">
      <c r="H325613" s="1"/>
    </row>
    <row r="325614" spans="8:8" x14ac:dyDescent="0.35">
      <c r="H325614" s="1"/>
    </row>
    <row r="325615" spans="8:8" x14ac:dyDescent="0.35">
      <c r="H325615" s="1"/>
    </row>
    <row r="325616" spans="8:8" x14ac:dyDescent="0.35">
      <c r="H325616" s="1"/>
    </row>
    <row r="325617" spans="8:8" x14ac:dyDescent="0.35">
      <c r="H325617" s="1"/>
    </row>
    <row r="325618" spans="8:8" x14ac:dyDescent="0.35">
      <c r="H325618" s="1"/>
    </row>
    <row r="325619" spans="8:8" x14ac:dyDescent="0.35">
      <c r="H325619" s="1"/>
    </row>
    <row r="325620" spans="8:8" x14ac:dyDescent="0.35">
      <c r="H325620" s="1"/>
    </row>
    <row r="325621" spans="8:8" x14ac:dyDescent="0.35">
      <c r="H325621" s="1"/>
    </row>
    <row r="325622" spans="8:8" x14ac:dyDescent="0.35">
      <c r="H325622" s="1"/>
    </row>
    <row r="325623" spans="8:8" x14ac:dyDescent="0.35">
      <c r="H325623" s="1"/>
    </row>
    <row r="325624" spans="8:8" x14ac:dyDescent="0.35">
      <c r="H325624" s="1"/>
    </row>
    <row r="325625" spans="8:8" x14ac:dyDescent="0.35">
      <c r="H325625" s="1"/>
    </row>
    <row r="325626" spans="8:8" x14ac:dyDescent="0.35">
      <c r="H325626" s="1"/>
    </row>
    <row r="325627" spans="8:8" x14ac:dyDescent="0.35">
      <c r="H325627" s="1"/>
    </row>
    <row r="325628" spans="8:8" x14ac:dyDescent="0.35">
      <c r="H325628" s="1"/>
    </row>
    <row r="325629" spans="8:8" x14ac:dyDescent="0.35">
      <c r="H325629" s="1"/>
    </row>
    <row r="325630" spans="8:8" x14ac:dyDescent="0.35">
      <c r="H325630" s="1"/>
    </row>
    <row r="325631" spans="8:8" x14ac:dyDescent="0.35">
      <c r="H325631" s="1"/>
    </row>
    <row r="325632" spans="8:8" x14ac:dyDescent="0.35">
      <c r="H325632" s="1"/>
    </row>
    <row r="325633" spans="8:8" x14ac:dyDescent="0.35">
      <c r="H325633" s="1"/>
    </row>
    <row r="325634" spans="8:8" x14ac:dyDescent="0.35">
      <c r="H325634" s="1"/>
    </row>
    <row r="325635" spans="8:8" x14ac:dyDescent="0.35">
      <c r="H325635" s="1"/>
    </row>
    <row r="325636" spans="8:8" x14ac:dyDescent="0.35">
      <c r="H325636" s="1"/>
    </row>
    <row r="325637" spans="8:8" x14ac:dyDescent="0.35">
      <c r="H325637" s="1"/>
    </row>
    <row r="325638" spans="8:8" x14ac:dyDescent="0.35">
      <c r="H325638" s="1"/>
    </row>
    <row r="325639" spans="8:8" x14ac:dyDescent="0.35">
      <c r="H325639" s="1"/>
    </row>
    <row r="325640" spans="8:8" x14ac:dyDescent="0.35">
      <c r="H325640" s="1"/>
    </row>
    <row r="325641" spans="8:8" x14ac:dyDescent="0.35">
      <c r="H325641" s="1"/>
    </row>
    <row r="325642" spans="8:8" x14ac:dyDescent="0.35">
      <c r="H325642" s="1"/>
    </row>
    <row r="325643" spans="8:8" x14ac:dyDescent="0.35">
      <c r="H325643" s="1"/>
    </row>
    <row r="325644" spans="8:8" x14ac:dyDescent="0.35">
      <c r="H325644" s="1"/>
    </row>
    <row r="325645" spans="8:8" x14ac:dyDescent="0.35">
      <c r="H325645" s="1"/>
    </row>
    <row r="325646" spans="8:8" x14ac:dyDescent="0.35">
      <c r="H325646" s="1"/>
    </row>
    <row r="325647" spans="8:8" x14ac:dyDescent="0.35">
      <c r="H325647" s="1"/>
    </row>
    <row r="325648" spans="8:8" x14ac:dyDescent="0.35">
      <c r="H325648" s="1"/>
    </row>
    <row r="325649" spans="8:8" x14ac:dyDescent="0.35">
      <c r="H325649" s="1"/>
    </row>
    <row r="325650" spans="8:8" x14ac:dyDescent="0.35">
      <c r="H325650" s="1"/>
    </row>
    <row r="325651" spans="8:8" x14ac:dyDescent="0.35">
      <c r="H325651" s="1"/>
    </row>
    <row r="325652" spans="8:8" x14ac:dyDescent="0.35">
      <c r="H325652" s="1"/>
    </row>
    <row r="325653" spans="8:8" x14ac:dyDescent="0.35">
      <c r="H325653" s="1"/>
    </row>
    <row r="325654" spans="8:8" x14ac:dyDescent="0.35">
      <c r="H325654" s="1"/>
    </row>
    <row r="325655" spans="8:8" x14ac:dyDescent="0.35">
      <c r="H325655" s="1"/>
    </row>
    <row r="325656" spans="8:8" x14ac:dyDescent="0.35">
      <c r="H325656" s="1"/>
    </row>
    <row r="325657" spans="8:8" x14ac:dyDescent="0.35">
      <c r="H325657" s="1"/>
    </row>
    <row r="325658" spans="8:8" x14ac:dyDescent="0.35">
      <c r="H325658" s="1"/>
    </row>
    <row r="325659" spans="8:8" x14ac:dyDescent="0.35">
      <c r="H325659" s="1"/>
    </row>
    <row r="325660" spans="8:8" x14ac:dyDescent="0.35">
      <c r="H325660" s="1"/>
    </row>
    <row r="325661" spans="8:8" x14ac:dyDescent="0.35">
      <c r="H325661" s="1"/>
    </row>
    <row r="325662" spans="8:8" x14ac:dyDescent="0.35">
      <c r="H325662" s="1"/>
    </row>
    <row r="325663" spans="8:8" x14ac:dyDescent="0.35">
      <c r="H325663" s="1"/>
    </row>
    <row r="325664" spans="8:8" x14ac:dyDescent="0.35">
      <c r="H325664" s="1"/>
    </row>
    <row r="325665" spans="8:8" x14ac:dyDescent="0.35">
      <c r="H325665" s="1"/>
    </row>
    <row r="325666" spans="8:8" x14ac:dyDescent="0.35">
      <c r="H325666" s="1"/>
    </row>
    <row r="325667" spans="8:8" x14ac:dyDescent="0.35">
      <c r="H325667" s="1"/>
    </row>
    <row r="325668" spans="8:8" x14ac:dyDescent="0.35">
      <c r="H325668" s="1"/>
    </row>
    <row r="325669" spans="8:8" x14ac:dyDescent="0.35">
      <c r="H325669" s="1"/>
    </row>
    <row r="325670" spans="8:8" x14ac:dyDescent="0.35">
      <c r="H325670" s="1"/>
    </row>
    <row r="325671" spans="8:8" x14ac:dyDescent="0.35">
      <c r="H325671" s="1"/>
    </row>
    <row r="325672" spans="8:8" x14ac:dyDescent="0.35">
      <c r="H325672" s="1"/>
    </row>
    <row r="325673" spans="8:8" x14ac:dyDescent="0.35">
      <c r="H325673" s="1"/>
    </row>
    <row r="325674" spans="8:8" x14ac:dyDescent="0.35">
      <c r="H325674" s="1"/>
    </row>
    <row r="325675" spans="8:8" x14ac:dyDescent="0.35">
      <c r="H325675" s="1"/>
    </row>
    <row r="325676" spans="8:8" x14ac:dyDescent="0.35">
      <c r="H325676" s="1"/>
    </row>
    <row r="325677" spans="8:8" x14ac:dyDescent="0.35">
      <c r="H325677" s="1"/>
    </row>
    <row r="325678" spans="8:8" x14ac:dyDescent="0.35">
      <c r="H325678" s="1"/>
    </row>
    <row r="325679" spans="8:8" x14ac:dyDescent="0.35">
      <c r="H325679" s="1"/>
    </row>
    <row r="325680" spans="8:8" x14ac:dyDescent="0.35">
      <c r="H325680" s="1"/>
    </row>
    <row r="325681" spans="8:8" x14ac:dyDescent="0.35">
      <c r="H325681" s="1"/>
    </row>
    <row r="325682" spans="8:8" x14ac:dyDescent="0.35">
      <c r="H325682" s="1"/>
    </row>
    <row r="325683" spans="8:8" x14ac:dyDescent="0.35">
      <c r="H325683" s="1"/>
    </row>
    <row r="325684" spans="8:8" x14ac:dyDescent="0.35">
      <c r="H325684" s="1"/>
    </row>
    <row r="325685" spans="8:8" x14ac:dyDescent="0.35">
      <c r="H325685" s="1"/>
    </row>
    <row r="325686" spans="8:8" x14ac:dyDescent="0.35">
      <c r="H325686" s="1"/>
    </row>
    <row r="325687" spans="8:8" x14ac:dyDescent="0.35">
      <c r="H325687" s="1"/>
    </row>
    <row r="325688" spans="8:8" x14ac:dyDescent="0.35">
      <c r="H325688" s="1"/>
    </row>
    <row r="325689" spans="8:8" x14ac:dyDescent="0.35">
      <c r="H325689" s="1"/>
    </row>
    <row r="325690" spans="8:8" x14ac:dyDescent="0.35">
      <c r="H325690" s="1"/>
    </row>
    <row r="325691" spans="8:8" x14ac:dyDescent="0.35">
      <c r="H325691" s="1"/>
    </row>
    <row r="325692" spans="8:8" x14ac:dyDescent="0.35">
      <c r="H325692" s="1"/>
    </row>
    <row r="325693" spans="8:8" x14ac:dyDescent="0.35">
      <c r="H325693" s="1"/>
    </row>
    <row r="325694" spans="8:8" x14ac:dyDescent="0.35">
      <c r="H325694" s="1"/>
    </row>
    <row r="325695" spans="8:8" x14ac:dyDescent="0.35">
      <c r="H325695" s="1"/>
    </row>
    <row r="325696" spans="8:8" x14ac:dyDescent="0.35">
      <c r="H325696" s="1"/>
    </row>
    <row r="325697" spans="8:8" x14ac:dyDescent="0.35">
      <c r="H325697" s="1"/>
    </row>
    <row r="325698" spans="8:8" x14ac:dyDescent="0.35">
      <c r="H325698" s="1"/>
    </row>
    <row r="325699" spans="8:8" x14ac:dyDescent="0.35">
      <c r="H325699" s="1"/>
    </row>
    <row r="325700" spans="8:8" x14ac:dyDescent="0.35">
      <c r="H325700" s="1"/>
    </row>
    <row r="325701" spans="8:8" x14ac:dyDescent="0.35">
      <c r="H325701" s="1"/>
    </row>
    <row r="325702" spans="8:8" x14ac:dyDescent="0.35">
      <c r="H325702" s="1"/>
    </row>
    <row r="325703" spans="8:8" x14ac:dyDescent="0.35">
      <c r="H325703" s="1"/>
    </row>
    <row r="325704" spans="8:8" x14ac:dyDescent="0.35">
      <c r="H325704" s="1"/>
    </row>
    <row r="325705" spans="8:8" x14ac:dyDescent="0.35">
      <c r="H325705" s="1"/>
    </row>
    <row r="325706" spans="8:8" x14ac:dyDescent="0.35">
      <c r="H325706" s="1"/>
    </row>
    <row r="325707" spans="8:8" x14ac:dyDescent="0.35">
      <c r="H325707" s="1"/>
    </row>
    <row r="325708" spans="8:8" x14ac:dyDescent="0.35">
      <c r="H325708" s="1"/>
    </row>
    <row r="325709" spans="8:8" x14ac:dyDescent="0.35">
      <c r="H325709" s="1"/>
    </row>
    <row r="325710" spans="8:8" x14ac:dyDescent="0.35">
      <c r="H325710" s="1"/>
    </row>
    <row r="325711" spans="8:8" x14ac:dyDescent="0.35">
      <c r="H325711" s="1"/>
    </row>
    <row r="325712" spans="8:8" x14ac:dyDescent="0.35">
      <c r="H325712" s="1"/>
    </row>
    <row r="325713" spans="8:8" x14ac:dyDescent="0.35">
      <c r="H325713" s="1"/>
    </row>
    <row r="325714" spans="8:8" x14ac:dyDescent="0.35">
      <c r="H325714" s="1"/>
    </row>
    <row r="325715" spans="8:8" x14ac:dyDescent="0.35">
      <c r="H325715" s="1"/>
    </row>
    <row r="325716" spans="8:8" x14ac:dyDescent="0.35">
      <c r="H325716" s="1"/>
    </row>
    <row r="325717" spans="8:8" x14ac:dyDescent="0.35">
      <c r="H325717" s="1"/>
    </row>
    <row r="325718" spans="8:8" x14ac:dyDescent="0.35">
      <c r="H325718" s="1"/>
    </row>
    <row r="325719" spans="8:8" x14ac:dyDescent="0.35">
      <c r="H325719" s="1"/>
    </row>
    <row r="325720" spans="8:8" x14ac:dyDescent="0.35">
      <c r="H325720" s="1"/>
    </row>
    <row r="325721" spans="8:8" x14ac:dyDescent="0.35">
      <c r="H325721" s="1"/>
    </row>
    <row r="325722" spans="8:8" x14ac:dyDescent="0.35">
      <c r="H325722" s="1"/>
    </row>
    <row r="325723" spans="8:8" x14ac:dyDescent="0.35">
      <c r="H325723" s="1"/>
    </row>
    <row r="325724" spans="8:8" x14ac:dyDescent="0.35">
      <c r="H325724" s="1"/>
    </row>
    <row r="325725" spans="8:8" x14ac:dyDescent="0.35">
      <c r="H325725" s="1"/>
    </row>
    <row r="325726" spans="8:8" x14ac:dyDescent="0.35">
      <c r="H325726" s="1"/>
    </row>
    <row r="325727" spans="8:8" x14ac:dyDescent="0.35">
      <c r="H325727" s="1"/>
    </row>
    <row r="325728" spans="8:8" x14ac:dyDescent="0.35">
      <c r="H325728" s="1"/>
    </row>
    <row r="325729" spans="8:8" x14ac:dyDescent="0.35">
      <c r="H325729" s="1"/>
    </row>
    <row r="325730" spans="8:8" x14ac:dyDescent="0.35">
      <c r="H325730" s="1"/>
    </row>
    <row r="325731" spans="8:8" x14ac:dyDescent="0.35">
      <c r="H325731" s="1"/>
    </row>
    <row r="325732" spans="8:8" x14ac:dyDescent="0.35">
      <c r="H325732" s="1"/>
    </row>
    <row r="325733" spans="8:8" x14ac:dyDescent="0.35">
      <c r="H325733" s="1"/>
    </row>
    <row r="325734" spans="8:8" x14ac:dyDescent="0.35">
      <c r="H325734" s="1"/>
    </row>
    <row r="325735" spans="8:8" x14ac:dyDescent="0.35">
      <c r="H325735" s="1"/>
    </row>
    <row r="325736" spans="8:8" x14ac:dyDescent="0.35">
      <c r="H325736" s="1"/>
    </row>
    <row r="325737" spans="8:8" x14ac:dyDescent="0.35">
      <c r="H325737" s="1"/>
    </row>
    <row r="325738" spans="8:8" x14ac:dyDescent="0.35">
      <c r="H325738" s="1"/>
    </row>
    <row r="325739" spans="8:8" x14ac:dyDescent="0.35">
      <c r="H325739" s="1"/>
    </row>
    <row r="325740" spans="8:8" x14ac:dyDescent="0.35">
      <c r="H325740" s="1"/>
    </row>
    <row r="325741" spans="8:8" x14ac:dyDescent="0.35">
      <c r="H325741" s="1"/>
    </row>
    <row r="325742" spans="8:8" x14ac:dyDescent="0.35">
      <c r="H325742" s="1"/>
    </row>
    <row r="325743" spans="8:8" x14ac:dyDescent="0.35">
      <c r="H325743" s="1"/>
    </row>
    <row r="325744" spans="8:8" x14ac:dyDescent="0.35">
      <c r="H325744" s="1"/>
    </row>
    <row r="325745" spans="8:8" x14ac:dyDescent="0.35">
      <c r="H325745" s="1"/>
    </row>
    <row r="325746" spans="8:8" x14ac:dyDescent="0.35">
      <c r="H325746" s="1"/>
    </row>
    <row r="325747" spans="8:8" x14ac:dyDescent="0.35">
      <c r="H325747" s="1"/>
    </row>
    <row r="325748" spans="8:8" x14ac:dyDescent="0.35">
      <c r="H325748" s="1"/>
    </row>
    <row r="325749" spans="8:8" x14ac:dyDescent="0.35">
      <c r="H325749" s="1"/>
    </row>
    <row r="325750" spans="8:8" x14ac:dyDescent="0.35">
      <c r="H325750" s="1"/>
    </row>
    <row r="325751" spans="8:8" x14ac:dyDescent="0.35">
      <c r="H325751" s="1"/>
    </row>
    <row r="325752" spans="8:8" x14ac:dyDescent="0.35">
      <c r="H325752" s="1"/>
    </row>
    <row r="325753" spans="8:8" x14ac:dyDescent="0.35">
      <c r="H325753" s="1"/>
    </row>
    <row r="325754" spans="8:8" x14ac:dyDescent="0.35">
      <c r="H325754" s="1"/>
    </row>
    <row r="325755" spans="8:8" x14ac:dyDescent="0.35">
      <c r="H325755" s="1"/>
    </row>
    <row r="325756" spans="8:8" x14ac:dyDescent="0.35">
      <c r="H325756" s="1"/>
    </row>
    <row r="325757" spans="8:8" x14ac:dyDescent="0.35">
      <c r="H325757" s="1"/>
    </row>
    <row r="325758" spans="8:8" x14ac:dyDescent="0.35">
      <c r="H325758" s="1"/>
    </row>
    <row r="325759" spans="8:8" x14ac:dyDescent="0.35">
      <c r="H325759" s="1"/>
    </row>
    <row r="325760" spans="8:8" x14ac:dyDescent="0.35">
      <c r="H325760" s="1"/>
    </row>
    <row r="325761" spans="8:8" x14ac:dyDescent="0.35">
      <c r="H325761" s="1"/>
    </row>
    <row r="325762" spans="8:8" x14ac:dyDescent="0.35">
      <c r="H325762" s="1"/>
    </row>
    <row r="325763" spans="8:8" x14ac:dyDescent="0.35">
      <c r="H325763" s="1"/>
    </row>
    <row r="325764" spans="8:8" x14ac:dyDescent="0.35">
      <c r="H325764" s="1"/>
    </row>
    <row r="325765" spans="8:8" x14ac:dyDescent="0.35">
      <c r="H325765" s="1"/>
    </row>
    <row r="325766" spans="8:8" x14ac:dyDescent="0.35">
      <c r="H325766" s="1"/>
    </row>
    <row r="325767" spans="8:8" x14ac:dyDescent="0.35">
      <c r="H325767" s="1"/>
    </row>
    <row r="325768" spans="8:8" x14ac:dyDescent="0.35">
      <c r="H325768" s="1"/>
    </row>
    <row r="325769" spans="8:8" x14ac:dyDescent="0.35">
      <c r="H325769" s="1"/>
    </row>
    <row r="325770" spans="8:8" x14ac:dyDescent="0.35">
      <c r="H325770" s="1"/>
    </row>
    <row r="325771" spans="8:8" x14ac:dyDescent="0.35">
      <c r="H325771" s="1"/>
    </row>
    <row r="325772" spans="8:8" x14ac:dyDescent="0.35">
      <c r="H325772" s="1"/>
    </row>
    <row r="325773" spans="8:8" x14ac:dyDescent="0.35">
      <c r="H325773" s="1"/>
    </row>
    <row r="325774" spans="8:8" x14ac:dyDescent="0.35">
      <c r="H325774" s="1"/>
    </row>
    <row r="325775" spans="8:8" x14ac:dyDescent="0.35">
      <c r="H325775" s="1"/>
    </row>
    <row r="325776" spans="8:8" x14ac:dyDescent="0.35">
      <c r="H325776" s="1"/>
    </row>
    <row r="325777" spans="8:8" x14ac:dyDescent="0.35">
      <c r="H325777" s="1"/>
    </row>
    <row r="325778" spans="8:8" x14ac:dyDescent="0.35">
      <c r="H325778" s="1"/>
    </row>
    <row r="325779" spans="8:8" x14ac:dyDescent="0.35">
      <c r="H325779" s="1"/>
    </row>
    <row r="325780" spans="8:8" x14ac:dyDescent="0.35">
      <c r="H325780" s="1"/>
    </row>
    <row r="325781" spans="8:8" x14ac:dyDescent="0.35">
      <c r="H325781" s="1"/>
    </row>
    <row r="325782" spans="8:8" x14ac:dyDescent="0.35">
      <c r="H325782" s="1"/>
    </row>
    <row r="325783" spans="8:8" x14ac:dyDescent="0.35">
      <c r="H325783" s="1"/>
    </row>
    <row r="325784" spans="8:8" x14ac:dyDescent="0.35">
      <c r="H325784" s="1"/>
    </row>
    <row r="325785" spans="8:8" x14ac:dyDescent="0.35">
      <c r="H325785" s="1"/>
    </row>
    <row r="325786" spans="8:8" x14ac:dyDescent="0.35">
      <c r="H325786" s="1"/>
    </row>
    <row r="325787" spans="8:8" x14ac:dyDescent="0.35">
      <c r="H325787" s="1"/>
    </row>
    <row r="325788" spans="8:8" x14ac:dyDescent="0.35">
      <c r="H325788" s="1"/>
    </row>
    <row r="325789" spans="8:8" x14ac:dyDescent="0.35">
      <c r="H325789" s="1"/>
    </row>
    <row r="325790" spans="8:8" x14ac:dyDescent="0.35">
      <c r="H325790" s="1"/>
    </row>
    <row r="325791" spans="8:8" x14ac:dyDescent="0.35">
      <c r="H325791" s="1"/>
    </row>
    <row r="325792" spans="8:8" x14ac:dyDescent="0.35">
      <c r="H325792" s="1"/>
    </row>
    <row r="325793" spans="8:8" x14ac:dyDescent="0.35">
      <c r="H325793" s="1"/>
    </row>
    <row r="325794" spans="8:8" x14ac:dyDescent="0.35">
      <c r="H325794" s="1"/>
    </row>
    <row r="325795" spans="8:8" x14ac:dyDescent="0.35">
      <c r="H325795" s="1"/>
    </row>
    <row r="325796" spans="8:8" x14ac:dyDescent="0.35">
      <c r="H325796" s="1"/>
    </row>
    <row r="325797" spans="8:8" x14ac:dyDescent="0.35">
      <c r="H325797" s="1"/>
    </row>
    <row r="325798" spans="8:8" x14ac:dyDescent="0.35">
      <c r="H325798" s="1"/>
    </row>
    <row r="325799" spans="8:8" x14ac:dyDescent="0.35">
      <c r="H325799" s="1"/>
    </row>
    <row r="325800" spans="8:8" x14ac:dyDescent="0.35">
      <c r="H325800" s="1"/>
    </row>
    <row r="325801" spans="8:8" x14ac:dyDescent="0.35">
      <c r="H325801" s="1"/>
    </row>
    <row r="325802" spans="8:8" x14ac:dyDescent="0.35">
      <c r="H325802" s="1"/>
    </row>
    <row r="325803" spans="8:8" x14ac:dyDescent="0.35">
      <c r="H325803" s="1"/>
    </row>
    <row r="325804" spans="8:8" x14ac:dyDescent="0.35">
      <c r="H325804" s="1"/>
    </row>
    <row r="325805" spans="8:8" x14ac:dyDescent="0.35">
      <c r="H325805" s="1"/>
    </row>
    <row r="325806" spans="8:8" x14ac:dyDescent="0.35">
      <c r="H325806" s="1"/>
    </row>
    <row r="325807" spans="8:8" x14ac:dyDescent="0.35">
      <c r="H325807" s="1"/>
    </row>
    <row r="325808" spans="8:8" x14ac:dyDescent="0.35">
      <c r="H325808" s="1"/>
    </row>
    <row r="325809" spans="8:8" x14ac:dyDescent="0.35">
      <c r="H325809" s="1"/>
    </row>
    <row r="325810" spans="8:8" x14ac:dyDescent="0.35">
      <c r="H325810" s="1"/>
    </row>
    <row r="325811" spans="8:8" x14ac:dyDescent="0.35">
      <c r="H325811" s="1"/>
    </row>
    <row r="325812" spans="8:8" x14ac:dyDescent="0.35">
      <c r="H325812" s="1"/>
    </row>
    <row r="325813" spans="8:8" x14ac:dyDescent="0.35">
      <c r="H325813" s="1"/>
    </row>
    <row r="325814" spans="8:8" x14ac:dyDescent="0.35">
      <c r="H325814" s="1"/>
    </row>
    <row r="325815" spans="8:8" x14ac:dyDescent="0.35">
      <c r="H325815" s="1"/>
    </row>
    <row r="325816" spans="8:8" x14ac:dyDescent="0.35">
      <c r="H325816" s="1"/>
    </row>
    <row r="325817" spans="8:8" x14ac:dyDescent="0.35">
      <c r="H325817" s="1"/>
    </row>
    <row r="325818" spans="8:8" x14ac:dyDescent="0.35">
      <c r="H325818" s="1"/>
    </row>
    <row r="325819" spans="8:8" x14ac:dyDescent="0.35">
      <c r="H325819" s="1"/>
    </row>
    <row r="325820" spans="8:8" x14ac:dyDescent="0.35">
      <c r="H325820" s="1"/>
    </row>
    <row r="325821" spans="8:8" x14ac:dyDescent="0.35">
      <c r="H325821" s="1"/>
    </row>
    <row r="325822" spans="8:8" x14ac:dyDescent="0.35">
      <c r="H325822" s="1"/>
    </row>
    <row r="325823" spans="8:8" x14ac:dyDescent="0.35">
      <c r="H325823" s="1"/>
    </row>
    <row r="325824" spans="8:8" x14ac:dyDescent="0.35">
      <c r="H325824" s="1"/>
    </row>
    <row r="325825" spans="8:8" x14ac:dyDescent="0.35">
      <c r="H325825" s="1"/>
    </row>
    <row r="325826" spans="8:8" x14ac:dyDescent="0.35">
      <c r="H325826" s="1"/>
    </row>
    <row r="325827" spans="8:8" x14ac:dyDescent="0.35">
      <c r="H325827" s="1"/>
    </row>
    <row r="325828" spans="8:8" x14ac:dyDescent="0.35">
      <c r="H325828" s="1"/>
    </row>
    <row r="325829" spans="8:8" x14ac:dyDescent="0.35">
      <c r="H325829" s="1"/>
    </row>
    <row r="325830" spans="8:8" x14ac:dyDescent="0.35">
      <c r="H325830" s="1"/>
    </row>
    <row r="325831" spans="8:8" x14ac:dyDescent="0.35">
      <c r="H325831" s="1"/>
    </row>
    <row r="325832" spans="8:8" x14ac:dyDescent="0.35">
      <c r="H325832" s="1"/>
    </row>
    <row r="325833" spans="8:8" x14ac:dyDescent="0.35">
      <c r="H325833" s="1"/>
    </row>
    <row r="325834" spans="8:8" x14ac:dyDescent="0.35">
      <c r="H325834" s="1"/>
    </row>
    <row r="325835" spans="8:8" x14ac:dyDescent="0.35">
      <c r="H325835" s="1"/>
    </row>
    <row r="325836" spans="8:8" x14ac:dyDescent="0.35">
      <c r="H325836" s="1"/>
    </row>
    <row r="325837" spans="8:8" x14ac:dyDescent="0.35">
      <c r="H325837" s="1"/>
    </row>
    <row r="325838" spans="8:8" x14ac:dyDescent="0.35">
      <c r="H325838" s="1"/>
    </row>
    <row r="325839" spans="8:8" x14ac:dyDescent="0.35">
      <c r="H325839" s="1"/>
    </row>
    <row r="325840" spans="8:8" x14ac:dyDescent="0.35">
      <c r="H325840" s="1"/>
    </row>
    <row r="325841" spans="8:8" x14ac:dyDescent="0.35">
      <c r="H325841" s="1"/>
    </row>
    <row r="325842" spans="8:8" x14ac:dyDescent="0.35">
      <c r="H325842" s="1"/>
    </row>
    <row r="325843" spans="8:8" x14ac:dyDescent="0.35">
      <c r="H325843" s="1"/>
    </row>
    <row r="325844" spans="8:8" x14ac:dyDescent="0.35">
      <c r="H325844" s="1"/>
    </row>
    <row r="325845" spans="8:8" x14ac:dyDescent="0.35">
      <c r="H325845" s="1"/>
    </row>
    <row r="325846" spans="8:8" x14ac:dyDescent="0.35">
      <c r="H325846" s="1"/>
    </row>
    <row r="325847" spans="8:8" x14ac:dyDescent="0.35">
      <c r="H325847" s="1"/>
    </row>
    <row r="325848" spans="8:8" x14ac:dyDescent="0.35">
      <c r="H325848" s="1"/>
    </row>
    <row r="325849" spans="8:8" x14ac:dyDescent="0.35">
      <c r="H325849" s="1"/>
    </row>
    <row r="325850" spans="8:8" x14ac:dyDescent="0.35">
      <c r="H325850" s="1"/>
    </row>
    <row r="325851" spans="8:8" x14ac:dyDescent="0.35">
      <c r="H325851" s="1"/>
    </row>
    <row r="325852" spans="8:8" x14ac:dyDescent="0.35">
      <c r="H325852" s="1"/>
    </row>
    <row r="325853" spans="8:8" x14ac:dyDescent="0.35">
      <c r="H325853" s="1"/>
    </row>
    <row r="325854" spans="8:8" x14ac:dyDescent="0.35">
      <c r="H325854" s="1"/>
    </row>
    <row r="325855" spans="8:8" x14ac:dyDescent="0.35">
      <c r="H325855" s="1"/>
    </row>
    <row r="325856" spans="8:8" x14ac:dyDescent="0.35">
      <c r="H325856" s="1"/>
    </row>
    <row r="325857" spans="8:8" x14ac:dyDescent="0.35">
      <c r="H325857" s="1"/>
    </row>
    <row r="325858" spans="8:8" x14ac:dyDescent="0.35">
      <c r="H325858" s="1"/>
    </row>
    <row r="325859" spans="8:8" x14ac:dyDescent="0.35">
      <c r="H325859" s="1"/>
    </row>
    <row r="325860" spans="8:8" x14ac:dyDescent="0.35">
      <c r="H325860" s="1"/>
    </row>
    <row r="325861" spans="8:8" x14ac:dyDescent="0.35">
      <c r="H325861" s="1"/>
    </row>
    <row r="325862" spans="8:8" x14ac:dyDescent="0.35">
      <c r="H325862" s="1"/>
    </row>
    <row r="325863" spans="8:8" x14ac:dyDescent="0.35">
      <c r="H325863" s="1"/>
    </row>
    <row r="325864" spans="8:8" x14ac:dyDescent="0.35">
      <c r="H325864" s="1"/>
    </row>
    <row r="325865" spans="8:8" x14ac:dyDescent="0.35">
      <c r="H325865" s="1"/>
    </row>
    <row r="325866" spans="8:8" x14ac:dyDescent="0.35">
      <c r="H325866" s="1"/>
    </row>
    <row r="325867" spans="8:8" x14ac:dyDescent="0.35">
      <c r="H325867" s="1"/>
    </row>
    <row r="325868" spans="8:8" x14ac:dyDescent="0.35">
      <c r="H325868" s="1"/>
    </row>
    <row r="325869" spans="8:8" x14ac:dyDescent="0.35">
      <c r="H325869" s="1"/>
    </row>
    <row r="325870" spans="8:8" x14ac:dyDescent="0.35">
      <c r="H325870" s="1"/>
    </row>
    <row r="325871" spans="8:8" x14ac:dyDescent="0.35">
      <c r="H325871" s="1"/>
    </row>
    <row r="325872" spans="8:8" x14ac:dyDescent="0.35">
      <c r="H325872" s="1"/>
    </row>
    <row r="325873" spans="8:8" x14ac:dyDescent="0.35">
      <c r="H325873" s="1"/>
    </row>
    <row r="325874" spans="8:8" x14ac:dyDescent="0.35">
      <c r="H325874" s="1"/>
    </row>
    <row r="325875" spans="8:8" x14ac:dyDescent="0.35">
      <c r="H325875" s="1"/>
    </row>
    <row r="325876" spans="8:8" x14ac:dyDescent="0.35">
      <c r="H325876" s="1"/>
    </row>
    <row r="325877" spans="8:8" x14ac:dyDescent="0.35">
      <c r="H325877" s="1"/>
    </row>
    <row r="325878" spans="8:8" x14ac:dyDescent="0.35">
      <c r="H325878" s="1"/>
    </row>
    <row r="325879" spans="8:8" x14ac:dyDescent="0.35">
      <c r="H325879" s="1"/>
    </row>
    <row r="325880" spans="8:8" x14ac:dyDescent="0.35">
      <c r="H325880" s="1"/>
    </row>
    <row r="325881" spans="8:8" x14ac:dyDescent="0.35">
      <c r="H325881" s="1"/>
    </row>
    <row r="325882" spans="8:8" x14ac:dyDescent="0.35">
      <c r="H325882" s="1"/>
    </row>
    <row r="325883" spans="8:8" x14ac:dyDescent="0.35">
      <c r="H325883" s="1"/>
    </row>
    <row r="325884" spans="8:8" x14ac:dyDescent="0.35">
      <c r="H325884" s="1"/>
    </row>
    <row r="325885" spans="8:8" x14ac:dyDescent="0.35">
      <c r="H325885" s="1"/>
    </row>
    <row r="325886" spans="8:8" x14ac:dyDescent="0.35">
      <c r="H325886" s="1"/>
    </row>
    <row r="325887" spans="8:8" x14ac:dyDescent="0.35">
      <c r="H325887" s="1"/>
    </row>
    <row r="325888" spans="8:8" x14ac:dyDescent="0.35">
      <c r="H325888" s="1"/>
    </row>
    <row r="325889" spans="8:8" x14ac:dyDescent="0.35">
      <c r="H325889" s="1"/>
    </row>
    <row r="325890" spans="8:8" x14ac:dyDescent="0.35">
      <c r="H325890" s="1"/>
    </row>
    <row r="325891" spans="8:8" x14ac:dyDescent="0.35">
      <c r="H325891" s="1"/>
    </row>
    <row r="325892" spans="8:8" x14ac:dyDescent="0.35">
      <c r="H325892" s="1"/>
    </row>
    <row r="325893" spans="8:8" x14ac:dyDescent="0.35">
      <c r="H325893" s="1"/>
    </row>
    <row r="325894" spans="8:8" x14ac:dyDescent="0.35">
      <c r="H325894" s="1"/>
    </row>
    <row r="325895" spans="8:8" x14ac:dyDescent="0.35">
      <c r="H325895" s="1"/>
    </row>
    <row r="325896" spans="8:8" x14ac:dyDescent="0.35">
      <c r="H325896" s="1"/>
    </row>
    <row r="325897" spans="8:8" x14ac:dyDescent="0.35">
      <c r="H325897" s="1"/>
    </row>
    <row r="325898" spans="8:8" x14ac:dyDescent="0.35">
      <c r="H325898" s="1"/>
    </row>
    <row r="325899" spans="8:8" x14ac:dyDescent="0.35">
      <c r="H325899" s="1"/>
    </row>
    <row r="325900" spans="8:8" x14ac:dyDescent="0.35">
      <c r="H325900" s="1"/>
    </row>
    <row r="325901" spans="8:8" x14ac:dyDescent="0.35">
      <c r="H325901" s="1"/>
    </row>
    <row r="325902" spans="8:8" x14ac:dyDescent="0.35">
      <c r="H325902" s="1"/>
    </row>
    <row r="325903" spans="8:8" x14ac:dyDescent="0.35">
      <c r="H325903" s="1"/>
    </row>
    <row r="325904" spans="8:8" x14ac:dyDescent="0.35">
      <c r="H325904" s="1"/>
    </row>
    <row r="325905" spans="8:8" x14ac:dyDescent="0.35">
      <c r="H325905" s="1"/>
    </row>
    <row r="325906" spans="8:8" x14ac:dyDescent="0.35">
      <c r="H325906" s="1"/>
    </row>
    <row r="325907" spans="8:8" x14ac:dyDescent="0.35">
      <c r="H325907" s="1"/>
    </row>
    <row r="325908" spans="8:8" x14ac:dyDescent="0.35">
      <c r="H325908" s="1"/>
    </row>
    <row r="325909" spans="8:8" x14ac:dyDescent="0.35">
      <c r="H325909" s="1"/>
    </row>
    <row r="325910" spans="8:8" x14ac:dyDescent="0.35">
      <c r="H325910" s="1"/>
    </row>
    <row r="325911" spans="8:8" x14ac:dyDescent="0.35">
      <c r="H325911" s="1"/>
    </row>
    <row r="325912" spans="8:8" x14ac:dyDescent="0.35">
      <c r="H325912" s="1"/>
    </row>
    <row r="325913" spans="8:8" x14ac:dyDescent="0.35">
      <c r="H325913" s="1"/>
    </row>
    <row r="325914" spans="8:8" x14ac:dyDescent="0.35">
      <c r="H325914" s="1"/>
    </row>
    <row r="325915" spans="8:8" x14ac:dyDescent="0.35">
      <c r="H325915" s="1"/>
    </row>
    <row r="325916" spans="8:8" x14ac:dyDescent="0.35">
      <c r="H325916" s="1"/>
    </row>
    <row r="325917" spans="8:8" x14ac:dyDescent="0.35">
      <c r="H325917" s="1"/>
    </row>
    <row r="325918" spans="8:8" x14ac:dyDescent="0.35">
      <c r="H325918" s="1"/>
    </row>
    <row r="325919" spans="8:8" x14ac:dyDescent="0.35">
      <c r="H325919" s="1"/>
    </row>
    <row r="325920" spans="8:8" x14ac:dyDescent="0.35">
      <c r="H325920" s="1"/>
    </row>
    <row r="325921" spans="8:8" x14ac:dyDescent="0.35">
      <c r="H325921" s="1"/>
    </row>
    <row r="325922" spans="8:8" x14ac:dyDescent="0.35">
      <c r="H325922" s="1"/>
    </row>
    <row r="325923" spans="8:8" x14ac:dyDescent="0.35">
      <c r="H325923" s="1"/>
    </row>
    <row r="325924" spans="8:8" x14ac:dyDescent="0.35">
      <c r="H325924" s="1"/>
    </row>
    <row r="325925" spans="8:8" x14ac:dyDescent="0.35">
      <c r="H325925" s="1"/>
    </row>
    <row r="325926" spans="8:8" x14ac:dyDescent="0.35">
      <c r="H325926" s="1"/>
    </row>
    <row r="325927" spans="8:8" x14ac:dyDescent="0.35">
      <c r="H325927" s="1"/>
    </row>
    <row r="325928" spans="8:8" x14ac:dyDescent="0.35">
      <c r="H325928" s="1"/>
    </row>
    <row r="325929" spans="8:8" x14ac:dyDescent="0.35">
      <c r="H325929" s="1"/>
    </row>
    <row r="325930" spans="8:8" x14ac:dyDescent="0.35">
      <c r="H325930" s="1"/>
    </row>
    <row r="325931" spans="8:8" x14ac:dyDescent="0.35">
      <c r="H325931" s="1"/>
    </row>
    <row r="325932" spans="8:8" x14ac:dyDescent="0.35">
      <c r="H325932" s="1"/>
    </row>
    <row r="325933" spans="8:8" x14ac:dyDescent="0.35">
      <c r="H325933" s="1"/>
    </row>
    <row r="325934" spans="8:8" x14ac:dyDescent="0.35">
      <c r="H325934" s="1"/>
    </row>
    <row r="325935" spans="8:8" x14ac:dyDescent="0.35">
      <c r="H325935" s="1"/>
    </row>
    <row r="325936" spans="8:8" x14ac:dyDescent="0.35">
      <c r="H325936" s="1"/>
    </row>
    <row r="325937" spans="8:8" x14ac:dyDescent="0.35">
      <c r="H325937" s="1"/>
    </row>
    <row r="325938" spans="8:8" x14ac:dyDescent="0.35">
      <c r="H325938" s="1"/>
    </row>
    <row r="325939" spans="8:8" x14ac:dyDescent="0.35">
      <c r="H325939" s="1"/>
    </row>
    <row r="325940" spans="8:8" x14ac:dyDescent="0.35">
      <c r="H325940" s="1"/>
    </row>
    <row r="325941" spans="8:8" x14ac:dyDescent="0.35">
      <c r="H325941" s="1"/>
    </row>
    <row r="325942" spans="8:8" x14ac:dyDescent="0.35">
      <c r="H325942" s="1"/>
    </row>
    <row r="325943" spans="8:8" x14ac:dyDescent="0.35">
      <c r="H325943" s="1"/>
    </row>
    <row r="325944" spans="8:8" x14ac:dyDescent="0.35">
      <c r="H325944" s="1"/>
    </row>
    <row r="325945" spans="8:8" x14ac:dyDescent="0.35">
      <c r="H325945" s="1"/>
    </row>
    <row r="325946" spans="8:8" x14ac:dyDescent="0.35">
      <c r="H325946" s="1"/>
    </row>
    <row r="325947" spans="8:8" x14ac:dyDescent="0.35">
      <c r="H325947" s="1"/>
    </row>
    <row r="325948" spans="8:8" x14ac:dyDescent="0.35">
      <c r="H325948" s="1"/>
    </row>
    <row r="325949" spans="8:8" x14ac:dyDescent="0.35">
      <c r="H325949" s="1"/>
    </row>
    <row r="325950" spans="8:8" x14ac:dyDescent="0.35">
      <c r="H325950" s="1"/>
    </row>
    <row r="325951" spans="8:8" x14ac:dyDescent="0.35">
      <c r="H325951" s="1"/>
    </row>
    <row r="325952" spans="8:8" x14ac:dyDescent="0.35">
      <c r="H325952" s="1"/>
    </row>
    <row r="325953" spans="8:8" x14ac:dyDescent="0.35">
      <c r="H325953" s="1"/>
    </row>
    <row r="325954" spans="8:8" x14ac:dyDescent="0.35">
      <c r="H325954" s="1"/>
    </row>
    <row r="325955" spans="8:8" x14ac:dyDescent="0.35">
      <c r="H325955" s="1"/>
    </row>
    <row r="325956" spans="8:8" x14ac:dyDescent="0.35">
      <c r="H325956" s="1"/>
    </row>
    <row r="325957" spans="8:8" x14ac:dyDescent="0.35">
      <c r="H325957" s="1"/>
    </row>
    <row r="325958" spans="8:8" x14ac:dyDescent="0.35">
      <c r="H325958" s="1"/>
    </row>
    <row r="325959" spans="8:8" x14ac:dyDescent="0.35">
      <c r="H325959" s="1"/>
    </row>
    <row r="325960" spans="8:8" x14ac:dyDescent="0.35">
      <c r="H325960" s="1"/>
    </row>
    <row r="325961" spans="8:8" x14ac:dyDescent="0.35">
      <c r="H325961" s="1"/>
    </row>
    <row r="325962" spans="8:8" x14ac:dyDescent="0.35">
      <c r="H325962" s="1"/>
    </row>
    <row r="325963" spans="8:8" x14ac:dyDescent="0.35">
      <c r="H325963" s="1"/>
    </row>
    <row r="325964" spans="8:8" x14ac:dyDescent="0.35">
      <c r="H325964" s="1"/>
    </row>
    <row r="325965" spans="8:8" x14ac:dyDescent="0.35">
      <c r="H325965" s="1"/>
    </row>
    <row r="325966" spans="8:8" x14ac:dyDescent="0.35">
      <c r="H325966" s="1"/>
    </row>
    <row r="325967" spans="8:8" x14ac:dyDescent="0.35">
      <c r="H325967" s="1"/>
    </row>
    <row r="325968" spans="8:8" x14ac:dyDescent="0.35">
      <c r="H325968" s="1"/>
    </row>
    <row r="325969" spans="8:8" x14ac:dyDescent="0.35">
      <c r="H325969" s="1"/>
    </row>
    <row r="325970" spans="8:8" x14ac:dyDescent="0.35">
      <c r="H325970" s="1"/>
    </row>
    <row r="325971" spans="8:8" x14ac:dyDescent="0.35">
      <c r="H325971" s="1"/>
    </row>
    <row r="325972" spans="8:8" x14ac:dyDescent="0.35">
      <c r="H325972" s="1"/>
    </row>
    <row r="325973" spans="8:8" x14ac:dyDescent="0.35">
      <c r="H325973" s="1"/>
    </row>
    <row r="325974" spans="8:8" x14ac:dyDescent="0.35">
      <c r="H325974" s="1"/>
    </row>
    <row r="325975" spans="8:8" x14ac:dyDescent="0.35">
      <c r="H325975" s="1"/>
    </row>
    <row r="325976" spans="8:8" x14ac:dyDescent="0.35">
      <c r="H325976" s="1"/>
    </row>
    <row r="325977" spans="8:8" x14ac:dyDescent="0.35">
      <c r="H325977" s="1"/>
    </row>
    <row r="325978" spans="8:8" x14ac:dyDescent="0.35">
      <c r="H325978" s="1"/>
    </row>
    <row r="325979" spans="8:8" x14ac:dyDescent="0.35">
      <c r="H325979" s="1"/>
    </row>
    <row r="325980" spans="8:8" x14ac:dyDescent="0.35">
      <c r="H325980" s="1"/>
    </row>
    <row r="325981" spans="8:8" x14ac:dyDescent="0.35">
      <c r="H325981" s="1"/>
    </row>
    <row r="325982" spans="8:8" x14ac:dyDescent="0.35">
      <c r="H325982" s="1"/>
    </row>
    <row r="325983" spans="8:8" x14ac:dyDescent="0.35">
      <c r="H325983" s="1"/>
    </row>
    <row r="325984" spans="8:8" x14ac:dyDescent="0.35">
      <c r="H325984" s="1"/>
    </row>
    <row r="325985" spans="8:8" x14ac:dyDescent="0.35">
      <c r="H325985" s="1"/>
    </row>
    <row r="325986" spans="8:8" x14ac:dyDescent="0.35">
      <c r="H325986" s="1"/>
    </row>
    <row r="325987" spans="8:8" x14ac:dyDescent="0.35">
      <c r="H325987" s="1"/>
    </row>
    <row r="325988" spans="8:8" x14ac:dyDescent="0.35">
      <c r="H325988" s="1"/>
    </row>
    <row r="325989" spans="8:8" x14ac:dyDescent="0.35">
      <c r="H325989" s="1"/>
    </row>
    <row r="325990" spans="8:8" x14ac:dyDescent="0.35">
      <c r="H325990" s="1"/>
    </row>
    <row r="325991" spans="8:8" x14ac:dyDescent="0.35">
      <c r="H325991" s="1"/>
    </row>
    <row r="325992" spans="8:8" x14ac:dyDescent="0.35">
      <c r="H325992" s="1"/>
    </row>
    <row r="325993" spans="8:8" x14ac:dyDescent="0.35">
      <c r="H325993" s="1"/>
    </row>
    <row r="325994" spans="8:8" x14ac:dyDescent="0.35">
      <c r="H325994" s="1"/>
    </row>
    <row r="325995" spans="8:8" x14ac:dyDescent="0.35">
      <c r="H325995" s="1"/>
    </row>
    <row r="325996" spans="8:8" x14ac:dyDescent="0.35">
      <c r="H325996" s="1"/>
    </row>
    <row r="325997" spans="8:8" x14ac:dyDescent="0.35">
      <c r="H325997" s="1"/>
    </row>
    <row r="325998" spans="8:8" x14ac:dyDescent="0.35">
      <c r="H325998" s="1"/>
    </row>
    <row r="325999" spans="8:8" x14ac:dyDescent="0.35">
      <c r="H325999" s="1"/>
    </row>
    <row r="326000" spans="8:8" x14ac:dyDescent="0.35">
      <c r="H326000" s="1"/>
    </row>
    <row r="326001" spans="8:8" x14ac:dyDescent="0.35">
      <c r="H326001" s="1"/>
    </row>
    <row r="326002" spans="8:8" x14ac:dyDescent="0.35">
      <c r="H326002" s="1"/>
    </row>
    <row r="326003" spans="8:8" x14ac:dyDescent="0.35">
      <c r="H326003" s="1"/>
    </row>
    <row r="326004" spans="8:8" x14ac:dyDescent="0.35">
      <c r="H326004" s="1"/>
    </row>
    <row r="326005" spans="8:8" x14ac:dyDescent="0.35">
      <c r="H326005" s="1"/>
    </row>
    <row r="326006" spans="8:8" x14ac:dyDescent="0.35">
      <c r="H326006" s="1"/>
    </row>
    <row r="326007" spans="8:8" x14ac:dyDescent="0.35">
      <c r="H326007" s="1"/>
    </row>
    <row r="326008" spans="8:8" x14ac:dyDescent="0.35">
      <c r="H326008" s="1"/>
    </row>
    <row r="326009" spans="8:8" x14ac:dyDescent="0.35">
      <c r="H326009" s="1"/>
    </row>
    <row r="326010" spans="8:8" x14ac:dyDescent="0.35">
      <c r="H326010" s="1"/>
    </row>
    <row r="326011" spans="8:8" x14ac:dyDescent="0.35">
      <c r="H326011" s="1"/>
    </row>
    <row r="326012" spans="8:8" x14ac:dyDescent="0.35">
      <c r="H326012" s="1"/>
    </row>
    <row r="326013" spans="8:8" x14ac:dyDescent="0.35">
      <c r="H326013" s="1"/>
    </row>
    <row r="326014" spans="8:8" x14ac:dyDescent="0.35">
      <c r="H326014" s="1"/>
    </row>
    <row r="326015" spans="8:8" x14ac:dyDescent="0.35">
      <c r="H326015" s="1"/>
    </row>
    <row r="326016" spans="8:8" x14ac:dyDescent="0.35">
      <c r="H326016" s="1"/>
    </row>
    <row r="326017" spans="8:8" x14ac:dyDescent="0.35">
      <c r="H326017" s="1"/>
    </row>
    <row r="326018" spans="8:8" x14ac:dyDescent="0.35">
      <c r="H326018" s="1"/>
    </row>
    <row r="326019" spans="8:8" x14ac:dyDescent="0.35">
      <c r="H326019" s="1"/>
    </row>
    <row r="326020" spans="8:8" x14ac:dyDescent="0.35">
      <c r="H326020" s="1"/>
    </row>
    <row r="326021" spans="8:8" x14ac:dyDescent="0.35">
      <c r="H326021" s="1"/>
    </row>
    <row r="326022" spans="8:8" x14ac:dyDescent="0.35">
      <c r="H326022" s="1"/>
    </row>
    <row r="326023" spans="8:8" x14ac:dyDescent="0.35">
      <c r="H326023" s="1"/>
    </row>
    <row r="326024" spans="8:8" x14ac:dyDescent="0.35">
      <c r="H326024" s="1"/>
    </row>
    <row r="326025" spans="8:8" x14ac:dyDescent="0.35">
      <c r="H326025" s="1"/>
    </row>
    <row r="326026" spans="8:8" x14ac:dyDescent="0.35">
      <c r="H326026" s="1"/>
    </row>
    <row r="326027" spans="8:8" x14ac:dyDescent="0.35">
      <c r="H326027" s="1"/>
    </row>
    <row r="326028" spans="8:8" x14ac:dyDescent="0.35">
      <c r="H326028" s="1"/>
    </row>
    <row r="326029" spans="8:8" x14ac:dyDescent="0.35">
      <c r="H326029" s="1"/>
    </row>
    <row r="326030" spans="8:8" x14ac:dyDescent="0.35">
      <c r="H326030" s="1"/>
    </row>
    <row r="326031" spans="8:8" x14ac:dyDescent="0.35">
      <c r="H326031" s="1"/>
    </row>
    <row r="326032" spans="8:8" x14ac:dyDescent="0.35">
      <c r="H326032" s="1"/>
    </row>
    <row r="326033" spans="8:8" x14ac:dyDescent="0.35">
      <c r="H326033" s="1"/>
    </row>
    <row r="326034" spans="8:8" x14ac:dyDescent="0.35">
      <c r="H326034" s="1"/>
    </row>
    <row r="326035" spans="8:8" x14ac:dyDescent="0.35">
      <c r="H326035" s="1"/>
    </row>
    <row r="326036" spans="8:8" x14ac:dyDescent="0.35">
      <c r="H326036" s="1"/>
    </row>
    <row r="326037" spans="8:8" x14ac:dyDescent="0.35">
      <c r="H326037" s="1"/>
    </row>
    <row r="326038" spans="8:8" x14ac:dyDescent="0.35">
      <c r="H326038" s="1"/>
    </row>
    <row r="326039" spans="8:8" x14ac:dyDescent="0.35">
      <c r="H326039" s="1"/>
    </row>
    <row r="326040" spans="8:8" x14ac:dyDescent="0.35">
      <c r="H326040" s="1"/>
    </row>
    <row r="326041" spans="8:8" x14ac:dyDescent="0.35">
      <c r="H326041" s="1"/>
    </row>
    <row r="326042" spans="8:8" x14ac:dyDescent="0.35">
      <c r="H326042" s="1"/>
    </row>
    <row r="326043" spans="8:8" x14ac:dyDescent="0.35">
      <c r="H326043" s="1"/>
    </row>
    <row r="326044" spans="8:8" x14ac:dyDescent="0.35">
      <c r="H326044" s="1"/>
    </row>
    <row r="326045" spans="8:8" x14ac:dyDescent="0.35">
      <c r="H326045" s="1"/>
    </row>
    <row r="326046" spans="8:8" x14ac:dyDescent="0.35">
      <c r="H326046" s="1"/>
    </row>
    <row r="326047" spans="8:8" x14ac:dyDescent="0.35">
      <c r="H326047" s="1"/>
    </row>
    <row r="326048" spans="8:8" x14ac:dyDescent="0.35">
      <c r="H326048" s="1"/>
    </row>
    <row r="326049" spans="8:8" x14ac:dyDescent="0.35">
      <c r="H326049" s="1"/>
    </row>
    <row r="326050" spans="8:8" x14ac:dyDescent="0.35">
      <c r="H326050" s="1"/>
    </row>
    <row r="326051" spans="8:8" x14ac:dyDescent="0.35">
      <c r="H326051" s="1"/>
    </row>
    <row r="326052" spans="8:8" x14ac:dyDescent="0.35">
      <c r="H326052" s="1"/>
    </row>
    <row r="326053" spans="8:8" x14ac:dyDescent="0.35">
      <c r="H326053" s="1"/>
    </row>
    <row r="326054" spans="8:8" x14ac:dyDescent="0.35">
      <c r="H326054" s="1"/>
    </row>
    <row r="326055" spans="8:8" x14ac:dyDescent="0.35">
      <c r="H326055" s="1"/>
    </row>
    <row r="326056" spans="8:8" x14ac:dyDescent="0.35">
      <c r="H326056" s="1"/>
    </row>
    <row r="326057" spans="8:8" x14ac:dyDescent="0.35">
      <c r="H326057" s="1"/>
    </row>
    <row r="326058" spans="8:8" x14ac:dyDescent="0.35">
      <c r="H326058" s="1"/>
    </row>
    <row r="326059" spans="8:8" x14ac:dyDescent="0.35">
      <c r="H326059" s="1"/>
    </row>
    <row r="326060" spans="8:8" x14ac:dyDescent="0.35">
      <c r="H326060" s="1"/>
    </row>
    <row r="326061" spans="8:8" x14ac:dyDescent="0.35">
      <c r="H326061" s="1"/>
    </row>
    <row r="326062" spans="8:8" x14ac:dyDescent="0.35">
      <c r="H326062" s="1"/>
    </row>
    <row r="326063" spans="8:8" x14ac:dyDescent="0.35">
      <c r="H326063" s="1"/>
    </row>
    <row r="326064" spans="8:8" x14ac:dyDescent="0.35">
      <c r="H326064" s="1"/>
    </row>
    <row r="326065" spans="8:8" x14ac:dyDescent="0.35">
      <c r="H326065" s="1"/>
    </row>
    <row r="326066" spans="8:8" x14ac:dyDescent="0.35">
      <c r="H326066" s="1"/>
    </row>
    <row r="326067" spans="8:8" x14ac:dyDescent="0.35">
      <c r="H326067" s="1"/>
    </row>
    <row r="326068" spans="8:8" x14ac:dyDescent="0.35">
      <c r="H326068" s="1"/>
    </row>
    <row r="326069" spans="8:8" x14ac:dyDescent="0.35">
      <c r="H326069" s="1"/>
    </row>
    <row r="326070" spans="8:8" x14ac:dyDescent="0.35">
      <c r="H326070" s="1"/>
    </row>
    <row r="326071" spans="8:8" x14ac:dyDescent="0.35">
      <c r="H326071" s="1"/>
    </row>
    <row r="326072" spans="8:8" x14ac:dyDescent="0.35">
      <c r="H326072" s="1"/>
    </row>
    <row r="326073" spans="8:8" x14ac:dyDescent="0.35">
      <c r="H326073" s="1"/>
    </row>
    <row r="326074" spans="8:8" x14ac:dyDescent="0.35">
      <c r="H326074" s="1"/>
    </row>
    <row r="326075" spans="8:8" x14ac:dyDescent="0.35">
      <c r="H326075" s="1"/>
    </row>
    <row r="326076" spans="8:8" x14ac:dyDescent="0.35">
      <c r="H326076" s="1"/>
    </row>
    <row r="326077" spans="8:8" x14ac:dyDescent="0.35">
      <c r="H326077" s="1"/>
    </row>
    <row r="326078" spans="8:8" x14ac:dyDescent="0.35">
      <c r="H326078" s="1"/>
    </row>
    <row r="326079" spans="8:8" x14ac:dyDescent="0.35">
      <c r="H326079" s="1"/>
    </row>
    <row r="326080" spans="8:8" x14ac:dyDescent="0.35">
      <c r="H326080" s="1"/>
    </row>
    <row r="326081" spans="8:8" x14ac:dyDescent="0.35">
      <c r="H326081" s="1"/>
    </row>
    <row r="326082" spans="8:8" x14ac:dyDescent="0.35">
      <c r="H326082" s="1"/>
    </row>
    <row r="326083" spans="8:8" x14ac:dyDescent="0.35">
      <c r="H326083" s="1"/>
    </row>
    <row r="326084" spans="8:8" x14ac:dyDescent="0.35">
      <c r="H326084" s="1"/>
    </row>
    <row r="326085" spans="8:8" x14ac:dyDescent="0.35">
      <c r="H326085" s="1"/>
    </row>
    <row r="326086" spans="8:8" x14ac:dyDescent="0.35">
      <c r="H326086" s="1"/>
    </row>
    <row r="326087" spans="8:8" x14ac:dyDescent="0.35">
      <c r="H326087" s="1"/>
    </row>
    <row r="326088" spans="8:8" x14ac:dyDescent="0.35">
      <c r="H326088" s="1"/>
    </row>
    <row r="326089" spans="8:8" x14ac:dyDescent="0.35">
      <c r="H326089" s="1"/>
    </row>
    <row r="326090" spans="8:8" x14ac:dyDescent="0.35">
      <c r="H326090" s="1"/>
    </row>
    <row r="326091" spans="8:8" x14ac:dyDescent="0.35">
      <c r="H326091" s="1"/>
    </row>
    <row r="326092" spans="8:8" x14ac:dyDescent="0.35">
      <c r="H326092" s="1"/>
    </row>
    <row r="326093" spans="8:8" x14ac:dyDescent="0.35">
      <c r="H326093" s="1"/>
    </row>
    <row r="326094" spans="8:8" x14ac:dyDescent="0.35">
      <c r="H326094" s="1"/>
    </row>
    <row r="326095" spans="8:8" x14ac:dyDescent="0.35">
      <c r="H326095" s="1"/>
    </row>
    <row r="326096" spans="8:8" x14ac:dyDescent="0.35">
      <c r="H326096" s="1"/>
    </row>
    <row r="326097" spans="8:8" x14ac:dyDescent="0.35">
      <c r="H326097" s="1"/>
    </row>
    <row r="326098" spans="8:8" x14ac:dyDescent="0.35">
      <c r="H326098" s="1"/>
    </row>
    <row r="326099" spans="8:8" x14ac:dyDescent="0.35">
      <c r="H326099" s="1"/>
    </row>
    <row r="326100" spans="8:8" x14ac:dyDescent="0.35">
      <c r="H326100" s="1"/>
    </row>
    <row r="326101" spans="8:8" x14ac:dyDescent="0.35">
      <c r="H326101" s="1"/>
    </row>
    <row r="326102" spans="8:8" x14ac:dyDescent="0.35">
      <c r="H326102" s="1"/>
    </row>
    <row r="326103" spans="8:8" x14ac:dyDescent="0.35">
      <c r="H326103" s="1"/>
    </row>
    <row r="326104" spans="8:8" x14ac:dyDescent="0.35">
      <c r="H326104" s="1"/>
    </row>
    <row r="326105" spans="8:8" x14ac:dyDescent="0.35">
      <c r="H326105" s="1"/>
    </row>
    <row r="326106" spans="8:8" x14ac:dyDescent="0.35">
      <c r="H326106" s="1"/>
    </row>
    <row r="326107" spans="8:8" x14ac:dyDescent="0.35">
      <c r="H326107" s="1"/>
    </row>
    <row r="326108" spans="8:8" x14ac:dyDescent="0.35">
      <c r="H326108" s="1"/>
    </row>
    <row r="326109" spans="8:8" x14ac:dyDescent="0.35">
      <c r="H326109" s="1"/>
    </row>
    <row r="326110" spans="8:8" x14ac:dyDescent="0.35">
      <c r="H326110" s="1"/>
    </row>
    <row r="326111" spans="8:8" x14ac:dyDescent="0.35">
      <c r="H326111" s="1"/>
    </row>
    <row r="326112" spans="8:8" x14ac:dyDescent="0.35">
      <c r="H326112" s="1"/>
    </row>
    <row r="326113" spans="8:8" x14ac:dyDescent="0.35">
      <c r="H326113" s="1"/>
    </row>
    <row r="326114" spans="8:8" x14ac:dyDescent="0.35">
      <c r="H326114" s="1"/>
    </row>
    <row r="326115" spans="8:8" x14ac:dyDescent="0.35">
      <c r="H326115" s="1"/>
    </row>
    <row r="326116" spans="8:8" x14ac:dyDescent="0.35">
      <c r="H326116" s="1"/>
    </row>
    <row r="326117" spans="8:8" x14ac:dyDescent="0.35">
      <c r="H326117" s="1"/>
    </row>
    <row r="326118" spans="8:8" x14ac:dyDescent="0.35">
      <c r="H326118" s="1"/>
    </row>
    <row r="326119" spans="8:8" x14ac:dyDescent="0.35">
      <c r="H326119" s="1"/>
    </row>
    <row r="326120" spans="8:8" x14ac:dyDescent="0.35">
      <c r="H326120" s="1"/>
    </row>
    <row r="326121" spans="8:8" x14ac:dyDescent="0.35">
      <c r="H326121" s="1"/>
    </row>
    <row r="326122" spans="8:8" x14ac:dyDescent="0.35">
      <c r="H326122" s="1"/>
    </row>
    <row r="326123" spans="8:8" x14ac:dyDescent="0.35">
      <c r="H326123" s="1"/>
    </row>
    <row r="326124" spans="8:8" x14ac:dyDescent="0.35">
      <c r="H326124" s="1"/>
    </row>
    <row r="326125" spans="8:8" x14ac:dyDescent="0.35">
      <c r="H326125" s="1"/>
    </row>
    <row r="326126" spans="8:8" x14ac:dyDescent="0.35">
      <c r="H326126" s="1"/>
    </row>
    <row r="326127" spans="8:8" x14ac:dyDescent="0.35">
      <c r="H326127" s="1"/>
    </row>
    <row r="326128" spans="8:8" x14ac:dyDescent="0.35">
      <c r="H326128" s="1"/>
    </row>
    <row r="326129" spans="8:8" x14ac:dyDescent="0.35">
      <c r="H326129" s="1"/>
    </row>
    <row r="326130" spans="8:8" x14ac:dyDescent="0.35">
      <c r="H326130" s="1"/>
    </row>
    <row r="326131" spans="8:8" x14ac:dyDescent="0.35">
      <c r="H326131" s="1"/>
    </row>
    <row r="326132" spans="8:8" x14ac:dyDescent="0.35">
      <c r="H326132" s="1"/>
    </row>
    <row r="326133" spans="8:8" x14ac:dyDescent="0.35">
      <c r="H326133" s="1"/>
    </row>
    <row r="326134" spans="8:8" x14ac:dyDescent="0.35">
      <c r="H326134" s="1"/>
    </row>
    <row r="326135" spans="8:8" x14ac:dyDescent="0.35">
      <c r="H326135" s="1"/>
    </row>
    <row r="326136" spans="8:8" x14ac:dyDescent="0.35">
      <c r="H326136" s="1"/>
    </row>
    <row r="326137" spans="8:8" x14ac:dyDescent="0.35">
      <c r="H326137" s="1"/>
    </row>
    <row r="326138" spans="8:8" x14ac:dyDescent="0.35">
      <c r="H326138" s="1"/>
    </row>
    <row r="326139" spans="8:8" x14ac:dyDescent="0.35">
      <c r="H326139" s="1"/>
    </row>
    <row r="326140" spans="8:8" x14ac:dyDescent="0.35">
      <c r="H326140" s="1"/>
    </row>
    <row r="326141" spans="8:8" x14ac:dyDescent="0.35">
      <c r="H326141" s="1"/>
    </row>
    <row r="326142" spans="8:8" x14ac:dyDescent="0.35">
      <c r="H326142" s="1"/>
    </row>
    <row r="326143" spans="8:8" x14ac:dyDescent="0.35">
      <c r="H326143" s="1"/>
    </row>
    <row r="326144" spans="8:8" x14ac:dyDescent="0.35">
      <c r="H326144" s="1"/>
    </row>
    <row r="326145" spans="8:8" x14ac:dyDescent="0.35">
      <c r="H326145" s="1"/>
    </row>
    <row r="326146" spans="8:8" x14ac:dyDescent="0.35">
      <c r="H326146" s="1"/>
    </row>
    <row r="326147" spans="8:8" x14ac:dyDescent="0.35">
      <c r="H326147" s="1"/>
    </row>
    <row r="326148" spans="8:8" x14ac:dyDescent="0.35">
      <c r="H326148" s="1"/>
    </row>
    <row r="326149" spans="8:8" x14ac:dyDescent="0.35">
      <c r="H326149" s="1"/>
    </row>
    <row r="326150" spans="8:8" x14ac:dyDescent="0.35">
      <c r="H326150" s="1"/>
    </row>
    <row r="326151" spans="8:8" x14ac:dyDescent="0.35">
      <c r="H326151" s="1"/>
    </row>
    <row r="326152" spans="8:8" x14ac:dyDescent="0.35">
      <c r="H326152" s="1"/>
    </row>
    <row r="326153" spans="8:8" x14ac:dyDescent="0.35">
      <c r="H326153" s="1"/>
    </row>
    <row r="326154" spans="8:8" x14ac:dyDescent="0.35">
      <c r="H326154" s="1"/>
    </row>
    <row r="326155" spans="8:8" x14ac:dyDescent="0.35">
      <c r="H326155" s="1"/>
    </row>
    <row r="326156" spans="8:8" x14ac:dyDescent="0.35">
      <c r="H326156" s="1"/>
    </row>
    <row r="326157" spans="8:8" x14ac:dyDescent="0.35">
      <c r="H326157" s="1"/>
    </row>
    <row r="326158" spans="8:8" x14ac:dyDescent="0.35">
      <c r="H326158" s="1"/>
    </row>
    <row r="326159" spans="8:8" x14ac:dyDescent="0.35">
      <c r="H326159" s="1"/>
    </row>
    <row r="326160" spans="8:8" x14ac:dyDescent="0.35">
      <c r="H326160" s="1"/>
    </row>
    <row r="326161" spans="8:8" x14ac:dyDescent="0.35">
      <c r="H326161" s="1"/>
    </row>
    <row r="326162" spans="8:8" x14ac:dyDescent="0.35">
      <c r="H326162" s="1"/>
    </row>
    <row r="326163" spans="8:8" x14ac:dyDescent="0.35">
      <c r="H326163" s="1"/>
    </row>
    <row r="326164" spans="8:8" x14ac:dyDescent="0.35">
      <c r="H326164" s="1"/>
    </row>
    <row r="326165" spans="8:8" x14ac:dyDescent="0.35">
      <c r="H326165" s="1"/>
    </row>
    <row r="326166" spans="8:8" x14ac:dyDescent="0.35">
      <c r="H326166" s="1"/>
    </row>
    <row r="326167" spans="8:8" x14ac:dyDescent="0.35">
      <c r="H326167" s="1"/>
    </row>
    <row r="326168" spans="8:8" x14ac:dyDescent="0.35">
      <c r="H326168" s="1"/>
    </row>
    <row r="326169" spans="8:8" x14ac:dyDescent="0.35">
      <c r="H326169" s="1"/>
    </row>
    <row r="326170" spans="8:8" x14ac:dyDescent="0.35">
      <c r="H326170" s="1"/>
    </row>
    <row r="326171" spans="8:8" x14ac:dyDescent="0.35">
      <c r="H326171" s="1"/>
    </row>
    <row r="326172" spans="8:8" x14ac:dyDescent="0.35">
      <c r="H326172" s="1"/>
    </row>
    <row r="326173" spans="8:8" x14ac:dyDescent="0.35">
      <c r="H326173" s="1"/>
    </row>
    <row r="326174" spans="8:8" x14ac:dyDescent="0.35">
      <c r="H326174" s="1"/>
    </row>
    <row r="326175" spans="8:8" x14ac:dyDescent="0.35">
      <c r="H326175" s="1"/>
    </row>
    <row r="326176" spans="8:8" x14ac:dyDescent="0.35">
      <c r="H326176" s="1"/>
    </row>
    <row r="326177" spans="8:8" x14ac:dyDescent="0.35">
      <c r="H326177" s="1"/>
    </row>
    <row r="326178" spans="8:8" x14ac:dyDescent="0.35">
      <c r="H326178" s="1"/>
    </row>
    <row r="326179" spans="8:8" x14ac:dyDescent="0.35">
      <c r="H326179" s="1"/>
    </row>
    <row r="326180" spans="8:8" x14ac:dyDescent="0.35">
      <c r="H326180" s="1"/>
    </row>
    <row r="326181" spans="8:8" x14ac:dyDescent="0.35">
      <c r="H326181" s="1"/>
    </row>
    <row r="326182" spans="8:8" x14ac:dyDescent="0.35">
      <c r="H326182" s="1"/>
    </row>
    <row r="326183" spans="8:8" x14ac:dyDescent="0.35">
      <c r="H326183" s="1"/>
    </row>
    <row r="326184" spans="8:8" x14ac:dyDescent="0.35">
      <c r="H326184" s="1"/>
    </row>
    <row r="326185" spans="8:8" x14ac:dyDescent="0.35">
      <c r="H326185" s="1"/>
    </row>
    <row r="326186" spans="8:8" x14ac:dyDescent="0.35">
      <c r="H326186" s="1"/>
    </row>
    <row r="326187" spans="8:8" x14ac:dyDescent="0.35">
      <c r="H326187" s="1"/>
    </row>
    <row r="326188" spans="8:8" x14ac:dyDescent="0.35">
      <c r="H326188" s="1"/>
    </row>
    <row r="326189" spans="8:8" x14ac:dyDescent="0.35">
      <c r="H326189" s="1"/>
    </row>
    <row r="326190" spans="8:8" x14ac:dyDescent="0.35">
      <c r="H326190" s="1"/>
    </row>
    <row r="326191" spans="8:8" x14ac:dyDescent="0.35">
      <c r="H326191" s="1"/>
    </row>
    <row r="326192" spans="8:8" x14ac:dyDescent="0.35">
      <c r="H326192" s="1"/>
    </row>
    <row r="326193" spans="8:8" x14ac:dyDescent="0.35">
      <c r="H326193" s="1"/>
    </row>
    <row r="326194" spans="8:8" x14ac:dyDescent="0.35">
      <c r="H326194" s="1"/>
    </row>
    <row r="326195" spans="8:8" x14ac:dyDescent="0.35">
      <c r="H326195" s="1"/>
    </row>
    <row r="326196" spans="8:8" x14ac:dyDescent="0.35">
      <c r="H326196" s="1"/>
    </row>
    <row r="326197" spans="8:8" x14ac:dyDescent="0.35">
      <c r="H326197" s="1"/>
    </row>
    <row r="326198" spans="8:8" x14ac:dyDescent="0.35">
      <c r="H326198" s="1"/>
    </row>
    <row r="326199" spans="8:8" x14ac:dyDescent="0.35">
      <c r="H326199" s="1"/>
    </row>
    <row r="326200" spans="8:8" x14ac:dyDescent="0.35">
      <c r="H326200" s="1"/>
    </row>
    <row r="326201" spans="8:8" x14ac:dyDescent="0.35">
      <c r="H326201" s="1"/>
    </row>
    <row r="326202" spans="8:8" x14ac:dyDescent="0.35">
      <c r="H326202" s="1"/>
    </row>
    <row r="326203" spans="8:8" x14ac:dyDescent="0.35">
      <c r="H326203" s="1"/>
    </row>
    <row r="326204" spans="8:8" x14ac:dyDescent="0.35">
      <c r="H326204" s="1"/>
    </row>
    <row r="326205" spans="8:8" x14ac:dyDescent="0.35">
      <c r="H326205" s="1"/>
    </row>
    <row r="326206" spans="8:8" x14ac:dyDescent="0.35">
      <c r="H326206" s="1"/>
    </row>
    <row r="326207" spans="8:8" x14ac:dyDescent="0.35">
      <c r="H326207" s="1"/>
    </row>
    <row r="326208" spans="8:8" x14ac:dyDescent="0.35">
      <c r="H326208" s="1"/>
    </row>
    <row r="326209" spans="8:8" x14ac:dyDescent="0.35">
      <c r="H326209" s="1"/>
    </row>
    <row r="326210" spans="8:8" x14ac:dyDescent="0.35">
      <c r="H326210" s="1"/>
    </row>
    <row r="326211" spans="8:8" x14ac:dyDescent="0.35">
      <c r="H326211" s="1"/>
    </row>
    <row r="326212" spans="8:8" x14ac:dyDescent="0.35">
      <c r="H326212" s="1"/>
    </row>
    <row r="326213" spans="8:8" x14ac:dyDescent="0.35">
      <c r="H326213" s="1"/>
    </row>
    <row r="326214" spans="8:8" x14ac:dyDescent="0.35">
      <c r="H326214" s="1"/>
    </row>
    <row r="326215" spans="8:8" x14ac:dyDescent="0.35">
      <c r="H326215" s="1"/>
    </row>
    <row r="326216" spans="8:8" x14ac:dyDescent="0.35">
      <c r="H326216" s="1"/>
    </row>
    <row r="326217" spans="8:8" x14ac:dyDescent="0.35">
      <c r="H326217" s="1"/>
    </row>
    <row r="326218" spans="8:8" x14ac:dyDescent="0.35">
      <c r="H326218" s="1"/>
    </row>
    <row r="326219" spans="8:8" x14ac:dyDescent="0.35">
      <c r="H326219" s="1"/>
    </row>
    <row r="326220" spans="8:8" x14ac:dyDescent="0.35">
      <c r="H326220" s="1"/>
    </row>
    <row r="326221" spans="8:8" x14ac:dyDescent="0.35">
      <c r="H326221" s="1"/>
    </row>
    <row r="326222" spans="8:8" x14ac:dyDescent="0.35">
      <c r="H326222" s="1"/>
    </row>
    <row r="326223" spans="8:8" x14ac:dyDescent="0.35">
      <c r="H326223" s="1"/>
    </row>
    <row r="326224" spans="8:8" x14ac:dyDescent="0.35">
      <c r="H326224" s="1"/>
    </row>
    <row r="326225" spans="8:8" x14ac:dyDescent="0.35">
      <c r="H326225" s="1"/>
    </row>
    <row r="326226" spans="8:8" x14ac:dyDescent="0.35">
      <c r="H326226" s="1"/>
    </row>
    <row r="326227" spans="8:8" x14ac:dyDescent="0.35">
      <c r="H326227" s="1"/>
    </row>
    <row r="326228" spans="8:8" x14ac:dyDescent="0.35">
      <c r="H326228" s="1"/>
    </row>
    <row r="326229" spans="8:8" x14ac:dyDescent="0.35">
      <c r="H326229" s="1"/>
    </row>
    <row r="326230" spans="8:8" x14ac:dyDescent="0.35">
      <c r="H326230" s="1"/>
    </row>
    <row r="326231" spans="8:8" x14ac:dyDescent="0.35">
      <c r="H326231" s="1"/>
    </row>
    <row r="326232" spans="8:8" x14ac:dyDescent="0.35">
      <c r="H326232" s="1"/>
    </row>
    <row r="326233" spans="8:8" x14ac:dyDescent="0.35">
      <c r="H326233" s="1"/>
    </row>
    <row r="326234" spans="8:8" x14ac:dyDescent="0.35">
      <c r="H326234" s="1"/>
    </row>
    <row r="326235" spans="8:8" x14ac:dyDescent="0.35">
      <c r="H326235" s="1"/>
    </row>
    <row r="326236" spans="8:8" x14ac:dyDescent="0.35">
      <c r="H326236" s="1"/>
    </row>
    <row r="326237" spans="8:8" x14ac:dyDescent="0.35">
      <c r="H326237" s="1"/>
    </row>
    <row r="326238" spans="8:8" x14ac:dyDescent="0.35">
      <c r="H326238" s="1"/>
    </row>
    <row r="326239" spans="8:8" x14ac:dyDescent="0.35">
      <c r="H326239" s="1"/>
    </row>
    <row r="326240" spans="8:8" x14ac:dyDescent="0.35">
      <c r="H326240" s="1"/>
    </row>
    <row r="326241" spans="8:8" x14ac:dyDescent="0.35">
      <c r="H326241" s="1"/>
    </row>
    <row r="326242" spans="8:8" x14ac:dyDescent="0.35">
      <c r="H326242" s="1"/>
    </row>
    <row r="326243" spans="8:8" x14ac:dyDescent="0.35">
      <c r="H326243" s="1"/>
    </row>
    <row r="326244" spans="8:8" x14ac:dyDescent="0.35">
      <c r="H326244" s="1"/>
    </row>
    <row r="326245" spans="8:8" x14ac:dyDescent="0.35">
      <c r="H326245" s="1"/>
    </row>
    <row r="326246" spans="8:8" x14ac:dyDescent="0.35">
      <c r="H326246" s="1"/>
    </row>
    <row r="326247" spans="8:8" x14ac:dyDescent="0.35">
      <c r="H326247" s="1"/>
    </row>
    <row r="326248" spans="8:8" x14ac:dyDescent="0.35">
      <c r="H326248" s="1"/>
    </row>
    <row r="326249" spans="8:8" x14ac:dyDescent="0.35">
      <c r="H326249" s="1"/>
    </row>
    <row r="326250" spans="8:8" x14ac:dyDescent="0.35">
      <c r="H326250" s="1"/>
    </row>
    <row r="326251" spans="8:8" x14ac:dyDescent="0.35">
      <c r="H326251" s="1"/>
    </row>
    <row r="326252" spans="8:8" x14ac:dyDescent="0.35">
      <c r="H326252" s="1"/>
    </row>
    <row r="326253" spans="8:8" x14ac:dyDescent="0.35">
      <c r="H326253" s="1"/>
    </row>
    <row r="326254" spans="8:8" x14ac:dyDescent="0.35">
      <c r="H326254" s="1"/>
    </row>
    <row r="326255" spans="8:8" x14ac:dyDescent="0.35">
      <c r="H326255" s="1"/>
    </row>
    <row r="326256" spans="8:8" x14ac:dyDescent="0.35">
      <c r="H326256" s="1"/>
    </row>
    <row r="326257" spans="8:8" x14ac:dyDescent="0.35">
      <c r="H326257" s="1"/>
    </row>
    <row r="326258" spans="8:8" x14ac:dyDescent="0.35">
      <c r="H326258" s="1"/>
    </row>
    <row r="326259" spans="8:8" x14ac:dyDescent="0.35">
      <c r="H326259" s="1"/>
    </row>
    <row r="326260" spans="8:8" x14ac:dyDescent="0.35">
      <c r="H326260" s="1"/>
    </row>
    <row r="326261" spans="8:8" x14ac:dyDescent="0.35">
      <c r="H326261" s="1"/>
    </row>
    <row r="326262" spans="8:8" x14ac:dyDescent="0.35">
      <c r="H326262" s="1"/>
    </row>
    <row r="326263" spans="8:8" x14ac:dyDescent="0.35">
      <c r="H326263" s="1"/>
    </row>
    <row r="326264" spans="8:8" x14ac:dyDescent="0.35">
      <c r="H326264" s="1"/>
    </row>
    <row r="326265" spans="8:8" x14ac:dyDescent="0.35">
      <c r="H326265" s="1"/>
    </row>
    <row r="326266" spans="8:8" x14ac:dyDescent="0.35">
      <c r="H326266" s="1"/>
    </row>
    <row r="326267" spans="8:8" x14ac:dyDescent="0.35">
      <c r="H326267" s="1"/>
    </row>
    <row r="326268" spans="8:8" x14ac:dyDescent="0.35">
      <c r="H326268" s="1"/>
    </row>
    <row r="326269" spans="8:8" x14ac:dyDescent="0.35">
      <c r="H326269" s="1"/>
    </row>
    <row r="326270" spans="8:8" x14ac:dyDescent="0.35">
      <c r="H326270" s="1"/>
    </row>
    <row r="326271" spans="8:8" x14ac:dyDescent="0.35">
      <c r="H326271" s="1"/>
    </row>
    <row r="326272" spans="8:8" x14ac:dyDescent="0.35">
      <c r="H326272" s="1"/>
    </row>
    <row r="326273" spans="8:8" x14ac:dyDescent="0.35">
      <c r="H326273" s="1"/>
    </row>
    <row r="326274" spans="8:8" x14ac:dyDescent="0.35">
      <c r="H326274" s="1"/>
    </row>
    <row r="326275" spans="8:8" x14ac:dyDescent="0.35">
      <c r="H326275" s="1"/>
    </row>
    <row r="326276" spans="8:8" x14ac:dyDescent="0.35">
      <c r="H326276" s="1"/>
    </row>
    <row r="326277" spans="8:8" x14ac:dyDescent="0.35">
      <c r="H326277" s="1"/>
    </row>
    <row r="326278" spans="8:8" x14ac:dyDescent="0.35">
      <c r="H326278" s="1"/>
    </row>
    <row r="326279" spans="8:8" x14ac:dyDescent="0.35">
      <c r="H326279" s="1"/>
    </row>
    <row r="326280" spans="8:8" x14ac:dyDescent="0.35">
      <c r="H326280" s="1"/>
    </row>
    <row r="326281" spans="8:8" x14ac:dyDescent="0.35">
      <c r="H326281" s="1"/>
    </row>
    <row r="326282" spans="8:8" x14ac:dyDescent="0.35">
      <c r="H326282" s="1"/>
    </row>
    <row r="326283" spans="8:8" x14ac:dyDescent="0.35">
      <c r="H326283" s="1"/>
    </row>
    <row r="326284" spans="8:8" x14ac:dyDescent="0.35">
      <c r="H326284" s="1"/>
    </row>
    <row r="326285" spans="8:8" x14ac:dyDescent="0.35">
      <c r="H326285" s="1"/>
    </row>
    <row r="326286" spans="8:8" x14ac:dyDescent="0.35">
      <c r="H326286" s="1"/>
    </row>
    <row r="326287" spans="8:8" x14ac:dyDescent="0.35">
      <c r="H326287" s="1"/>
    </row>
    <row r="326288" spans="8:8" x14ac:dyDescent="0.35">
      <c r="H326288" s="1"/>
    </row>
    <row r="326289" spans="8:8" x14ac:dyDescent="0.35">
      <c r="H326289" s="1"/>
    </row>
    <row r="326290" spans="8:8" x14ac:dyDescent="0.35">
      <c r="H326290" s="1"/>
    </row>
    <row r="326291" spans="8:8" x14ac:dyDescent="0.35">
      <c r="H326291" s="1"/>
    </row>
    <row r="326292" spans="8:8" x14ac:dyDescent="0.35">
      <c r="H326292" s="1"/>
    </row>
    <row r="326293" spans="8:8" x14ac:dyDescent="0.35">
      <c r="H326293" s="1"/>
    </row>
    <row r="326294" spans="8:8" x14ac:dyDescent="0.35">
      <c r="H326294" s="1"/>
    </row>
    <row r="326295" spans="8:8" x14ac:dyDescent="0.35">
      <c r="H326295" s="1"/>
    </row>
    <row r="326296" spans="8:8" x14ac:dyDescent="0.35">
      <c r="H326296" s="1"/>
    </row>
    <row r="326297" spans="8:8" x14ac:dyDescent="0.35">
      <c r="H326297" s="1"/>
    </row>
    <row r="326298" spans="8:8" x14ac:dyDescent="0.35">
      <c r="H326298" s="1"/>
    </row>
    <row r="326299" spans="8:8" x14ac:dyDescent="0.35">
      <c r="H326299" s="1"/>
    </row>
    <row r="326300" spans="8:8" x14ac:dyDescent="0.35">
      <c r="H326300" s="1"/>
    </row>
    <row r="326301" spans="8:8" x14ac:dyDescent="0.35">
      <c r="H326301" s="1"/>
    </row>
    <row r="326302" spans="8:8" x14ac:dyDescent="0.35">
      <c r="H326302" s="1"/>
    </row>
    <row r="326303" spans="8:8" x14ac:dyDescent="0.35">
      <c r="H326303" s="1"/>
    </row>
    <row r="326304" spans="8:8" x14ac:dyDescent="0.35">
      <c r="H326304" s="1"/>
    </row>
    <row r="326305" spans="8:8" x14ac:dyDescent="0.35">
      <c r="H326305" s="1"/>
    </row>
    <row r="326306" spans="8:8" x14ac:dyDescent="0.35">
      <c r="H326306" s="1"/>
    </row>
    <row r="326307" spans="8:8" x14ac:dyDescent="0.35">
      <c r="H326307" s="1"/>
    </row>
    <row r="326308" spans="8:8" x14ac:dyDescent="0.35">
      <c r="H326308" s="1"/>
    </row>
    <row r="326309" spans="8:8" x14ac:dyDescent="0.35">
      <c r="H326309" s="1"/>
    </row>
    <row r="326310" spans="8:8" x14ac:dyDescent="0.35">
      <c r="H326310" s="1"/>
    </row>
    <row r="326311" spans="8:8" x14ac:dyDescent="0.35">
      <c r="H326311" s="1"/>
    </row>
    <row r="326312" spans="8:8" x14ac:dyDescent="0.35">
      <c r="H326312" s="1"/>
    </row>
    <row r="326313" spans="8:8" x14ac:dyDescent="0.35">
      <c r="H326313" s="1"/>
    </row>
    <row r="326314" spans="8:8" x14ac:dyDescent="0.35">
      <c r="H326314" s="1"/>
    </row>
    <row r="326315" spans="8:8" x14ac:dyDescent="0.35">
      <c r="H326315" s="1"/>
    </row>
    <row r="326316" spans="8:8" x14ac:dyDescent="0.35">
      <c r="H326316" s="1"/>
    </row>
    <row r="326317" spans="8:8" x14ac:dyDescent="0.35">
      <c r="H326317" s="1"/>
    </row>
    <row r="326318" spans="8:8" x14ac:dyDescent="0.35">
      <c r="H326318" s="1"/>
    </row>
    <row r="326319" spans="8:8" x14ac:dyDescent="0.35">
      <c r="H326319" s="1"/>
    </row>
    <row r="326320" spans="8:8" x14ac:dyDescent="0.35">
      <c r="H326320" s="1"/>
    </row>
    <row r="326321" spans="8:8" x14ac:dyDescent="0.35">
      <c r="H326321" s="1"/>
    </row>
    <row r="326322" spans="8:8" x14ac:dyDescent="0.35">
      <c r="H326322" s="1"/>
    </row>
    <row r="326323" spans="8:8" x14ac:dyDescent="0.35">
      <c r="H326323" s="1"/>
    </row>
    <row r="326324" spans="8:8" x14ac:dyDescent="0.35">
      <c r="H326324" s="1"/>
    </row>
    <row r="326325" spans="8:8" x14ac:dyDescent="0.35">
      <c r="H326325" s="1"/>
    </row>
    <row r="326326" spans="8:8" x14ac:dyDescent="0.35">
      <c r="H326326" s="1"/>
    </row>
    <row r="326327" spans="8:8" x14ac:dyDescent="0.35">
      <c r="H326327" s="1"/>
    </row>
    <row r="326328" spans="8:8" x14ac:dyDescent="0.35">
      <c r="H326328" s="1"/>
    </row>
    <row r="326329" spans="8:8" x14ac:dyDescent="0.35">
      <c r="H326329" s="1"/>
    </row>
    <row r="326330" spans="8:8" x14ac:dyDescent="0.35">
      <c r="H326330" s="1"/>
    </row>
    <row r="326331" spans="8:8" x14ac:dyDescent="0.35">
      <c r="H326331" s="1"/>
    </row>
    <row r="326332" spans="8:8" x14ac:dyDescent="0.35">
      <c r="H326332" s="1"/>
    </row>
    <row r="326333" spans="8:8" x14ac:dyDescent="0.35">
      <c r="H326333" s="1"/>
    </row>
    <row r="326334" spans="8:8" x14ac:dyDescent="0.35">
      <c r="H326334" s="1"/>
    </row>
    <row r="326335" spans="8:8" x14ac:dyDescent="0.35">
      <c r="H326335" s="1"/>
    </row>
    <row r="326336" spans="8:8" x14ac:dyDescent="0.35">
      <c r="H326336" s="1"/>
    </row>
    <row r="326337" spans="8:8" x14ac:dyDescent="0.35">
      <c r="H326337" s="1"/>
    </row>
    <row r="326338" spans="8:8" x14ac:dyDescent="0.35">
      <c r="H326338" s="1"/>
    </row>
    <row r="326339" spans="8:8" x14ac:dyDescent="0.35">
      <c r="H326339" s="1"/>
    </row>
    <row r="326340" spans="8:8" x14ac:dyDescent="0.35">
      <c r="H326340" s="1"/>
    </row>
    <row r="326341" spans="8:8" x14ac:dyDescent="0.35">
      <c r="H326341" s="1"/>
    </row>
    <row r="326342" spans="8:8" x14ac:dyDescent="0.35">
      <c r="H326342" s="1"/>
    </row>
    <row r="326343" spans="8:8" x14ac:dyDescent="0.35">
      <c r="H326343" s="1"/>
    </row>
    <row r="326344" spans="8:8" x14ac:dyDescent="0.35">
      <c r="H326344" s="1"/>
    </row>
    <row r="326345" spans="8:8" x14ac:dyDescent="0.35">
      <c r="H326345" s="1"/>
    </row>
    <row r="326346" spans="8:8" x14ac:dyDescent="0.35">
      <c r="H326346" s="1"/>
    </row>
    <row r="326347" spans="8:8" x14ac:dyDescent="0.35">
      <c r="H326347" s="1"/>
    </row>
    <row r="326348" spans="8:8" x14ac:dyDescent="0.35">
      <c r="H326348" s="1"/>
    </row>
    <row r="326349" spans="8:8" x14ac:dyDescent="0.35">
      <c r="H326349" s="1"/>
    </row>
    <row r="326350" spans="8:8" x14ac:dyDescent="0.35">
      <c r="H326350" s="1"/>
    </row>
    <row r="326351" spans="8:8" x14ac:dyDescent="0.35">
      <c r="H326351" s="1"/>
    </row>
    <row r="326352" spans="8:8" x14ac:dyDescent="0.35">
      <c r="H326352" s="1"/>
    </row>
    <row r="326353" spans="8:8" x14ac:dyDescent="0.35">
      <c r="H326353" s="1"/>
    </row>
    <row r="326354" spans="8:8" x14ac:dyDescent="0.35">
      <c r="H326354" s="1"/>
    </row>
    <row r="326355" spans="8:8" x14ac:dyDescent="0.35">
      <c r="H326355" s="1"/>
    </row>
    <row r="326356" spans="8:8" x14ac:dyDescent="0.35">
      <c r="H326356" s="1"/>
    </row>
    <row r="326357" spans="8:8" x14ac:dyDescent="0.35">
      <c r="H326357" s="1"/>
    </row>
    <row r="326358" spans="8:8" x14ac:dyDescent="0.35">
      <c r="H326358" s="1"/>
    </row>
    <row r="326359" spans="8:8" x14ac:dyDescent="0.35">
      <c r="H326359" s="1"/>
    </row>
    <row r="326360" spans="8:8" x14ac:dyDescent="0.35">
      <c r="H326360" s="1"/>
    </row>
    <row r="326361" spans="8:8" x14ac:dyDescent="0.35">
      <c r="H326361" s="1"/>
    </row>
    <row r="326362" spans="8:8" x14ac:dyDescent="0.35">
      <c r="H326362" s="1"/>
    </row>
    <row r="326363" spans="8:8" x14ac:dyDescent="0.35">
      <c r="H326363" s="1"/>
    </row>
    <row r="326364" spans="8:8" x14ac:dyDescent="0.35">
      <c r="H326364" s="1"/>
    </row>
    <row r="326365" spans="8:8" x14ac:dyDescent="0.35">
      <c r="H326365" s="1"/>
    </row>
    <row r="326366" spans="8:8" x14ac:dyDescent="0.35">
      <c r="H326366" s="1"/>
    </row>
    <row r="326367" spans="8:8" x14ac:dyDescent="0.35">
      <c r="H326367" s="1"/>
    </row>
    <row r="326368" spans="8:8" x14ac:dyDescent="0.35">
      <c r="H326368" s="1"/>
    </row>
    <row r="326369" spans="8:8" x14ac:dyDescent="0.35">
      <c r="H326369" s="1"/>
    </row>
    <row r="326370" spans="8:8" x14ac:dyDescent="0.35">
      <c r="H326370" s="1"/>
    </row>
    <row r="326371" spans="8:8" x14ac:dyDescent="0.35">
      <c r="H326371" s="1"/>
    </row>
    <row r="326372" spans="8:8" x14ac:dyDescent="0.35">
      <c r="H326372" s="1"/>
    </row>
    <row r="326373" spans="8:8" x14ac:dyDescent="0.35">
      <c r="H326373" s="1"/>
    </row>
    <row r="326374" spans="8:8" x14ac:dyDescent="0.35">
      <c r="H326374" s="1"/>
    </row>
    <row r="326375" spans="8:8" x14ac:dyDescent="0.35">
      <c r="H326375" s="1"/>
    </row>
    <row r="326376" spans="8:8" x14ac:dyDescent="0.35">
      <c r="H326376" s="1"/>
    </row>
    <row r="326377" spans="8:8" x14ac:dyDescent="0.35">
      <c r="H326377" s="1"/>
    </row>
    <row r="326378" spans="8:8" x14ac:dyDescent="0.35">
      <c r="H326378" s="1"/>
    </row>
    <row r="326379" spans="8:8" x14ac:dyDescent="0.35">
      <c r="H326379" s="1"/>
    </row>
    <row r="326380" spans="8:8" x14ac:dyDescent="0.35">
      <c r="H326380" s="1"/>
    </row>
    <row r="326381" spans="8:8" x14ac:dyDescent="0.35">
      <c r="H326381" s="1"/>
    </row>
    <row r="326382" spans="8:8" x14ac:dyDescent="0.35">
      <c r="H326382" s="1"/>
    </row>
    <row r="326383" spans="8:8" x14ac:dyDescent="0.35">
      <c r="H326383" s="1"/>
    </row>
    <row r="326384" spans="8:8" x14ac:dyDescent="0.35">
      <c r="H326384" s="1"/>
    </row>
    <row r="326385" spans="8:8" x14ac:dyDescent="0.35">
      <c r="H326385" s="1"/>
    </row>
    <row r="326386" spans="8:8" x14ac:dyDescent="0.35">
      <c r="H326386" s="1"/>
    </row>
    <row r="326387" spans="8:8" x14ac:dyDescent="0.35">
      <c r="H326387" s="1"/>
    </row>
    <row r="326388" spans="8:8" x14ac:dyDescent="0.35">
      <c r="H326388" s="1"/>
    </row>
    <row r="326389" spans="8:8" x14ac:dyDescent="0.35">
      <c r="H326389" s="1"/>
    </row>
    <row r="326390" spans="8:8" x14ac:dyDescent="0.35">
      <c r="H326390" s="1"/>
    </row>
    <row r="326391" spans="8:8" x14ac:dyDescent="0.35">
      <c r="H326391" s="1"/>
    </row>
    <row r="326392" spans="8:8" x14ac:dyDescent="0.35">
      <c r="H326392" s="1"/>
    </row>
    <row r="326393" spans="8:8" x14ac:dyDescent="0.35">
      <c r="H326393" s="1"/>
    </row>
    <row r="326394" spans="8:8" x14ac:dyDescent="0.35">
      <c r="H326394" s="1"/>
    </row>
    <row r="326395" spans="8:8" x14ac:dyDescent="0.35">
      <c r="H326395" s="1"/>
    </row>
    <row r="326396" spans="8:8" x14ac:dyDescent="0.35">
      <c r="H326396" s="1"/>
    </row>
    <row r="326397" spans="8:8" x14ac:dyDescent="0.35">
      <c r="H326397" s="1"/>
    </row>
    <row r="326398" spans="8:8" x14ac:dyDescent="0.35">
      <c r="H326398" s="1"/>
    </row>
    <row r="326399" spans="8:8" x14ac:dyDescent="0.35">
      <c r="H326399" s="1"/>
    </row>
    <row r="326400" spans="8:8" x14ac:dyDescent="0.35">
      <c r="H326400" s="1"/>
    </row>
    <row r="326401" spans="8:8" x14ac:dyDescent="0.35">
      <c r="H326401" s="1"/>
    </row>
    <row r="326402" spans="8:8" x14ac:dyDescent="0.35">
      <c r="H326402" s="1"/>
    </row>
    <row r="326403" spans="8:8" x14ac:dyDescent="0.35">
      <c r="H326403" s="1"/>
    </row>
    <row r="326404" spans="8:8" x14ac:dyDescent="0.35">
      <c r="H326404" s="1"/>
    </row>
    <row r="326405" spans="8:8" x14ac:dyDescent="0.35">
      <c r="H326405" s="1"/>
    </row>
    <row r="326406" spans="8:8" x14ac:dyDescent="0.35">
      <c r="H326406" s="1"/>
    </row>
    <row r="326407" spans="8:8" x14ac:dyDescent="0.35">
      <c r="H326407" s="1"/>
    </row>
    <row r="326408" spans="8:8" x14ac:dyDescent="0.35">
      <c r="H326408" s="1"/>
    </row>
    <row r="326409" spans="8:8" x14ac:dyDescent="0.35">
      <c r="H326409" s="1"/>
    </row>
    <row r="326410" spans="8:8" x14ac:dyDescent="0.35">
      <c r="H326410" s="1"/>
    </row>
    <row r="326411" spans="8:8" x14ac:dyDescent="0.35">
      <c r="H326411" s="1"/>
    </row>
    <row r="326412" spans="8:8" x14ac:dyDescent="0.35">
      <c r="H326412" s="1"/>
    </row>
    <row r="326413" spans="8:8" x14ac:dyDescent="0.35">
      <c r="H326413" s="1"/>
    </row>
    <row r="326414" spans="8:8" x14ac:dyDescent="0.35">
      <c r="H326414" s="1"/>
    </row>
    <row r="326415" spans="8:8" x14ac:dyDescent="0.35">
      <c r="H326415" s="1"/>
    </row>
    <row r="326416" spans="8:8" x14ac:dyDescent="0.35">
      <c r="H326416" s="1"/>
    </row>
    <row r="326417" spans="8:8" x14ac:dyDescent="0.35">
      <c r="H326417" s="1"/>
    </row>
    <row r="326418" spans="8:8" x14ac:dyDescent="0.35">
      <c r="H326418" s="1"/>
    </row>
    <row r="326419" spans="8:8" x14ac:dyDescent="0.35">
      <c r="H326419" s="1"/>
    </row>
    <row r="326420" spans="8:8" x14ac:dyDescent="0.35">
      <c r="H326420" s="1"/>
    </row>
    <row r="326421" spans="8:8" x14ac:dyDescent="0.35">
      <c r="H326421" s="1"/>
    </row>
    <row r="326422" spans="8:8" x14ac:dyDescent="0.35">
      <c r="H326422" s="1"/>
    </row>
    <row r="326423" spans="8:8" x14ac:dyDescent="0.35">
      <c r="H326423" s="1"/>
    </row>
    <row r="326424" spans="8:8" x14ac:dyDescent="0.35">
      <c r="H326424" s="1"/>
    </row>
    <row r="326425" spans="8:8" x14ac:dyDescent="0.35">
      <c r="H326425" s="1"/>
    </row>
    <row r="326426" spans="8:8" x14ac:dyDescent="0.35">
      <c r="H326426" s="1"/>
    </row>
    <row r="326427" spans="8:8" x14ac:dyDescent="0.35">
      <c r="H326427" s="1"/>
    </row>
    <row r="326428" spans="8:8" x14ac:dyDescent="0.35">
      <c r="H326428" s="1"/>
    </row>
    <row r="326429" spans="8:8" x14ac:dyDescent="0.35">
      <c r="H326429" s="1"/>
    </row>
    <row r="326430" spans="8:8" x14ac:dyDescent="0.35">
      <c r="H326430" s="1"/>
    </row>
    <row r="326431" spans="8:8" x14ac:dyDescent="0.35">
      <c r="H326431" s="1"/>
    </row>
    <row r="326432" spans="8:8" x14ac:dyDescent="0.35">
      <c r="H326432" s="1"/>
    </row>
    <row r="326433" spans="8:8" x14ac:dyDescent="0.35">
      <c r="H326433" s="1"/>
    </row>
    <row r="326434" spans="8:8" x14ac:dyDescent="0.35">
      <c r="H326434" s="1"/>
    </row>
    <row r="326435" spans="8:8" x14ac:dyDescent="0.35">
      <c r="H326435" s="1"/>
    </row>
    <row r="326436" spans="8:8" x14ac:dyDescent="0.35">
      <c r="H326436" s="1"/>
    </row>
    <row r="326437" spans="8:8" x14ac:dyDescent="0.35">
      <c r="H326437" s="1"/>
    </row>
    <row r="326438" spans="8:8" x14ac:dyDescent="0.35">
      <c r="H326438" s="1"/>
    </row>
    <row r="326439" spans="8:8" x14ac:dyDescent="0.35">
      <c r="H326439" s="1"/>
    </row>
    <row r="326440" spans="8:8" x14ac:dyDescent="0.35">
      <c r="H326440" s="1"/>
    </row>
    <row r="326441" spans="8:8" x14ac:dyDescent="0.35">
      <c r="H326441" s="1"/>
    </row>
    <row r="326442" spans="8:8" x14ac:dyDescent="0.35">
      <c r="H326442" s="1"/>
    </row>
    <row r="326443" spans="8:8" x14ac:dyDescent="0.35">
      <c r="H326443" s="1"/>
    </row>
    <row r="326444" spans="8:8" x14ac:dyDescent="0.35">
      <c r="H326444" s="1"/>
    </row>
    <row r="326445" spans="8:8" x14ac:dyDescent="0.35">
      <c r="H326445" s="1"/>
    </row>
    <row r="326446" spans="8:8" x14ac:dyDescent="0.35">
      <c r="H326446" s="1"/>
    </row>
    <row r="326447" spans="8:8" x14ac:dyDescent="0.35">
      <c r="H326447" s="1"/>
    </row>
    <row r="326448" spans="8:8" x14ac:dyDescent="0.35">
      <c r="H326448" s="1"/>
    </row>
    <row r="326449" spans="8:8" x14ac:dyDescent="0.35">
      <c r="H326449" s="1"/>
    </row>
    <row r="326450" spans="8:8" x14ac:dyDescent="0.35">
      <c r="H326450" s="1"/>
    </row>
    <row r="326451" spans="8:8" x14ac:dyDescent="0.35">
      <c r="H326451" s="1"/>
    </row>
    <row r="326452" spans="8:8" x14ac:dyDescent="0.35">
      <c r="H326452" s="1"/>
    </row>
    <row r="326453" spans="8:8" x14ac:dyDescent="0.35">
      <c r="H326453" s="1"/>
    </row>
    <row r="326454" spans="8:8" x14ac:dyDescent="0.35">
      <c r="H326454" s="1"/>
    </row>
    <row r="326455" spans="8:8" x14ac:dyDescent="0.35">
      <c r="H326455" s="1"/>
    </row>
    <row r="326456" spans="8:8" x14ac:dyDescent="0.35">
      <c r="H326456" s="1"/>
    </row>
    <row r="326457" spans="8:8" x14ac:dyDescent="0.35">
      <c r="H326457" s="1"/>
    </row>
    <row r="326458" spans="8:8" x14ac:dyDescent="0.35">
      <c r="H326458" s="1"/>
    </row>
    <row r="326459" spans="8:8" x14ac:dyDescent="0.35">
      <c r="H326459" s="1"/>
    </row>
    <row r="326460" spans="8:8" x14ac:dyDescent="0.35">
      <c r="H326460" s="1"/>
    </row>
    <row r="326461" spans="8:8" x14ac:dyDescent="0.35">
      <c r="H326461" s="1"/>
    </row>
    <row r="326462" spans="8:8" x14ac:dyDescent="0.35">
      <c r="H326462" s="1"/>
    </row>
    <row r="326463" spans="8:8" x14ac:dyDescent="0.35">
      <c r="H326463" s="1"/>
    </row>
    <row r="326464" spans="8:8" x14ac:dyDescent="0.35">
      <c r="H326464" s="1"/>
    </row>
    <row r="326465" spans="8:8" x14ac:dyDescent="0.35">
      <c r="H326465" s="1"/>
    </row>
    <row r="326466" spans="8:8" x14ac:dyDescent="0.35">
      <c r="H326466" s="1"/>
    </row>
    <row r="326467" spans="8:8" x14ac:dyDescent="0.35">
      <c r="H326467" s="1"/>
    </row>
    <row r="326468" spans="8:8" x14ac:dyDescent="0.35">
      <c r="H326468" s="1"/>
    </row>
    <row r="326469" spans="8:8" x14ac:dyDescent="0.35">
      <c r="H326469" s="1"/>
    </row>
    <row r="326470" spans="8:8" x14ac:dyDescent="0.35">
      <c r="H326470" s="1"/>
    </row>
    <row r="326471" spans="8:8" x14ac:dyDescent="0.35">
      <c r="H326471" s="1"/>
    </row>
    <row r="326472" spans="8:8" x14ac:dyDescent="0.35">
      <c r="H326472" s="1"/>
    </row>
    <row r="326473" spans="8:8" x14ac:dyDescent="0.35">
      <c r="H326473" s="1"/>
    </row>
    <row r="326474" spans="8:8" x14ac:dyDescent="0.35">
      <c r="H326474" s="1"/>
    </row>
    <row r="326475" spans="8:8" x14ac:dyDescent="0.35">
      <c r="H326475" s="1"/>
    </row>
    <row r="326476" spans="8:8" x14ac:dyDescent="0.35">
      <c r="H326476" s="1"/>
    </row>
    <row r="326477" spans="8:8" x14ac:dyDescent="0.35">
      <c r="H326477" s="1"/>
    </row>
    <row r="326478" spans="8:8" x14ac:dyDescent="0.35">
      <c r="H326478" s="1"/>
    </row>
    <row r="326479" spans="8:8" x14ac:dyDescent="0.35">
      <c r="H326479" s="1"/>
    </row>
    <row r="326480" spans="8:8" x14ac:dyDescent="0.35">
      <c r="H326480" s="1"/>
    </row>
    <row r="326481" spans="8:8" x14ac:dyDescent="0.35">
      <c r="H326481" s="1"/>
    </row>
    <row r="326482" spans="8:8" x14ac:dyDescent="0.35">
      <c r="H326482" s="1"/>
    </row>
    <row r="326483" spans="8:8" x14ac:dyDescent="0.35">
      <c r="H326483" s="1"/>
    </row>
    <row r="326484" spans="8:8" x14ac:dyDescent="0.35">
      <c r="H326484" s="1"/>
    </row>
    <row r="326485" spans="8:8" x14ac:dyDescent="0.35">
      <c r="H326485" s="1"/>
    </row>
    <row r="326486" spans="8:8" x14ac:dyDescent="0.35">
      <c r="H326486" s="1"/>
    </row>
    <row r="326487" spans="8:8" x14ac:dyDescent="0.35">
      <c r="H326487" s="1"/>
    </row>
    <row r="326488" spans="8:8" x14ac:dyDescent="0.35">
      <c r="H326488" s="1"/>
    </row>
    <row r="326489" spans="8:8" x14ac:dyDescent="0.35">
      <c r="H326489" s="1"/>
    </row>
    <row r="326490" spans="8:8" x14ac:dyDescent="0.35">
      <c r="H326490" s="1"/>
    </row>
    <row r="326491" spans="8:8" x14ac:dyDescent="0.35">
      <c r="H326491" s="1"/>
    </row>
    <row r="326492" spans="8:8" x14ac:dyDescent="0.35">
      <c r="H326492" s="1"/>
    </row>
    <row r="326493" spans="8:8" x14ac:dyDescent="0.35">
      <c r="H326493" s="1"/>
    </row>
    <row r="326494" spans="8:8" x14ac:dyDescent="0.35">
      <c r="H326494" s="1"/>
    </row>
    <row r="326495" spans="8:8" x14ac:dyDescent="0.35">
      <c r="H326495" s="1"/>
    </row>
    <row r="326496" spans="8:8" x14ac:dyDescent="0.35">
      <c r="H326496" s="1"/>
    </row>
    <row r="326497" spans="8:8" x14ac:dyDescent="0.35">
      <c r="H326497" s="1"/>
    </row>
    <row r="326498" spans="8:8" x14ac:dyDescent="0.35">
      <c r="H326498" s="1"/>
    </row>
    <row r="326499" spans="8:8" x14ac:dyDescent="0.35">
      <c r="H326499" s="1"/>
    </row>
    <row r="326500" spans="8:8" x14ac:dyDescent="0.35">
      <c r="H326500" s="1"/>
    </row>
    <row r="326501" spans="8:8" x14ac:dyDescent="0.35">
      <c r="H326501" s="1"/>
    </row>
    <row r="326502" spans="8:8" x14ac:dyDescent="0.35">
      <c r="H326502" s="1"/>
    </row>
    <row r="326503" spans="8:8" x14ac:dyDescent="0.35">
      <c r="H326503" s="1"/>
    </row>
    <row r="326504" spans="8:8" x14ac:dyDescent="0.35">
      <c r="H326504" s="1"/>
    </row>
    <row r="326505" spans="8:8" x14ac:dyDescent="0.35">
      <c r="H326505" s="1"/>
    </row>
    <row r="326506" spans="8:8" x14ac:dyDescent="0.35">
      <c r="H326506" s="1"/>
    </row>
    <row r="326507" spans="8:8" x14ac:dyDescent="0.35">
      <c r="H326507" s="1"/>
    </row>
    <row r="326508" spans="8:8" x14ac:dyDescent="0.35">
      <c r="H326508" s="1"/>
    </row>
    <row r="326509" spans="8:8" x14ac:dyDescent="0.35">
      <c r="H326509" s="1"/>
    </row>
    <row r="326510" spans="8:8" x14ac:dyDescent="0.35">
      <c r="H326510" s="1"/>
    </row>
    <row r="326511" spans="8:8" x14ac:dyDescent="0.35">
      <c r="H326511" s="1"/>
    </row>
    <row r="326512" spans="8:8" x14ac:dyDescent="0.35">
      <c r="H326512" s="1"/>
    </row>
    <row r="326513" spans="8:8" x14ac:dyDescent="0.35">
      <c r="H326513" s="1"/>
    </row>
    <row r="326514" spans="8:8" x14ac:dyDescent="0.35">
      <c r="H326514" s="1"/>
    </row>
    <row r="326515" spans="8:8" x14ac:dyDescent="0.35">
      <c r="H326515" s="1"/>
    </row>
    <row r="326516" spans="8:8" x14ac:dyDescent="0.35">
      <c r="H326516" s="1"/>
    </row>
    <row r="326517" spans="8:8" x14ac:dyDescent="0.35">
      <c r="H326517" s="1"/>
    </row>
    <row r="326518" spans="8:8" x14ac:dyDescent="0.35">
      <c r="H326518" s="1"/>
    </row>
    <row r="326519" spans="8:8" x14ac:dyDescent="0.35">
      <c r="H326519" s="1"/>
    </row>
    <row r="326520" spans="8:8" x14ac:dyDescent="0.35">
      <c r="H326520" s="1"/>
    </row>
    <row r="326521" spans="8:8" x14ac:dyDescent="0.35">
      <c r="H326521" s="1"/>
    </row>
    <row r="326522" spans="8:8" x14ac:dyDescent="0.35">
      <c r="H326522" s="1"/>
    </row>
    <row r="326523" spans="8:8" x14ac:dyDescent="0.35">
      <c r="H326523" s="1"/>
    </row>
    <row r="326524" spans="8:8" x14ac:dyDescent="0.35">
      <c r="H326524" s="1"/>
    </row>
    <row r="326525" spans="8:8" x14ac:dyDescent="0.35">
      <c r="H326525" s="1"/>
    </row>
    <row r="326526" spans="8:8" x14ac:dyDescent="0.35">
      <c r="H326526" s="1"/>
    </row>
    <row r="326527" spans="8:8" x14ac:dyDescent="0.35">
      <c r="H326527" s="1"/>
    </row>
    <row r="326528" spans="8:8" x14ac:dyDescent="0.35">
      <c r="H326528" s="1"/>
    </row>
    <row r="326529" spans="8:8" x14ac:dyDescent="0.35">
      <c r="H326529" s="1"/>
    </row>
    <row r="326530" spans="8:8" x14ac:dyDescent="0.35">
      <c r="H326530" s="1"/>
    </row>
    <row r="326531" spans="8:8" x14ac:dyDescent="0.35">
      <c r="H326531" s="1"/>
    </row>
    <row r="326532" spans="8:8" x14ac:dyDescent="0.35">
      <c r="H326532" s="1"/>
    </row>
    <row r="326533" spans="8:8" x14ac:dyDescent="0.35">
      <c r="H326533" s="1"/>
    </row>
    <row r="326534" spans="8:8" x14ac:dyDescent="0.35">
      <c r="H326534" s="1"/>
    </row>
    <row r="326535" spans="8:8" x14ac:dyDescent="0.35">
      <c r="H326535" s="1"/>
    </row>
    <row r="326536" spans="8:8" x14ac:dyDescent="0.35">
      <c r="H326536" s="1"/>
    </row>
    <row r="326537" spans="8:8" x14ac:dyDescent="0.35">
      <c r="H326537" s="1"/>
    </row>
    <row r="326538" spans="8:8" x14ac:dyDescent="0.35">
      <c r="H326538" s="1"/>
    </row>
    <row r="326539" spans="8:8" x14ac:dyDescent="0.35">
      <c r="H326539" s="1"/>
    </row>
    <row r="326540" spans="8:8" x14ac:dyDescent="0.35">
      <c r="H326540" s="1"/>
    </row>
    <row r="326541" spans="8:8" x14ac:dyDescent="0.35">
      <c r="H326541" s="1"/>
    </row>
    <row r="326542" spans="8:8" x14ac:dyDescent="0.35">
      <c r="H326542" s="1"/>
    </row>
    <row r="326543" spans="8:8" x14ac:dyDescent="0.35">
      <c r="H326543" s="1"/>
    </row>
    <row r="326544" spans="8:8" x14ac:dyDescent="0.35">
      <c r="H326544" s="1"/>
    </row>
    <row r="326545" spans="8:8" x14ac:dyDescent="0.35">
      <c r="H326545" s="1"/>
    </row>
    <row r="326546" spans="8:8" x14ac:dyDescent="0.35">
      <c r="H326546" s="1"/>
    </row>
    <row r="326547" spans="8:8" x14ac:dyDescent="0.35">
      <c r="H326547" s="1"/>
    </row>
    <row r="326548" spans="8:8" x14ac:dyDescent="0.35">
      <c r="H326548" s="1"/>
    </row>
    <row r="326549" spans="8:8" x14ac:dyDescent="0.35">
      <c r="H326549" s="1"/>
    </row>
    <row r="326550" spans="8:8" x14ac:dyDescent="0.35">
      <c r="H326550" s="1"/>
    </row>
    <row r="326551" spans="8:8" x14ac:dyDescent="0.35">
      <c r="H326551" s="1"/>
    </row>
    <row r="326552" spans="8:8" x14ac:dyDescent="0.35">
      <c r="H326552" s="1"/>
    </row>
    <row r="326553" spans="8:8" x14ac:dyDescent="0.35">
      <c r="H326553" s="1"/>
    </row>
    <row r="326554" spans="8:8" x14ac:dyDescent="0.35">
      <c r="H326554" s="1"/>
    </row>
    <row r="326555" spans="8:8" x14ac:dyDescent="0.35">
      <c r="H326555" s="1"/>
    </row>
    <row r="326556" spans="8:8" x14ac:dyDescent="0.35">
      <c r="H326556" s="1"/>
    </row>
    <row r="326557" spans="8:8" x14ac:dyDescent="0.35">
      <c r="H326557" s="1"/>
    </row>
    <row r="326558" spans="8:8" x14ac:dyDescent="0.35">
      <c r="H326558" s="1"/>
    </row>
    <row r="326559" spans="8:8" x14ac:dyDescent="0.35">
      <c r="H326559" s="1"/>
    </row>
    <row r="326560" spans="8:8" x14ac:dyDescent="0.35">
      <c r="H326560" s="1"/>
    </row>
    <row r="326561" spans="8:8" x14ac:dyDescent="0.35">
      <c r="H326561" s="1"/>
    </row>
    <row r="326562" spans="8:8" x14ac:dyDescent="0.35">
      <c r="H326562" s="1"/>
    </row>
    <row r="326563" spans="8:8" x14ac:dyDescent="0.35">
      <c r="H326563" s="1"/>
    </row>
    <row r="326564" spans="8:8" x14ac:dyDescent="0.35">
      <c r="H326564" s="1"/>
    </row>
    <row r="326565" spans="8:8" x14ac:dyDescent="0.35">
      <c r="H326565" s="1"/>
    </row>
    <row r="326566" spans="8:8" x14ac:dyDescent="0.35">
      <c r="H326566" s="1"/>
    </row>
    <row r="326567" spans="8:8" x14ac:dyDescent="0.35">
      <c r="H326567" s="1"/>
    </row>
    <row r="326568" spans="8:8" x14ac:dyDescent="0.35">
      <c r="H326568" s="1"/>
    </row>
    <row r="326569" spans="8:8" x14ac:dyDescent="0.35">
      <c r="H326569" s="1"/>
    </row>
    <row r="326570" spans="8:8" x14ac:dyDescent="0.35">
      <c r="H326570" s="1"/>
    </row>
    <row r="326571" spans="8:8" x14ac:dyDescent="0.35">
      <c r="H326571" s="1"/>
    </row>
    <row r="326572" spans="8:8" x14ac:dyDescent="0.35">
      <c r="H326572" s="1"/>
    </row>
    <row r="326573" spans="8:8" x14ac:dyDescent="0.35">
      <c r="H326573" s="1"/>
    </row>
    <row r="326574" spans="8:8" x14ac:dyDescent="0.35">
      <c r="H326574" s="1"/>
    </row>
    <row r="326575" spans="8:8" x14ac:dyDescent="0.35">
      <c r="H326575" s="1"/>
    </row>
    <row r="326576" spans="8:8" x14ac:dyDescent="0.35">
      <c r="H326576" s="1"/>
    </row>
    <row r="326577" spans="8:8" x14ac:dyDescent="0.35">
      <c r="H326577" s="1"/>
    </row>
    <row r="326578" spans="8:8" x14ac:dyDescent="0.35">
      <c r="H326578" s="1"/>
    </row>
    <row r="326579" spans="8:8" x14ac:dyDescent="0.35">
      <c r="H326579" s="1"/>
    </row>
    <row r="326580" spans="8:8" x14ac:dyDescent="0.35">
      <c r="H326580" s="1"/>
    </row>
    <row r="326581" spans="8:8" x14ac:dyDescent="0.35">
      <c r="H326581" s="1"/>
    </row>
    <row r="326582" spans="8:8" x14ac:dyDescent="0.35">
      <c r="H326582" s="1"/>
    </row>
    <row r="326583" spans="8:8" x14ac:dyDescent="0.35">
      <c r="H326583" s="1"/>
    </row>
    <row r="326584" spans="8:8" x14ac:dyDescent="0.35">
      <c r="H326584" s="1"/>
    </row>
    <row r="326585" spans="8:8" x14ac:dyDescent="0.35">
      <c r="H326585" s="1"/>
    </row>
    <row r="326586" spans="8:8" x14ac:dyDescent="0.35">
      <c r="H326586" s="1"/>
    </row>
    <row r="326587" spans="8:8" x14ac:dyDescent="0.35">
      <c r="H326587" s="1"/>
    </row>
    <row r="326588" spans="8:8" x14ac:dyDescent="0.35">
      <c r="H326588" s="1"/>
    </row>
    <row r="326589" spans="8:8" x14ac:dyDescent="0.35">
      <c r="H326589" s="1"/>
    </row>
    <row r="326590" spans="8:8" x14ac:dyDescent="0.35">
      <c r="H326590" s="1"/>
    </row>
    <row r="326591" spans="8:8" x14ac:dyDescent="0.35">
      <c r="H326591" s="1"/>
    </row>
    <row r="326592" spans="8:8" x14ac:dyDescent="0.35">
      <c r="H326592" s="1"/>
    </row>
    <row r="326593" spans="8:8" x14ac:dyDescent="0.35">
      <c r="H326593" s="1"/>
    </row>
    <row r="326594" spans="8:8" x14ac:dyDescent="0.35">
      <c r="H326594" s="1"/>
    </row>
    <row r="326595" spans="8:8" x14ac:dyDescent="0.35">
      <c r="H326595" s="1"/>
    </row>
    <row r="326596" spans="8:8" x14ac:dyDescent="0.35">
      <c r="H326596" s="1"/>
    </row>
    <row r="326597" spans="8:8" x14ac:dyDescent="0.35">
      <c r="H326597" s="1"/>
    </row>
    <row r="326598" spans="8:8" x14ac:dyDescent="0.35">
      <c r="H326598" s="1"/>
    </row>
    <row r="326599" spans="8:8" x14ac:dyDescent="0.35">
      <c r="H326599" s="1"/>
    </row>
    <row r="326600" spans="8:8" x14ac:dyDescent="0.35">
      <c r="H326600" s="1"/>
    </row>
    <row r="326601" spans="8:8" x14ac:dyDescent="0.35">
      <c r="H326601" s="1"/>
    </row>
    <row r="326602" spans="8:8" x14ac:dyDescent="0.35">
      <c r="H326602" s="1"/>
    </row>
    <row r="326603" spans="8:8" x14ac:dyDescent="0.35">
      <c r="H326603" s="1"/>
    </row>
    <row r="326604" spans="8:8" x14ac:dyDescent="0.35">
      <c r="H326604" s="1"/>
    </row>
    <row r="326605" spans="8:8" x14ac:dyDescent="0.35">
      <c r="H326605" s="1"/>
    </row>
    <row r="326606" spans="8:8" x14ac:dyDescent="0.35">
      <c r="H326606" s="1"/>
    </row>
    <row r="326607" spans="8:8" x14ac:dyDescent="0.35">
      <c r="H326607" s="1"/>
    </row>
    <row r="326608" spans="8:8" x14ac:dyDescent="0.35">
      <c r="H326608" s="1"/>
    </row>
    <row r="326609" spans="8:8" x14ac:dyDescent="0.35">
      <c r="H326609" s="1"/>
    </row>
    <row r="326610" spans="8:8" x14ac:dyDescent="0.35">
      <c r="H326610" s="1"/>
    </row>
    <row r="326611" spans="8:8" x14ac:dyDescent="0.35">
      <c r="H326611" s="1"/>
    </row>
    <row r="326612" spans="8:8" x14ac:dyDescent="0.35">
      <c r="H326612" s="1"/>
    </row>
    <row r="326613" spans="8:8" x14ac:dyDescent="0.35">
      <c r="H326613" s="1"/>
    </row>
    <row r="326614" spans="8:8" x14ac:dyDescent="0.35">
      <c r="H326614" s="1"/>
    </row>
    <row r="326615" spans="8:8" x14ac:dyDescent="0.35">
      <c r="H326615" s="1"/>
    </row>
    <row r="326616" spans="8:8" x14ac:dyDescent="0.35">
      <c r="H326616" s="1"/>
    </row>
    <row r="326617" spans="8:8" x14ac:dyDescent="0.35">
      <c r="H326617" s="1"/>
    </row>
    <row r="326618" spans="8:8" x14ac:dyDescent="0.35">
      <c r="H326618" s="1"/>
    </row>
    <row r="326619" spans="8:8" x14ac:dyDescent="0.35">
      <c r="H326619" s="1"/>
    </row>
    <row r="326620" spans="8:8" x14ac:dyDescent="0.35">
      <c r="H326620" s="1"/>
    </row>
    <row r="326621" spans="8:8" x14ac:dyDescent="0.35">
      <c r="H326621" s="1"/>
    </row>
    <row r="326622" spans="8:8" x14ac:dyDescent="0.35">
      <c r="H326622" s="1"/>
    </row>
    <row r="326623" spans="8:8" x14ac:dyDescent="0.35">
      <c r="H326623" s="1"/>
    </row>
    <row r="326624" spans="8:8" x14ac:dyDescent="0.35">
      <c r="H326624" s="1"/>
    </row>
    <row r="326625" spans="8:8" x14ac:dyDescent="0.35">
      <c r="H326625" s="1"/>
    </row>
    <row r="326626" spans="8:8" x14ac:dyDescent="0.35">
      <c r="H326626" s="1"/>
    </row>
    <row r="326627" spans="8:8" x14ac:dyDescent="0.35">
      <c r="H326627" s="1"/>
    </row>
    <row r="326628" spans="8:8" x14ac:dyDescent="0.35">
      <c r="H326628" s="1"/>
    </row>
    <row r="326629" spans="8:8" x14ac:dyDescent="0.35">
      <c r="H326629" s="1"/>
    </row>
    <row r="326630" spans="8:8" x14ac:dyDescent="0.35">
      <c r="H326630" s="1"/>
    </row>
    <row r="326631" spans="8:8" x14ac:dyDescent="0.35">
      <c r="H326631" s="1"/>
    </row>
    <row r="326632" spans="8:8" x14ac:dyDescent="0.35">
      <c r="H326632" s="1"/>
    </row>
    <row r="326633" spans="8:8" x14ac:dyDescent="0.35">
      <c r="H326633" s="1"/>
    </row>
    <row r="326634" spans="8:8" x14ac:dyDescent="0.35">
      <c r="H326634" s="1"/>
    </row>
    <row r="326635" spans="8:8" x14ac:dyDescent="0.35">
      <c r="H326635" s="1"/>
    </row>
    <row r="326636" spans="8:8" x14ac:dyDescent="0.35">
      <c r="H326636" s="1"/>
    </row>
    <row r="326637" spans="8:8" x14ac:dyDescent="0.35">
      <c r="H326637" s="1"/>
    </row>
    <row r="326638" spans="8:8" x14ac:dyDescent="0.35">
      <c r="H326638" s="1"/>
    </row>
    <row r="326639" spans="8:8" x14ac:dyDescent="0.35">
      <c r="H326639" s="1"/>
    </row>
    <row r="326640" spans="8:8" x14ac:dyDescent="0.35">
      <c r="H326640" s="1"/>
    </row>
    <row r="326641" spans="8:8" x14ac:dyDescent="0.35">
      <c r="H326641" s="1"/>
    </row>
    <row r="326642" spans="8:8" x14ac:dyDescent="0.35">
      <c r="H326642" s="1"/>
    </row>
    <row r="326643" spans="8:8" x14ac:dyDescent="0.35">
      <c r="H326643" s="1"/>
    </row>
    <row r="326644" spans="8:8" x14ac:dyDescent="0.35">
      <c r="H326644" s="1"/>
    </row>
    <row r="326645" spans="8:8" x14ac:dyDescent="0.35">
      <c r="H326645" s="1"/>
    </row>
    <row r="326646" spans="8:8" x14ac:dyDescent="0.35">
      <c r="H326646" s="1"/>
    </row>
    <row r="326647" spans="8:8" x14ac:dyDescent="0.35">
      <c r="H326647" s="1"/>
    </row>
    <row r="326648" spans="8:8" x14ac:dyDescent="0.35">
      <c r="H326648" s="1"/>
    </row>
    <row r="326649" spans="8:8" x14ac:dyDescent="0.35">
      <c r="H326649" s="1"/>
    </row>
    <row r="326650" spans="8:8" x14ac:dyDescent="0.35">
      <c r="H326650" s="1"/>
    </row>
    <row r="326651" spans="8:8" x14ac:dyDescent="0.35">
      <c r="H326651" s="1"/>
    </row>
    <row r="326652" spans="8:8" x14ac:dyDescent="0.35">
      <c r="H326652" s="1"/>
    </row>
    <row r="326653" spans="8:8" x14ac:dyDescent="0.35">
      <c r="H326653" s="1"/>
    </row>
    <row r="326654" spans="8:8" x14ac:dyDescent="0.35">
      <c r="H326654" s="1"/>
    </row>
    <row r="326655" spans="8:8" x14ac:dyDescent="0.35">
      <c r="H326655" s="1"/>
    </row>
    <row r="326656" spans="8:8" x14ac:dyDescent="0.35">
      <c r="H326656" s="1"/>
    </row>
    <row r="326657" spans="8:8" x14ac:dyDescent="0.35">
      <c r="H326657" s="1"/>
    </row>
    <row r="326658" spans="8:8" x14ac:dyDescent="0.35">
      <c r="H326658" s="1"/>
    </row>
    <row r="326659" spans="8:8" x14ac:dyDescent="0.35">
      <c r="H326659" s="1"/>
    </row>
    <row r="326660" spans="8:8" x14ac:dyDescent="0.35">
      <c r="H326660" s="1"/>
    </row>
    <row r="326661" spans="8:8" x14ac:dyDescent="0.35">
      <c r="H326661" s="1"/>
    </row>
    <row r="326662" spans="8:8" x14ac:dyDescent="0.35">
      <c r="H326662" s="1"/>
    </row>
    <row r="326663" spans="8:8" x14ac:dyDescent="0.35">
      <c r="H326663" s="1"/>
    </row>
    <row r="326664" spans="8:8" x14ac:dyDescent="0.35">
      <c r="H326664" s="1"/>
    </row>
    <row r="326665" spans="8:8" x14ac:dyDescent="0.35">
      <c r="H326665" s="1"/>
    </row>
    <row r="326666" spans="8:8" x14ac:dyDescent="0.35">
      <c r="H326666" s="1"/>
    </row>
    <row r="326667" spans="8:8" x14ac:dyDescent="0.35">
      <c r="H326667" s="1"/>
    </row>
    <row r="326668" spans="8:8" x14ac:dyDescent="0.35">
      <c r="H326668" s="1"/>
    </row>
    <row r="326669" spans="8:8" x14ac:dyDescent="0.35">
      <c r="H326669" s="1"/>
    </row>
    <row r="326670" spans="8:8" x14ac:dyDescent="0.35">
      <c r="H326670" s="1"/>
    </row>
    <row r="326671" spans="8:8" x14ac:dyDescent="0.35">
      <c r="H326671" s="1"/>
    </row>
    <row r="326672" spans="8:8" x14ac:dyDescent="0.35">
      <c r="H326672" s="1"/>
    </row>
    <row r="326673" spans="8:8" x14ac:dyDescent="0.35">
      <c r="H326673" s="1"/>
    </row>
    <row r="326674" spans="8:8" x14ac:dyDescent="0.35">
      <c r="H326674" s="1"/>
    </row>
    <row r="326675" spans="8:8" x14ac:dyDescent="0.35">
      <c r="H326675" s="1"/>
    </row>
    <row r="326676" spans="8:8" x14ac:dyDescent="0.35">
      <c r="H326676" s="1"/>
    </row>
    <row r="326677" spans="8:8" x14ac:dyDescent="0.35">
      <c r="H326677" s="1"/>
    </row>
    <row r="326678" spans="8:8" x14ac:dyDescent="0.35">
      <c r="H326678" s="1"/>
    </row>
    <row r="326679" spans="8:8" x14ac:dyDescent="0.35">
      <c r="H326679" s="1"/>
    </row>
    <row r="326680" spans="8:8" x14ac:dyDescent="0.35">
      <c r="H326680" s="1"/>
    </row>
    <row r="326681" spans="8:8" x14ac:dyDescent="0.35">
      <c r="H326681" s="1"/>
    </row>
    <row r="326682" spans="8:8" x14ac:dyDescent="0.35">
      <c r="H326682" s="1"/>
    </row>
    <row r="326683" spans="8:8" x14ac:dyDescent="0.35">
      <c r="H326683" s="1"/>
    </row>
    <row r="326684" spans="8:8" x14ac:dyDescent="0.35">
      <c r="H326684" s="1"/>
    </row>
    <row r="326685" spans="8:8" x14ac:dyDescent="0.35">
      <c r="H326685" s="1"/>
    </row>
    <row r="326686" spans="8:8" x14ac:dyDescent="0.35">
      <c r="H326686" s="1"/>
    </row>
    <row r="326687" spans="8:8" x14ac:dyDescent="0.35">
      <c r="H326687" s="1"/>
    </row>
    <row r="326688" spans="8:8" x14ac:dyDescent="0.35">
      <c r="H326688" s="1"/>
    </row>
    <row r="326689" spans="8:8" x14ac:dyDescent="0.35">
      <c r="H326689" s="1"/>
    </row>
    <row r="326690" spans="8:8" x14ac:dyDescent="0.35">
      <c r="H326690" s="1"/>
    </row>
    <row r="326691" spans="8:8" x14ac:dyDescent="0.35">
      <c r="H326691" s="1"/>
    </row>
    <row r="326692" spans="8:8" x14ac:dyDescent="0.35">
      <c r="H326692" s="1"/>
    </row>
    <row r="326693" spans="8:8" x14ac:dyDescent="0.35">
      <c r="H326693" s="1"/>
    </row>
    <row r="326694" spans="8:8" x14ac:dyDescent="0.35">
      <c r="H326694" s="1"/>
    </row>
    <row r="326695" spans="8:8" x14ac:dyDescent="0.35">
      <c r="H326695" s="1"/>
    </row>
    <row r="326696" spans="8:8" x14ac:dyDescent="0.35">
      <c r="H326696" s="1"/>
    </row>
    <row r="326697" spans="8:8" x14ac:dyDescent="0.35">
      <c r="H326697" s="1"/>
    </row>
    <row r="326698" spans="8:8" x14ac:dyDescent="0.35">
      <c r="H326698" s="1"/>
    </row>
    <row r="326699" spans="8:8" x14ac:dyDescent="0.35">
      <c r="H326699" s="1"/>
    </row>
    <row r="326700" spans="8:8" x14ac:dyDescent="0.35">
      <c r="H326700" s="1"/>
    </row>
    <row r="326701" spans="8:8" x14ac:dyDescent="0.35">
      <c r="H326701" s="1"/>
    </row>
    <row r="326702" spans="8:8" x14ac:dyDescent="0.35">
      <c r="H326702" s="1"/>
    </row>
    <row r="326703" spans="8:8" x14ac:dyDescent="0.35">
      <c r="H326703" s="1"/>
    </row>
    <row r="326704" spans="8:8" x14ac:dyDescent="0.35">
      <c r="H326704" s="1"/>
    </row>
    <row r="326705" spans="8:8" x14ac:dyDescent="0.35">
      <c r="H326705" s="1"/>
    </row>
    <row r="326706" spans="8:8" x14ac:dyDescent="0.35">
      <c r="H326706" s="1"/>
    </row>
    <row r="326707" spans="8:8" x14ac:dyDescent="0.35">
      <c r="H326707" s="1"/>
    </row>
    <row r="326708" spans="8:8" x14ac:dyDescent="0.35">
      <c r="H326708" s="1"/>
    </row>
    <row r="326709" spans="8:8" x14ac:dyDescent="0.35">
      <c r="H326709" s="1"/>
    </row>
    <row r="326710" spans="8:8" x14ac:dyDescent="0.35">
      <c r="H326710" s="1"/>
    </row>
    <row r="326711" spans="8:8" x14ac:dyDescent="0.35">
      <c r="H326711" s="1"/>
    </row>
    <row r="326712" spans="8:8" x14ac:dyDescent="0.35">
      <c r="H326712" s="1"/>
    </row>
    <row r="326713" spans="8:8" x14ac:dyDescent="0.35">
      <c r="H326713" s="1"/>
    </row>
    <row r="326714" spans="8:8" x14ac:dyDescent="0.35">
      <c r="H326714" s="1"/>
    </row>
    <row r="326715" spans="8:8" x14ac:dyDescent="0.35">
      <c r="H326715" s="1"/>
    </row>
    <row r="326716" spans="8:8" x14ac:dyDescent="0.35">
      <c r="H326716" s="1"/>
    </row>
    <row r="326717" spans="8:8" x14ac:dyDescent="0.35">
      <c r="H326717" s="1"/>
    </row>
    <row r="326718" spans="8:8" x14ac:dyDescent="0.35">
      <c r="H326718" s="1"/>
    </row>
    <row r="326719" spans="8:8" x14ac:dyDescent="0.35">
      <c r="H326719" s="1"/>
    </row>
    <row r="326720" spans="8:8" x14ac:dyDescent="0.35">
      <c r="H326720" s="1"/>
    </row>
    <row r="326721" spans="8:8" x14ac:dyDescent="0.35">
      <c r="H326721" s="1"/>
    </row>
    <row r="326722" spans="8:8" x14ac:dyDescent="0.35">
      <c r="H326722" s="1"/>
    </row>
    <row r="326723" spans="8:8" x14ac:dyDescent="0.35">
      <c r="H326723" s="1"/>
    </row>
    <row r="326724" spans="8:8" x14ac:dyDescent="0.35">
      <c r="H326724" s="1"/>
    </row>
    <row r="326725" spans="8:8" x14ac:dyDescent="0.35">
      <c r="H326725" s="1"/>
    </row>
    <row r="326726" spans="8:8" x14ac:dyDescent="0.35">
      <c r="H326726" s="1"/>
    </row>
    <row r="326727" spans="8:8" x14ac:dyDescent="0.35">
      <c r="H326727" s="1"/>
    </row>
    <row r="326728" spans="8:8" x14ac:dyDescent="0.35">
      <c r="H326728" s="1"/>
    </row>
    <row r="326729" spans="8:8" x14ac:dyDescent="0.35">
      <c r="H326729" s="1"/>
    </row>
    <row r="326730" spans="8:8" x14ac:dyDescent="0.35">
      <c r="H326730" s="1"/>
    </row>
    <row r="326731" spans="8:8" x14ac:dyDescent="0.35">
      <c r="H326731" s="1"/>
    </row>
    <row r="326732" spans="8:8" x14ac:dyDescent="0.35">
      <c r="H326732" s="1"/>
    </row>
    <row r="326733" spans="8:8" x14ac:dyDescent="0.35">
      <c r="H326733" s="1"/>
    </row>
    <row r="326734" spans="8:8" x14ac:dyDescent="0.35">
      <c r="H326734" s="1"/>
    </row>
    <row r="326735" spans="8:8" x14ac:dyDescent="0.35">
      <c r="H326735" s="1"/>
    </row>
    <row r="326736" spans="8:8" x14ac:dyDescent="0.35">
      <c r="H326736" s="1"/>
    </row>
    <row r="326737" spans="8:8" x14ac:dyDescent="0.35">
      <c r="H326737" s="1"/>
    </row>
    <row r="326738" spans="8:8" x14ac:dyDescent="0.35">
      <c r="H326738" s="1"/>
    </row>
    <row r="326739" spans="8:8" x14ac:dyDescent="0.35">
      <c r="H326739" s="1"/>
    </row>
    <row r="326740" spans="8:8" x14ac:dyDescent="0.35">
      <c r="H326740" s="1"/>
    </row>
    <row r="326741" spans="8:8" x14ac:dyDescent="0.35">
      <c r="H326741" s="1"/>
    </row>
    <row r="326742" spans="8:8" x14ac:dyDescent="0.35">
      <c r="H326742" s="1"/>
    </row>
    <row r="326743" spans="8:8" x14ac:dyDescent="0.35">
      <c r="H326743" s="1"/>
    </row>
    <row r="326744" spans="8:8" x14ac:dyDescent="0.35">
      <c r="H326744" s="1"/>
    </row>
    <row r="326745" spans="8:8" x14ac:dyDescent="0.35">
      <c r="H326745" s="1"/>
    </row>
    <row r="326746" spans="8:8" x14ac:dyDescent="0.35">
      <c r="H326746" s="1"/>
    </row>
    <row r="326747" spans="8:8" x14ac:dyDescent="0.35">
      <c r="H326747" s="1"/>
    </row>
    <row r="326748" spans="8:8" x14ac:dyDescent="0.35">
      <c r="H326748" s="1"/>
    </row>
    <row r="326749" spans="8:8" x14ac:dyDescent="0.35">
      <c r="H326749" s="1"/>
    </row>
    <row r="326750" spans="8:8" x14ac:dyDescent="0.35">
      <c r="H326750" s="1"/>
    </row>
    <row r="326751" spans="8:8" x14ac:dyDescent="0.35">
      <c r="H326751" s="1"/>
    </row>
    <row r="326752" spans="8:8" x14ac:dyDescent="0.35">
      <c r="H326752" s="1"/>
    </row>
    <row r="326753" spans="8:8" x14ac:dyDescent="0.35">
      <c r="H326753" s="1"/>
    </row>
    <row r="326754" spans="8:8" x14ac:dyDescent="0.35">
      <c r="H326754" s="1"/>
    </row>
    <row r="326755" spans="8:8" x14ac:dyDescent="0.35">
      <c r="H326755" s="1"/>
    </row>
    <row r="326756" spans="8:8" x14ac:dyDescent="0.35">
      <c r="H326756" s="1"/>
    </row>
    <row r="326757" spans="8:8" x14ac:dyDescent="0.35">
      <c r="H326757" s="1"/>
    </row>
    <row r="326758" spans="8:8" x14ac:dyDescent="0.35">
      <c r="H326758" s="1"/>
    </row>
    <row r="326759" spans="8:8" x14ac:dyDescent="0.35">
      <c r="H326759" s="1"/>
    </row>
    <row r="326760" spans="8:8" x14ac:dyDescent="0.35">
      <c r="H326760" s="1"/>
    </row>
    <row r="326761" spans="8:8" x14ac:dyDescent="0.35">
      <c r="H326761" s="1"/>
    </row>
    <row r="326762" spans="8:8" x14ac:dyDescent="0.35">
      <c r="H326762" s="1"/>
    </row>
    <row r="326763" spans="8:8" x14ac:dyDescent="0.35">
      <c r="H326763" s="1"/>
    </row>
    <row r="326764" spans="8:8" x14ac:dyDescent="0.35">
      <c r="H326764" s="1"/>
    </row>
    <row r="326765" spans="8:8" x14ac:dyDescent="0.35">
      <c r="H326765" s="1"/>
    </row>
    <row r="326766" spans="8:8" x14ac:dyDescent="0.35">
      <c r="H326766" s="1"/>
    </row>
    <row r="326767" spans="8:8" x14ac:dyDescent="0.35">
      <c r="H326767" s="1"/>
    </row>
    <row r="326768" spans="8:8" x14ac:dyDescent="0.35">
      <c r="H326768" s="1"/>
    </row>
    <row r="326769" spans="8:8" x14ac:dyDescent="0.35">
      <c r="H326769" s="1"/>
    </row>
    <row r="326770" spans="8:8" x14ac:dyDescent="0.35">
      <c r="H326770" s="1"/>
    </row>
    <row r="326771" spans="8:8" x14ac:dyDescent="0.35">
      <c r="H326771" s="1"/>
    </row>
    <row r="326772" spans="8:8" x14ac:dyDescent="0.35">
      <c r="H326772" s="1"/>
    </row>
    <row r="326773" spans="8:8" x14ac:dyDescent="0.35">
      <c r="H326773" s="1"/>
    </row>
    <row r="326774" spans="8:8" x14ac:dyDescent="0.35">
      <c r="H326774" s="1"/>
    </row>
    <row r="326775" spans="8:8" x14ac:dyDescent="0.35">
      <c r="H326775" s="1"/>
    </row>
    <row r="326776" spans="8:8" x14ac:dyDescent="0.35">
      <c r="H326776" s="1"/>
    </row>
    <row r="326777" spans="8:8" x14ac:dyDescent="0.35">
      <c r="H326777" s="1"/>
    </row>
    <row r="326778" spans="8:8" x14ac:dyDescent="0.35">
      <c r="H326778" s="1"/>
    </row>
    <row r="326779" spans="8:8" x14ac:dyDescent="0.35">
      <c r="H326779" s="1"/>
    </row>
    <row r="326780" spans="8:8" x14ac:dyDescent="0.35">
      <c r="H326780" s="1"/>
    </row>
    <row r="326781" spans="8:8" x14ac:dyDescent="0.35">
      <c r="H326781" s="1"/>
    </row>
    <row r="326782" spans="8:8" x14ac:dyDescent="0.35">
      <c r="H326782" s="1"/>
    </row>
    <row r="326783" spans="8:8" x14ac:dyDescent="0.35">
      <c r="H326783" s="1"/>
    </row>
    <row r="326784" spans="8:8" x14ac:dyDescent="0.35">
      <c r="H326784" s="1"/>
    </row>
    <row r="326785" spans="8:8" x14ac:dyDescent="0.35">
      <c r="H326785" s="1"/>
    </row>
    <row r="326786" spans="8:8" x14ac:dyDescent="0.35">
      <c r="H326786" s="1"/>
    </row>
    <row r="326787" spans="8:8" x14ac:dyDescent="0.35">
      <c r="H326787" s="1"/>
    </row>
    <row r="326788" spans="8:8" x14ac:dyDescent="0.35">
      <c r="H326788" s="1"/>
    </row>
    <row r="326789" spans="8:8" x14ac:dyDescent="0.35">
      <c r="H326789" s="1"/>
    </row>
    <row r="326790" spans="8:8" x14ac:dyDescent="0.35">
      <c r="H326790" s="1"/>
    </row>
    <row r="326791" spans="8:8" x14ac:dyDescent="0.35">
      <c r="H326791" s="1"/>
    </row>
    <row r="326792" spans="8:8" x14ac:dyDescent="0.35">
      <c r="H326792" s="1"/>
    </row>
    <row r="326793" spans="8:8" x14ac:dyDescent="0.35">
      <c r="H326793" s="1"/>
    </row>
    <row r="326794" spans="8:8" x14ac:dyDescent="0.35">
      <c r="H326794" s="1"/>
    </row>
    <row r="326795" spans="8:8" x14ac:dyDescent="0.35">
      <c r="H326795" s="1"/>
    </row>
    <row r="326796" spans="8:8" x14ac:dyDescent="0.35">
      <c r="H326796" s="1"/>
    </row>
    <row r="326797" spans="8:8" x14ac:dyDescent="0.35">
      <c r="H326797" s="1"/>
    </row>
    <row r="326798" spans="8:8" x14ac:dyDescent="0.35">
      <c r="H326798" s="1"/>
    </row>
    <row r="326799" spans="8:8" x14ac:dyDescent="0.35">
      <c r="H326799" s="1"/>
    </row>
    <row r="326800" spans="8:8" x14ac:dyDescent="0.35">
      <c r="H326800" s="1"/>
    </row>
    <row r="326801" spans="8:8" x14ac:dyDescent="0.35">
      <c r="H326801" s="1"/>
    </row>
    <row r="326802" spans="8:8" x14ac:dyDescent="0.35">
      <c r="H326802" s="1"/>
    </row>
    <row r="326803" spans="8:8" x14ac:dyDescent="0.35">
      <c r="H326803" s="1"/>
    </row>
    <row r="326804" spans="8:8" x14ac:dyDescent="0.35">
      <c r="H326804" s="1"/>
    </row>
    <row r="326805" spans="8:8" x14ac:dyDescent="0.35">
      <c r="H326805" s="1"/>
    </row>
    <row r="326806" spans="8:8" x14ac:dyDescent="0.35">
      <c r="H326806" s="1"/>
    </row>
    <row r="326807" spans="8:8" x14ac:dyDescent="0.35">
      <c r="H326807" s="1"/>
    </row>
    <row r="326808" spans="8:8" x14ac:dyDescent="0.35">
      <c r="H326808" s="1"/>
    </row>
    <row r="326809" spans="8:8" x14ac:dyDescent="0.35">
      <c r="H326809" s="1"/>
    </row>
    <row r="326810" spans="8:8" x14ac:dyDescent="0.35">
      <c r="H326810" s="1"/>
    </row>
    <row r="326811" spans="8:8" x14ac:dyDescent="0.35">
      <c r="H326811" s="1"/>
    </row>
    <row r="326812" spans="8:8" x14ac:dyDescent="0.35">
      <c r="H326812" s="1"/>
    </row>
    <row r="326813" spans="8:8" x14ac:dyDescent="0.35">
      <c r="H326813" s="1"/>
    </row>
    <row r="326814" spans="8:8" x14ac:dyDescent="0.35">
      <c r="H326814" s="1"/>
    </row>
    <row r="326815" spans="8:8" x14ac:dyDescent="0.35">
      <c r="H326815" s="1"/>
    </row>
    <row r="326816" spans="8:8" x14ac:dyDescent="0.35">
      <c r="H326816" s="1"/>
    </row>
    <row r="326817" spans="8:8" x14ac:dyDescent="0.35">
      <c r="H326817" s="1"/>
    </row>
    <row r="326818" spans="8:8" x14ac:dyDescent="0.35">
      <c r="H326818" s="1"/>
    </row>
    <row r="326819" spans="8:8" x14ac:dyDescent="0.35">
      <c r="H326819" s="1"/>
    </row>
    <row r="326820" spans="8:8" x14ac:dyDescent="0.35">
      <c r="H326820" s="1"/>
    </row>
    <row r="326821" spans="8:8" x14ac:dyDescent="0.35">
      <c r="H326821" s="1"/>
    </row>
    <row r="326822" spans="8:8" x14ac:dyDescent="0.35">
      <c r="H326822" s="1"/>
    </row>
    <row r="326823" spans="8:8" x14ac:dyDescent="0.35">
      <c r="H326823" s="1"/>
    </row>
    <row r="326824" spans="8:8" x14ac:dyDescent="0.35">
      <c r="H326824" s="1"/>
    </row>
    <row r="326825" spans="8:8" x14ac:dyDescent="0.35">
      <c r="H326825" s="1"/>
    </row>
    <row r="326826" spans="8:8" x14ac:dyDescent="0.35">
      <c r="H326826" s="1"/>
    </row>
    <row r="326827" spans="8:8" x14ac:dyDescent="0.35">
      <c r="H326827" s="1"/>
    </row>
    <row r="326828" spans="8:8" x14ac:dyDescent="0.35">
      <c r="H326828" s="1"/>
    </row>
    <row r="326829" spans="8:8" x14ac:dyDescent="0.35">
      <c r="H326829" s="1"/>
    </row>
    <row r="326830" spans="8:8" x14ac:dyDescent="0.35">
      <c r="H326830" s="1"/>
    </row>
    <row r="326831" spans="8:8" x14ac:dyDescent="0.35">
      <c r="H326831" s="1"/>
    </row>
    <row r="326832" spans="8:8" x14ac:dyDescent="0.35">
      <c r="H326832" s="1"/>
    </row>
    <row r="326833" spans="8:8" x14ac:dyDescent="0.35">
      <c r="H326833" s="1"/>
    </row>
    <row r="326834" spans="8:8" x14ac:dyDescent="0.35">
      <c r="H326834" s="1"/>
    </row>
    <row r="326835" spans="8:8" x14ac:dyDescent="0.35">
      <c r="H326835" s="1"/>
    </row>
    <row r="326836" spans="8:8" x14ac:dyDescent="0.35">
      <c r="H326836" s="1"/>
    </row>
    <row r="326837" spans="8:8" x14ac:dyDescent="0.35">
      <c r="H326837" s="1"/>
    </row>
    <row r="326838" spans="8:8" x14ac:dyDescent="0.35">
      <c r="H326838" s="1"/>
    </row>
    <row r="326839" spans="8:8" x14ac:dyDescent="0.35">
      <c r="H326839" s="1"/>
    </row>
    <row r="326840" spans="8:8" x14ac:dyDescent="0.35">
      <c r="H326840" s="1"/>
    </row>
    <row r="326841" spans="8:8" x14ac:dyDescent="0.35">
      <c r="H326841" s="1"/>
    </row>
    <row r="326842" spans="8:8" x14ac:dyDescent="0.35">
      <c r="H326842" s="1"/>
    </row>
    <row r="326843" spans="8:8" x14ac:dyDescent="0.35">
      <c r="H326843" s="1"/>
    </row>
    <row r="326844" spans="8:8" x14ac:dyDescent="0.35">
      <c r="H326844" s="1"/>
    </row>
    <row r="326845" spans="8:8" x14ac:dyDescent="0.35">
      <c r="H326845" s="1"/>
    </row>
    <row r="326846" spans="8:8" x14ac:dyDescent="0.35">
      <c r="H326846" s="1"/>
    </row>
    <row r="326847" spans="8:8" x14ac:dyDescent="0.35">
      <c r="H326847" s="1"/>
    </row>
    <row r="326848" spans="8:8" x14ac:dyDescent="0.35">
      <c r="H326848" s="1"/>
    </row>
    <row r="326849" spans="8:8" x14ac:dyDescent="0.35">
      <c r="H326849" s="1"/>
    </row>
    <row r="326850" spans="8:8" x14ac:dyDescent="0.35">
      <c r="H326850" s="1"/>
    </row>
    <row r="326851" spans="8:8" x14ac:dyDescent="0.35">
      <c r="H326851" s="1"/>
    </row>
    <row r="326852" spans="8:8" x14ac:dyDescent="0.35">
      <c r="H326852" s="1"/>
    </row>
    <row r="326853" spans="8:8" x14ac:dyDescent="0.35">
      <c r="H326853" s="1"/>
    </row>
    <row r="326854" spans="8:8" x14ac:dyDescent="0.35">
      <c r="H326854" s="1"/>
    </row>
    <row r="326855" spans="8:8" x14ac:dyDescent="0.35">
      <c r="H326855" s="1"/>
    </row>
    <row r="326856" spans="8:8" x14ac:dyDescent="0.35">
      <c r="H326856" s="1"/>
    </row>
    <row r="326857" spans="8:8" x14ac:dyDescent="0.35">
      <c r="H326857" s="1"/>
    </row>
    <row r="326858" spans="8:8" x14ac:dyDescent="0.35">
      <c r="H326858" s="1"/>
    </row>
    <row r="326859" spans="8:8" x14ac:dyDescent="0.35">
      <c r="H326859" s="1"/>
    </row>
    <row r="326860" spans="8:8" x14ac:dyDescent="0.35">
      <c r="H326860" s="1"/>
    </row>
    <row r="326861" spans="8:8" x14ac:dyDescent="0.35">
      <c r="H326861" s="1"/>
    </row>
    <row r="326862" spans="8:8" x14ac:dyDescent="0.35">
      <c r="H326862" s="1"/>
    </row>
    <row r="326863" spans="8:8" x14ac:dyDescent="0.35">
      <c r="H326863" s="1"/>
    </row>
    <row r="326864" spans="8:8" x14ac:dyDescent="0.35">
      <c r="H326864" s="1"/>
    </row>
    <row r="326865" spans="8:8" x14ac:dyDescent="0.35">
      <c r="H326865" s="1"/>
    </row>
    <row r="326866" spans="8:8" x14ac:dyDescent="0.35">
      <c r="H326866" s="1"/>
    </row>
    <row r="326867" spans="8:8" x14ac:dyDescent="0.35">
      <c r="H326867" s="1"/>
    </row>
    <row r="326868" spans="8:8" x14ac:dyDescent="0.35">
      <c r="H326868" s="1"/>
    </row>
    <row r="326869" spans="8:8" x14ac:dyDescent="0.35">
      <c r="H326869" s="1"/>
    </row>
    <row r="326870" spans="8:8" x14ac:dyDescent="0.35">
      <c r="H326870" s="1"/>
    </row>
    <row r="326871" spans="8:8" x14ac:dyDescent="0.35">
      <c r="H326871" s="1"/>
    </row>
    <row r="326872" spans="8:8" x14ac:dyDescent="0.35">
      <c r="H326872" s="1"/>
    </row>
    <row r="326873" spans="8:8" x14ac:dyDescent="0.35">
      <c r="H326873" s="1"/>
    </row>
    <row r="326874" spans="8:8" x14ac:dyDescent="0.35">
      <c r="H326874" s="1"/>
    </row>
    <row r="326875" spans="8:8" x14ac:dyDescent="0.35">
      <c r="H326875" s="1"/>
    </row>
    <row r="326876" spans="8:8" x14ac:dyDescent="0.35">
      <c r="H326876" s="1"/>
    </row>
    <row r="326877" spans="8:8" x14ac:dyDescent="0.35">
      <c r="H326877" s="1"/>
    </row>
    <row r="326878" spans="8:8" x14ac:dyDescent="0.35">
      <c r="H326878" s="1"/>
    </row>
    <row r="326879" spans="8:8" x14ac:dyDescent="0.35">
      <c r="H326879" s="1"/>
    </row>
    <row r="326880" spans="8:8" x14ac:dyDescent="0.35">
      <c r="H326880" s="1"/>
    </row>
    <row r="326881" spans="8:8" x14ac:dyDescent="0.35">
      <c r="H326881" s="1"/>
    </row>
    <row r="326882" spans="8:8" x14ac:dyDescent="0.35">
      <c r="H326882" s="1"/>
    </row>
    <row r="326883" spans="8:8" x14ac:dyDescent="0.35">
      <c r="H326883" s="1"/>
    </row>
    <row r="326884" spans="8:8" x14ac:dyDescent="0.35">
      <c r="H326884" s="1"/>
    </row>
    <row r="326885" spans="8:8" x14ac:dyDescent="0.35">
      <c r="H326885" s="1"/>
    </row>
    <row r="326886" spans="8:8" x14ac:dyDescent="0.35">
      <c r="H326886" s="1"/>
    </row>
    <row r="326887" spans="8:8" x14ac:dyDescent="0.35">
      <c r="H326887" s="1"/>
    </row>
    <row r="326888" spans="8:8" x14ac:dyDescent="0.35">
      <c r="H326888" s="1"/>
    </row>
    <row r="326889" spans="8:8" x14ac:dyDescent="0.35">
      <c r="H326889" s="1"/>
    </row>
    <row r="326890" spans="8:8" x14ac:dyDescent="0.35">
      <c r="H326890" s="1"/>
    </row>
    <row r="326891" spans="8:8" x14ac:dyDescent="0.35">
      <c r="H326891" s="1"/>
    </row>
    <row r="326892" spans="8:8" x14ac:dyDescent="0.35">
      <c r="H326892" s="1"/>
    </row>
    <row r="326893" spans="8:8" x14ac:dyDescent="0.35">
      <c r="H326893" s="1"/>
    </row>
    <row r="326894" spans="8:8" x14ac:dyDescent="0.35">
      <c r="H326894" s="1"/>
    </row>
    <row r="326895" spans="8:8" x14ac:dyDescent="0.35">
      <c r="H326895" s="1"/>
    </row>
    <row r="326896" spans="8:8" x14ac:dyDescent="0.35">
      <c r="H326896" s="1"/>
    </row>
    <row r="326897" spans="8:8" x14ac:dyDescent="0.35">
      <c r="H326897" s="1"/>
    </row>
    <row r="326898" spans="8:8" x14ac:dyDescent="0.35">
      <c r="H326898" s="1"/>
    </row>
    <row r="326899" spans="8:8" x14ac:dyDescent="0.35">
      <c r="H326899" s="1"/>
    </row>
    <row r="326900" spans="8:8" x14ac:dyDescent="0.35">
      <c r="H326900" s="1"/>
    </row>
    <row r="326901" spans="8:8" x14ac:dyDescent="0.35">
      <c r="H326901" s="1"/>
    </row>
    <row r="326902" spans="8:8" x14ac:dyDescent="0.35">
      <c r="H326902" s="1"/>
    </row>
    <row r="326903" spans="8:8" x14ac:dyDescent="0.35">
      <c r="H326903" s="1"/>
    </row>
    <row r="326904" spans="8:8" x14ac:dyDescent="0.35">
      <c r="H326904" s="1"/>
    </row>
    <row r="326905" spans="8:8" x14ac:dyDescent="0.35">
      <c r="H326905" s="1"/>
    </row>
    <row r="326906" spans="8:8" x14ac:dyDescent="0.35">
      <c r="H326906" s="1"/>
    </row>
    <row r="326907" spans="8:8" x14ac:dyDescent="0.35">
      <c r="H326907" s="1"/>
    </row>
    <row r="326908" spans="8:8" x14ac:dyDescent="0.35">
      <c r="H326908" s="1"/>
    </row>
    <row r="326909" spans="8:8" x14ac:dyDescent="0.35">
      <c r="H326909" s="1"/>
    </row>
    <row r="326910" spans="8:8" x14ac:dyDescent="0.35">
      <c r="H326910" s="1"/>
    </row>
    <row r="326911" spans="8:8" x14ac:dyDescent="0.35">
      <c r="H326911" s="1"/>
    </row>
    <row r="326912" spans="8:8" x14ac:dyDescent="0.35">
      <c r="H326912" s="1"/>
    </row>
    <row r="326913" spans="8:8" x14ac:dyDescent="0.35">
      <c r="H326913" s="1"/>
    </row>
    <row r="326914" spans="8:8" x14ac:dyDescent="0.35">
      <c r="H326914" s="1"/>
    </row>
    <row r="326915" spans="8:8" x14ac:dyDescent="0.35">
      <c r="H326915" s="1"/>
    </row>
    <row r="326916" spans="8:8" x14ac:dyDescent="0.35">
      <c r="H326916" s="1"/>
    </row>
    <row r="326917" spans="8:8" x14ac:dyDescent="0.35">
      <c r="H326917" s="1"/>
    </row>
    <row r="326918" spans="8:8" x14ac:dyDescent="0.35">
      <c r="H326918" s="1"/>
    </row>
    <row r="326919" spans="8:8" x14ac:dyDescent="0.35">
      <c r="H326919" s="1"/>
    </row>
    <row r="326920" spans="8:8" x14ac:dyDescent="0.35">
      <c r="H326920" s="1"/>
    </row>
    <row r="326921" spans="8:8" x14ac:dyDescent="0.35">
      <c r="H326921" s="1"/>
    </row>
    <row r="326922" spans="8:8" x14ac:dyDescent="0.35">
      <c r="H326922" s="1"/>
    </row>
    <row r="326923" spans="8:8" x14ac:dyDescent="0.35">
      <c r="H326923" s="1"/>
    </row>
    <row r="326924" spans="8:8" x14ac:dyDescent="0.35">
      <c r="H326924" s="1"/>
    </row>
    <row r="326925" spans="8:8" x14ac:dyDescent="0.35">
      <c r="H326925" s="1"/>
    </row>
    <row r="326926" spans="8:8" x14ac:dyDescent="0.35">
      <c r="H326926" s="1"/>
    </row>
    <row r="326927" spans="8:8" x14ac:dyDescent="0.35">
      <c r="H326927" s="1"/>
    </row>
    <row r="326928" spans="8:8" x14ac:dyDescent="0.35">
      <c r="H326928" s="1"/>
    </row>
    <row r="326929" spans="8:8" x14ac:dyDescent="0.35">
      <c r="H326929" s="1"/>
    </row>
    <row r="326930" spans="8:8" x14ac:dyDescent="0.35">
      <c r="H326930" s="1"/>
    </row>
    <row r="326931" spans="8:8" x14ac:dyDescent="0.35">
      <c r="H326931" s="1"/>
    </row>
    <row r="326932" spans="8:8" x14ac:dyDescent="0.35">
      <c r="H326932" s="1"/>
    </row>
    <row r="326933" spans="8:8" x14ac:dyDescent="0.35">
      <c r="H326933" s="1"/>
    </row>
    <row r="326934" spans="8:8" x14ac:dyDescent="0.35">
      <c r="H326934" s="1"/>
    </row>
    <row r="326935" spans="8:8" x14ac:dyDescent="0.35">
      <c r="H326935" s="1"/>
    </row>
    <row r="326936" spans="8:8" x14ac:dyDescent="0.35">
      <c r="H326936" s="1"/>
    </row>
    <row r="326937" spans="8:8" x14ac:dyDescent="0.35">
      <c r="H326937" s="1"/>
    </row>
    <row r="326938" spans="8:8" x14ac:dyDescent="0.35">
      <c r="H326938" s="1"/>
    </row>
    <row r="326939" spans="8:8" x14ac:dyDescent="0.35">
      <c r="H326939" s="1"/>
    </row>
    <row r="326940" spans="8:8" x14ac:dyDescent="0.35">
      <c r="H326940" s="1"/>
    </row>
    <row r="326941" spans="8:8" x14ac:dyDescent="0.35">
      <c r="H326941" s="1"/>
    </row>
    <row r="326942" spans="8:8" x14ac:dyDescent="0.35">
      <c r="H326942" s="1"/>
    </row>
    <row r="326943" spans="8:8" x14ac:dyDescent="0.35">
      <c r="H326943" s="1"/>
    </row>
    <row r="326944" spans="8:8" x14ac:dyDescent="0.35">
      <c r="H326944" s="1"/>
    </row>
    <row r="326945" spans="8:8" x14ac:dyDescent="0.35">
      <c r="H326945" s="1"/>
    </row>
    <row r="326946" spans="8:8" x14ac:dyDescent="0.35">
      <c r="H326946" s="1"/>
    </row>
    <row r="326947" spans="8:8" x14ac:dyDescent="0.35">
      <c r="H326947" s="1"/>
    </row>
    <row r="326948" spans="8:8" x14ac:dyDescent="0.35">
      <c r="H326948" s="1"/>
    </row>
    <row r="326949" spans="8:8" x14ac:dyDescent="0.35">
      <c r="H326949" s="1"/>
    </row>
    <row r="326950" spans="8:8" x14ac:dyDescent="0.35">
      <c r="H326950" s="1"/>
    </row>
    <row r="326951" spans="8:8" x14ac:dyDescent="0.35">
      <c r="H326951" s="1"/>
    </row>
    <row r="326952" spans="8:8" x14ac:dyDescent="0.35">
      <c r="H326952" s="1"/>
    </row>
    <row r="326953" spans="8:8" x14ac:dyDescent="0.35">
      <c r="H326953" s="1"/>
    </row>
    <row r="326954" spans="8:8" x14ac:dyDescent="0.35">
      <c r="H326954" s="1"/>
    </row>
    <row r="326955" spans="8:8" x14ac:dyDescent="0.35">
      <c r="H326955" s="1"/>
    </row>
    <row r="326956" spans="8:8" x14ac:dyDescent="0.35">
      <c r="H326956" s="1"/>
    </row>
    <row r="326957" spans="8:8" x14ac:dyDescent="0.35">
      <c r="H326957" s="1"/>
    </row>
    <row r="326958" spans="8:8" x14ac:dyDescent="0.35">
      <c r="H326958" s="1"/>
    </row>
    <row r="326959" spans="8:8" x14ac:dyDescent="0.35">
      <c r="H326959" s="1"/>
    </row>
    <row r="326960" spans="8:8" x14ac:dyDescent="0.35">
      <c r="H326960" s="1"/>
    </row>
    <row r="326961" spans="8:8" x14ac:dyDescent="0.35">
      <c r="H326961" s="1"/>
    </row>
    <row r="326962" spans="8:8" x14ac:dyDescent="0.35">
      <c r="H326962" s="1"/>
    </row>
    <row r="326963" spans="8:8" x14ac:dyDescent="0.35">
      <c r="H326963" s="1"/>
    </row>
    <row r="326964" spans="8:8" x14ac:dyDescent="0.35">
      <c r="H326964" s="1"/>
    </row>
    <row r="326965" spans="8:8" x14ac:dyDescent="0.35">
      <c r="H326965" s="1"/>
    </row>
    <row r="326966" spans="8:8" x14ac:dyDescent="0.35">
      <c r="H326966" s="1"/>
    </row>
    <row r="326967" spans="8:8" x14ac:dyDescent="0.35">
      <c r="H326967" s="1"/>
    </row>
    <row r="326968" spans="8:8" x14ac:dyDescent="0.35">
      <c r="H326968" s="1"/>
    </row>
    <row r="326969" spans="8:8" x14ac:dyDescent="0.35">
      <c r="H326969" s="1"/>
    </row>
    <row r="326970" spans="8:8" x14ac:dyDescent="0.35">
      <c r="H326970" s="1"/>
    </row>
    <row r="326971" spans="8:8" x14ac:dyDescent="0.35">
      <c r="H326971" s="1"/>
    </row>
    <row r="326972" spans="8:8" x14ac:dyDescent="0.35">
      <c r="H326972" s="1"/>
    </row>
    <row r="326973" spans="8:8" x14ac:dyDescent="0.35">
      <c r="H326973" s="1"/>
    </row>
    <row r="326974" spans="8:8" x14ac:dyDescent="0.35">
      <c r="H326974" s="1"/>
    </row>
    <row r="326975" spans="8:8" x14ac:dyDescent="0.35">
      <c r="H326975" s="1"/>
    </row>
    <row r="326976" spans="8:8" x14ac:dyDescent="0.35">
      <c r="H326976" s="1"/>
    </row>
    <row r="326977" spans="8:8" x14ac:dyDescent="0.35">
      <c r="H326977" s="1"/>
    </row>
    <row r="326978" spans="8:8" x14ac:dyDescent="0.35">
      <c r="H326978" s="1"/>
    </row>
    <row r="326979" spans="8:8" x14ac:dyDescent="0.35">
      <c r="H326979" s="1"/>
    </row>
    <row r="326980" spans="8:8" x14ac:dyDescent="0.35">
      <c r="H326980" s="1"/>
    </row>
    <row r="326981" spans="8:8" x14ac:dyDescent="0.35">
      <c r="H326981" s="1"/>
    </row>
    <row r="326982" spans="8:8" x14ac:dyDescent="0.35">
      <c r="H326982" s="1"/>
    </row>
    <row r="326983" spans="8:8" x14ac:dyDescent="0.35">
      <c r="H326983" s="1"/>
    </row>
    <row r="326984" spans="8:8" x14ac:dyDescent="0.35">
      <c r="H326984" s="1"/>
    </row>
    <row r="326985" spans="8:8" x14ac:dyDescent="0.35">
      <c r="H326985" s="1"/>
    </row>
    <row r="326986" spans="8:8" x14ac:dyDescent="0.35">
      <c r="H326986" s="1"/>
    </row>
    <row r="326987" spans="8:8" x14ac:dyDescent="0.35">
      <c r="H326987" s="1"/>
    </row>
    <row r="326988" spans="8:8" x14ac:dyDescent="0.35">
      <c r="H326988" s="1"/>
    </row>
    <row r="326989" spans="8:8" x14ac:dyDescent="0.35">
      <c r="H326989" s="1"/>
    </row>
    <row r="326990" spans="8:8" x14ac:dyDescent="0.35">
      <c r="H326990" s="1"/>
    </row>
    <row r="326991" spans="8:8" x14ac:dyDescent="0.35">
      <c r="H326991" s="1"/>
    </row>
    <row r="326992" spans="8:8" x14ac:dyDescent="0.35">
      <c r="H326992" s="1"/>
    </row>
    <row r="326993" spans="8:8" x14ac:dyDescent="0.35">
      <c r="H326993" s="1"/>
    </row>
    <row r="326994" spans="8:8" x14ac:dyDescent="0.35">
      <c r="H326994" s="1"/>
    </row>
    <row r="326995" spans="8:8" x14ac:dyDescent="0.35">
      <c r="H326995" s="1"/>
    </row>
    <row r="326996" spans="8:8" x14ac:dyDescent="0.35">
      <c r="H326996" s="1"/>
    </row>
    <row r="326997" spans="8:8" x14ac:dyDescent="0.35">
      <c r="H326997" s="1"/>
    </row>
    <row r="326998" spans="8:8" x14ac:dyDescent="0.35">
      <c r="H326998" s="1"/>
    </row>
    <row r="326999" spans="8:8" x14ac:dyDescent="0.35">
      <c r="H326999" s="1"/>
    </row>
    <row r="327000" spans="8:8" x14ac:dyDescent="0.35">
      <c r="H327000" s="1"/>
    </row>
    <row r="327001" spans="8:8" x14ac:dyDescent="0.35">
      <c r="H327001" s="1"/>
    </row>
    <row r="327002" spans="8:8" x14ac:dyDescent="0.35">
      <c r="H327002" s="1"/>
    </row>
    <row r="327003" spans="8:8" x14ac:dyDescent="0.35">
      <c r="H327003" s="1"/>
    </row>
    <row r="327004" spans="8:8" x14ac:dyDescent="0.35">
      <c r="H327004" s="1"/>
    </row>
    <row r="327005" spans="8:8" x14ac:dyDescent="0.35">
      <c r="H327005" s="1"/>
    </row>
    <row r="327006" spans="8:8" x14ac:dyDescent="0.35">
      <c r="H327006" s="1"/>
    </row>
    <row r="327007" spans="8:8" x14ac:dyDescent="0.35">
      <c r="H327007" s="1"/>
    </row>
    <row r="327008" spans="8:8" x14ac:dyDescent="0.35">
      <c r="H327008" s="1"/>
    </row>
    <row r="327009" spans="8:8" x14ac:dyDescent="0.35">
      <c r="H327009" s="1"/>
    </row>
    <row r="327010" spans="8:8" x14ac:dyDescent="0.35">
      <c r="H327010" s="1"/>
    </row>
    <row r="327011" spans="8:8" x14ac:dyDescent="0.35">
      <c r="H327011" s="1"/>
    </row>
    <row r="327012" spans="8:8" x14ac:dyDescent="0.35">
      <c r="H327012" s="1"/>
    </row>
    <row r="327013" spans="8:8" x14ac:dyDescent="0.35">
      <c r="H327013" s="1"/>
    </row>
    <row r="327014" spans="8:8" x14ac:dyDescent="0.35">
      <c r="H327014" s="1"/>
    </row>
    <row r="327015" spans="8:8" x14ac:dyDescent="0.35">
      <c r="H327015" s="1"/>
    </row>
    <row r="327016" spans="8:8" x14ac:dyDescent="0.35">
      <c r="H327016" s="1"/>
    </row>
    <row r="327017" spans="8:8" x14ac:dyDescent="0.35">
      <c r="H327017" s="1"/>
    </row>
    <row r="327018" spans="8:8" x14ac:dyDescent="0.35">
      <c r="H327018" s="1"/>
    </row>
    <row r="327019" spans="8:8" x14ac:dyDescent="0.35">
      <c r="H327019" s="1"/>
    </row>
    <row r="327020" spans="8:8" x14ac:dyDescent="0.35">
      <c r="H327020" s="1"/>
    </row>
    <row r="327021" spans="8:8" x14ac:dyDescent="0.35">
      <c r="H327021" s="1"/>
    </row>
    <row r="327022" spans="8:8" x14ac:dyDescent="0.35">
      <c r="H327022" s="1"/>
    </row>
    <row r="327023" spans="8:8" x14ac:dyDescent="0.35">
      <c r="H327023" s="1"/>
    </row>
    <row r="327024" spans="8:8" x14ac:dyDescent="0.35">
      <c r="H327024" s="1"/>
    </row>
    <row r="327025" spans="8:8" x14ac:dyDescent="0.35">
      <c r="H327025" s="1"/>
    </row>
    <row r="327026" spans="8:8" x14ac:dyDescent="0.35">
      <c r="H327026" s="1"/>
    </row>
    <row r="327027" spans="8:8" x14ac:dyDescent="0.35">
      <c r="H327027" s="1"/>
    </row>
    <row r="327028" spans="8:8" x14ac:dyDescent="0.35">
      <c r="H327028" s="1"/>
    </row>
    <row r="327029" spans="8:8" x14ac:dyDescent="0.35">
      <c r="H327029" s="1"/>
    </row>
    <row r="327030" spans="8:8" x14ac:dyDescent="0.35">
      <c r="H327030" s="1"/>
    </row>
    <row r="327031" spans="8:8" x14ac:dyDescent="0.35">
      <c r="H327031" s="1"/>
    </row>
    <row r="327032" spans="8:8" x14ac:dyDescent="0.35">
      <c r="H327032" s="1"/>
    </row>
    <row r="327033" spans="8:8" x14ac:dyDescent="0.35">
      <c r="H327033" s="1"/>
    </row>
    <row r="327034" spans="8:8" x14ac:dyDescent="0.35">
      <c r="H327034" s="1"/>
    </row>
    <row r="327035" spans="8:8" x14ac:dyDescent="0.35">
      <c r="H327035" s="1"/>
    </row>
    <row r="327036" spans="8:8" x14ac:dyDescent="0.35">
      <c r="H327036" s="1"/>
    </row>
    <row r="327037" spans="8:8" x14ac:dyDescent="0.35">
      <c r="H327037" s="1"/>
    </row>
    <row r="327038" spans="8:8" x14ac:dyDescent="0.35">
      <c r="H327038" s="1"/>
    </row>
    <row r="327039" spans="8:8" x14ac:dyDescent="0.35">
      <c r="H327039" s="1"/>
    </row>
    <row r="327040" spans="8:8" x14ac:dyDescent="0.35">
      <c r="H327040" s="1"/>
    </row>
    <row r="327041" spans="8:8" x14ac:dyDescent="0.35">
      <c r="H327041" s="1"/>
    </row>
    <row r="327042" spans="8:8" x14ac:dyDescent="0.35">
      <c r="H327042" s="1"/>
    </row>
    <row r="327043" spans="8:8" x14ac:dyDescent="0.35">
      <c r="H327043" s="1"/>
    </row>
    <row r="327044" spans="8:8" x14ac:dyDescent="0.35">
      <c r="H327044" s="1"/>
    </row>
    <row r="327045" spans="8:8" x14ac:dyDescent="0.35">
      <c r="H327045" s="1"/>
    </row>
    <row r="327046" spans="8:8" x14ac:dyDescent="0.35">
      <c r="H327046" s="1"/>
    </row>
    <row r="327047" spans="8:8" x14ac:dyDescent="0.35">
      <c r="H327047" s="1"/>
    </row>
    <row r="327048" spans="8:8" x14ac:dyDescent="0.35">
      <c r="H327048" s="1"/>
    </row>
    <row r="327049" spans="8:8" x14ac:dyDescent="0.35">
      <c r="H327049" s="1"/>
    </row>
    <row r="327050" spans="8:8" x14ac:dyDescent="0.35">
      <c r="H327050" s="1"/>
    </row>
    <row r="327051" spans="8:8" x14ac:dyDescent="0.35">
      <c r="H327051" s="1"/>
    </row>
    <row r="327052" spans="8:8" x14ac:dyDescent="0.35">
      <c r="H327052" s="1"/>
    </row>
    <row r="327053" spans="8:8" x14ac:dyDescent="0.35">
      <c r="H327053" s="1"/>
    </row>
    <row r="327054" spans="8:8" x14ac:dyDescent="0.35">
      <c r="H327054" s="1"/>
    </row>
    <row r="327055" spans="8:8" x14ac:dyDescent="0.35">
      <c r="H327055" s="1"/>
    </row>
    <row r="327056" spans="8:8" x14ac:dyDescent="0.35">
      <c r="H327056" s="1"/>
    </row>
    <row r="327057" spans="8:8" x14ac:dyDescent="0.35">
      <c r="H327057" s="1"/>
    </row>
    <row r="327058" spans="8:8" x14ac:dyDescent="0.35">
      <c r="H327058" s="1"/>
    </row>
    <row r="327059" spans="8:8" x14ac:dyDescent="0.35">
      <c r="H327059" s="1"/>
    </row>
    <row r="327060" spans="8:8" x14ac:dyDescent="0.35">
      <c r="H327060" s="1"/>
    </row>
    <row r="327061" spans="8:8" x14ac:dyDescent="0.35">
      <c r="H327061" s="1"/>
    </row>
    <row r="327062" spans="8:8" x14ac:dyDescent="0.35">
      <c r="H327062" s="1"/>
    </row>
    <row r="327063" spans="8:8" x14ac:dyDescent="0.35">
      <c r="H327063" s="1"/>
    </row>
    <row r="327064" spans="8:8" x14ac:dyDescent="0.35">
      <c r="H327064" s="1"/>
    </row>
    <row r="327065" spans="8:8" x14ac:dyDescent="0.35">
      <c r="H327065" s="1"/>
    </row>
    <row r="327066" spans="8:8" x14ac:dyDescent="0.35">
      <c r="H327066" s="1"/>
    </row>
    <row r="327067" spans="8:8" x14ac:dyDescent="0.35">
      <c r="H327067" s="1"/>
    </row>
    <row r="327068" spans="8:8" x14ac:dyDescent="0.35">
      <c r="H327068" s="1"/>
    </row>
    <row r="327069" spans="8:8" x14ac:dyDescent="0.35">
      <c r="H327069" s="1"/>
    </row>
    <row r="327070" spans="8:8" x14ac:dyDescent="0.35">
      <c r="H327070" s="1"/>
    </row>
    <row r="327071" spans="8:8" x14ac:dyDescent="0.35">
      <c r="H327071" s="1"/>
    </row>
    <row r="327072" spans="8:8" x14ac:dyDescent="0.35">
      <c r="H327072" s="1"/>
    </row>
    <row r="327073" spans="8:8" x14ac:dyDescent="0.35">
      <c r="H327073" s="1"/>
    </row>
    <row r="327074" spans="8:8" x14ac:dyDescent="0.35">
      <c r="H327074" s="1"/>
    </row>
    <row r="327075" spans="8:8" x14ac:dyDescent="0.35">
      <c r="H327075" s="1"/>
    </row>
    <row r="327076" spans="8:8" x14ac:dyDescent="0.35">
      <c r="H327076" s="1"/>
    </row>
    <row r="327077" spans="8:8" x14ac:dyDescent="0.35">
      <c r="H327077" s="1"/>
    </row>
    <row r="327078" spans="8:8" x14ac:dyDescent="0.35">
      <c r="H327078" s="1"/>
    </row>
    <row r="327079" spans="8:8" x14ac:dyDescent="0.35">
      <c r="H327079" s="1"/>
    </row>
    <row r="327080" spans="8:8" x14ac:dyDescent="0.35">
      <c r="H327080" s="1"/>
    </row>
    <row r="327081" spans="8:8" x14ac:dyDescent="0.35">
      <c r="H327081" s="1"/>
    </row>
    <row r="327082" spans="8:8" x14ac:dyDescent="0.35">
      <c r="H327082" s="1"/>
    </row>
    <row r="327083" spans="8:8" x14ac:dyDescent="0.35">
      <c r="H327083" s="1"/>
    </row>
    <row r="327084" spans="8:8" x14ac:dyDescent="0.35">
      <c r="H327084" s="1"/>
    </row>
    <row r="327085" spans="8:8" x14ac:dyDescent="0.35">
      <c r="H327085" s="1"/>
    </row>
    <row r="327086" spans="8:8" x14ac:dyDescent="0.35">
      <c r="H327086" s="1"/>
    </row>
    <row r="327087" spans="8:8" x14ac:dyDescent="0.35">
      <c r="H327087" s="1"/>
    </row>
    <row r="327088" spans="8:8" x14ac:dyDescent="0.35">
      <c r="H327088" s="1"/>
    </row>
    <row r="327089" spans="8:8" x14ac:dyDescent="0.35">
      <c r="H327089" s="1"/>
    </row>
    <row r="327090" spans="8:8" x14ac:dyDescent="0.35">
      <c r="H327090" s="1"/>
    </row>
    <row r="327091" spans="8:8" x14ac:dyDescent="0.35">
      <c r="H327091" s="1"/>
    </row>
    <row r="327092" spans="8:8" x14ac:dyDescent="0.35">
      <c r="H327092" s="1"/>
    </row>
    <row r="327093" spans="8:8" x14ac:dyDescent="0.35">
      <c r="H327093" s="1"/>
    </row>
    <row r="327094" spans="8:8" x14ac:dyDescent="0.35">
      <c r="H327094" s="1"/>
    </row>
    <row r="327095" spans="8:8" x14ac:dyDescent="0.35">
      <c r="H327095" s="1"/>
    </row>
    <row r="327096" spans="8:8" x14ac:dyDescent="0.35">
      <c r="H327096" s="1"/>
    </row>
    <row r="327097" spans="8:8" x14ac:dyDescent="0.35">
      <c r="H327097" s="1"/>
    </row>
    <row r="327098" spans="8:8" x14ac:dyDescent="0.35">
      <c r="H327098" s="1"/>
    </row>
    <row r="327099" spans="8:8" x14ac:dyDescent="0.35">
      <c r="H327099" s="1"/>
    </row>
    <row r="327100" spans="8:8" x14ac:dyDescent="0.35">
      <c r="H327100" s="1"/>
    </row>
    <row r="327101" spans="8:8" x14ac:dyDescent="0.35">
      <c r="H327101" s="1"/>
    </row>
    <row r="327102" spans="8:8" x14ac:dyDescent="0.35">
      <c r="H327102" s="1"/>
    </row>
    <row r="327103" spans="8:8" x14ac:dyDescent="0.35">
      <c r="H327103" s="1"/>
    </row>
    <row r="327104" spans="8:8" x14ac:dyDescent="0.35">
      <c r="H327104" s="1"/>
    </row>
    <row r="327105" spans="8:8" x14ac:dyDescent="0.35">
      <c r="H327105" s="1"/>
    </row>
    <row r="327106" spans="8:8" x14ac:dyDescent="0.35">
      <c r="H327106" s="1"/>
    </row>
    <row r="327107" spans="8:8" x14ac:dyDescent="0.35">
      <c r="H327107" s="1"/>
    </row>
    <row r="327108" spans="8:8" x14ac:dyDescent="0.35">
      <c r="H327108" s="1"/>
    </row>
    <row r="327109" spans="8:8" x14ac:dyDescent="0.35">
      <c r="H327109" s="1"/>
    </row>
    <row r="327110" spans="8:8" x14ac:dyDescent="0.35">
      <c r="H327110" s="1"/>
    </row>
    <row r="327111" spans="8:8" x14ac:dyDescent="0.35">
      <c r="H327111" s="1"/>
    </row>
    <row r="327112" spans="8:8" x14ac:dyDescent="0.35">
      <c r="H327112" s="1"/>
    </row>
    <row r="327113" spans="8:8" x14ac:dyDescent="0.35">
      <c r="H327113" s="1"/>
    </row>
    <row r="327114" spans="8:8" x14ac:dyDescent="0.35">
      <c r="H327114" s="1"/>
    </row>
    <row r="327115" spans="8:8" x14ac:dyDescent="0.35">
      <c r="H327115" s="1"/>
    </row>
    <row r="327116" spans="8:8" x14ac:dyDescent="0.35">
      <c r="H327116" s="1"/>
    </row>
    <row r="327117" spans="8:8" x14ac:dyDescent="0.35">
      <c r="H327117" s="1"/>
    </row>
    <row r="327118" spans="8:8" x14ac:dyDescent="0.35">
      <c r="H327118" s="1"/>
    </row>
    <row r="327119" spans="8:8" x14ac:dyDescent="0.35">
      <c r="H327119" s="1"/>
    </row>
    <row r="327120" spans="8:8" x14ac:dyDescent="0.35">
      <c r="H327120" s="1"/>
    </row>
    <row r="327121" spans="8:8" x14ac:dyDescent="0.35">
      <c r="H327121" s="1"/>
    </row>
    <row r="327122" spans="8:8" x14ac:dyDescent="0.35">
      <c r="H327122" s="1"/>
    </row>
    <row r="327123" spans="8:8" x14ac:dyDescent="0.35">
      <c r="H327123" s="1"/>
    </row>
    <row r="327124" spans="8:8" x14ac:dyDescent="0.35">
      <c r="H327124" s="1"/>
    </row>
    <row r="327125" spans="8:8" x14ac:dyDescent="0.35">
      <c r="H327125" s="1"/>
    </row>
    <row r="327126" spans="8:8" x14ac:dyDescent="0.35">
      <c r="H327126" s="1"/>
    </row>
    <row r="327127" spans="8:8" x14ac:dyDescent="0.35">
      <c r="H327127" s="1"/>
    </row>
    <row r="327128" spans="8:8" x14ac:dyDescent="0.35">
      <c r="H327128" s="1"/>
    </row>
    <row r="327129" spans="8:8" x14ac:dyDescent="0.35">
      <c r="H327129" s="1"/>
    </row>
    <row r="327130" spans="8:8" x14ac:dyDescent="0.35">
      <c r="H327130" s="1"/>
    </row>
    <row r="327131" spans="8:8" x14ac:dyDescent="0.35">
      <c r="H327131" s="1"/>
    </row>
    <row r="327132" spans="8:8" x14ac:dyDescent="0.35">
      <c r="H327132" s="1"/>
    </row>
    <row r="327133" spans="8:8" x14ac:dyDescent="0.35">
      <c r="H327133" s="1"/>
    </row>
    <row r="327134" spans="8:8" x14ac:dyDescent="0.35">
      <c r="H327134" s="1"/>
    </row>
    <row r="327135" spans="8:8" x14ac:dyDescent="0.35">
      <c r="H327135" s="1"/>
    </row>
    <row r="327136" spans="8:8" x14ac:dyDescent="0.35">
      <c r="H327136" s="1"/>
    </row>
    <row r="327137" spans="8:8" x14ac:dyDescent="0.35">
      <c r="H327137" s="1"/>
    </row>
    <row r="327138" spans="8:8" x14ac:dyDescent="0.35">
      <c r="H327138" s="1"/>
    </row>
    <row r="327139" spans="8:8" x14ac:dyDescent="0.35">
      <c r="H327139" s="1"/>
    </row>
    <row r="327140" spans="8:8" x14ac:dyDescent="0.35">
      <c r="H327140" s="1"/>
    </row>
    <row r="327141" spans="8:8" x14ac:dyDescent="0.35">
      <c r="H327141" s="1"/>
    </row>
    <row r="327142" spans="8:8" x14ac:dyDescent="0.35">
      <c r="H327142" s="1"/>
    </row>
    <row r="327143" spans="8:8" x14ac:dyDescent="0.35">
      <c r="H327143" s="1"/>
    </row>
    <row r="327144" spans="8:8" x14ac:dyDescent="0.35">
      <c r="H327144" s="1"/>
    </row>
    <row r="327145" spans="8:8" x14ac:dyDescent="0.35">
      <c r="H327145" s="1"/>
    </row>
    <row r="327146" spans="8:8" x14ac:dyDescent="0.35">
      <c r="H327146" s="1"/>
    </row>
    <row r="327147" spans="8:8" x14ac:dyDescent="0.35">
      <c r="H327147" s="1"/>
    </row>
    <row r="327148" spans="8:8" x14ac:dyDescent="0.35">
      <c r="H327148" s="1"/>
    </row>
    <row r="327149" spans="8:8" x14ac:dyDescent="0.35">
      <c r="H327149" s="1"/>
    </row>
    <row r="327150" spans="8:8" x14ac:dyDescent="0.35">
      <c r="H327150" s="1"/>
    </row>
    <row r="327151" spans="8:8" x14ac:dyDescent="0.35">
      <c r="H327151" s="1"/>
    </row>
    <row r="327152" spans="8:8" x14ac:dyDescent="0.35">
      <c r="H327152" s="1"/>
    </row>
    <row r="327153" spans="8:8" x14ac:dyDescent="0.35">
      <c r="H327153" s="1"/>
    </row>
    <row r="327154" spans="8:8" x14ac:dyDescent="0.35">
      <c r="H327154" s="1"/>
    </row>
    <row r="327155" spans="8:8" x14ac:dyDescent="0.35">
      <c r="H327155" s="1"/>
    </row>
    <row r="327156" spans="8:8" x14ac:dyDescent="0.35">
      <c r="H327156" s="1"/>
    </row>
    <row r="327157" spans="8:8" x14ac:dyDescent="0.35">
      <c r="H327157" s="1"/>
    </row>
    <row r="327158" spans="8:8" x14ac:dyDescent="0.35">
      <c r="H327158" s="1"/>
    </row>
    <row r="327159" spans="8:8" x14ac:dyDescent="0.35">
      <c r="H327159" s="1"/>
    </row>
    <row r="327160" spans="8:8" x14ac:dyDescent="0.35">
      <c r="H327160" s="1"/>
    </row>
    <row r="327161" spans="8:8" x14ac:dyDescent="0.35">
      <c r="H327161" s="1"/>
    </row>
    <row r="327162" spans="8:8" x14ac:dyDescent="0.35">
      <c r="H327162" s="1"/>
    </row>
    <row r="327163" spans="8:8" x14ac:dyDescent="0.35">
      <c r="H327163" s="1"/>
    </row>
    <row r="327164" spans="8:8" x14ac:dyDescent="0.35">
      <c r="H327164" s="1"/>
    </row>
    <row r="327165" spans="8:8" x14ac:dyDescent="0.35">
      <c r="H327165" s="1"/>
    </row>
    <row r="327166" spans="8:8" x14ac:dyDescent="0.35">
      <c r="H327166" s="1"/>
    </row>
    <row r="327167" spans="8:8" x14ac:dyDescent="0.35">
      <c r="H327167" s="1"/>
    </row>
    <row r="327168" spans="8:8" x14ac:dyDescent="0.35">
      <c r="H327168" s="1"/>
    </row>
    <row r="327169" spans="8:8" x14ac:dyDescent="0.35">
      <c r="H327169" s="1"/>
    </row>
    <row r="327170" spans="8:8" x14ac:dyDescent="0.35">
      <c r="H327170" s="1"/>
    </row>
    <row r="327171" spans="8:8" x14ac:dyDescent="0.35">
      <c r="H327171" s="1"/>
    </row>
    <row r="327172" spans="8:8" x14ac:dyDescent="0.35">
      <c r="H327172" s="1"/>
    </row>
    <row r="327173" spans="8:8" x14ac:dyDescent="0.35">
      <c r="H327173" s="1"/>
    </row>
    <row r="327174" spans="8:8" x14ac:dyDescent="0.35">
      <c r="H327174" s="1"/>
    </row>
    <row r="327175" spans="8:8" x14ac:dyDescent="0.35">
      <c r="H327175" s="1"/>
    </row>
    <row r="327176" spans="8:8" x14ac:dyDescent="0.35">
      <c r="H327176" s="1"/>
    </row>
    <row r="327177" spans="8:8" x14ac:dyDescent="0.35">
      <c r="H327177" s="1"/>
    </row>
    <row r="327178" spans="8:8" x14ac:dyDescent="0.35">
      <c r="H327178" s="1"/>
    </row>
    <row r="327179" spans="8:8" x14ac:dyDescent="0.35">
      <c r="H327179" s="1"/>
    </row>
    <row r="327180" spans="8:8" x14ac:dyDescent="0.35">
      <c r="H327180" s="1"/>
    </row>
    <row r="327181" spans="8:8" x14ac:dyDescent="0.35">
      <c r="H327181" s="1"/>
    </row>
    <row r="327182" spans="8:8" x14ac:dyDescent="0.35">
      <c r="H327182" s="1"/>
    </row>
    <row r="327183" spans="8:8" x14ac:dyDescent="0.35">
      <c r="H327183" s="1"/>
    </row>
    <row r="327184" spans="8:8" x14ac:dyDescent="0.35">
      <c r="H327184" s="1"/>
    </row>
    <row r="327185" spans="8:8" x14ac:dyDescent="0.35">
      <c r="H327185" s="1"/>
    </row>
    <row r="327186" spans="8:8" x14ac:dyDescent="0.35">
      <c r="H327186" s="1"/>
    </row>
    <row r="327187" spans="8:8" x14ac:dyDescent="0.35">
      <c r="H327187" s="1"/>
    </row>
    <row r="327188" spans="8:8" x14ac:dyDescent="0.35">
      <c r="H327188" s="1"/>
    </row>
    <row r="327189" spans="8:8" x14ac:dyDescent="0.35">
      <c r="H327189" s="1"/>
    </row>
    <row r="327190" spans="8:8" x14ac:dyDescent="0.35">
      <c r="H327190" s="1"/>
    </row>
    <row r="327191" spans="8:8" x14ac:dyDescent="0.35">
      <c r="H327191" s="1"/>
    </row>
    <row r="327192" spans="8:8" x14ac:dyDescent="0.35">
      <c r="H327192" s="1"/>
    </row>
    <row r="327193" spans="8:8" x14ac:dyDescent="0.35">
      <c r="H327193" s="1"/>
    </row>
    <row r="327194" spans="8:8" x14ac:dyDescent="0.35">
      <c r="H327194" s="1"/>
    </row>
    <row r="327195" spans="8:8" x14ac:dyDescent="0.35">
      <c r="H327195" s="1"/>
    </row>
    <row r="327196" spans="8:8" x14ac:dyDescent="0.35">
      <c r="H327196" s="1"/>
    </row>
    <row r="327197" spans="8:8" x14ac:dyDescent="0.35">
      <c r="H327197" s="1"/>
    </row>
    <row r="327198" spans="8:8" x14ac:dyDescent="0.35">
      <c r="H327198" s="1"/>
    </row>
    <row r="327199" spans="8:8" x14ac:dyDescent="0.35">
      <c r="H327199" s="1"/>
    </row>
    <row r="327200" spans="8:8" x14ac:dyDescent="0.35">
      <c r="H327200" s="1"/>
    </row>
    <row r="327201" spans="8:8" x14ac:dyDescent="0.35">
      <c r="H327201" s="1"/>
    </row>
    <row r="327202" spans="8:8" x14ac:dyDescent="0.35">
      <c r="H327202" s="1"/>
    </row>
    <row r="327203" spans="8:8" x14ac:dyDescent="0.35">
      <c r="H327203" s="1"/>
    </row>
    <row r="327204" spans="8:8" x14ac:dyDescent="0.35">
      <c r="H327204" s="1"/>
    </row>
    <row r="327205" spans="8:8" x14ac:dyDescent="0.35">
      <c r="H327205" s="1"/>
    </row>
    <row r="327206" spans="8:8" x14ac:dyDescent="0.35">
      <c r="H327206" s="1"/>
    </row>
    <row r="327207" spans="8:8" x14ac:dyDescent="0.35">
      <c r="H327207" s="1"/>
    </row>
    <row r="327208" spans="8:8" x14ac:dyDescent="0.35">
      <c r="H327208" s="1"/>
    </row>
    <row r="327209" spans="8:8" x14ac:dyDescent="0.35">
      <c r="H327209" s="1"/>
    </row>
    <row r="327210" spans="8:8" x14ac:dyDescent="0.35">
      <c r="H327210" s="1"/>
    </row>
    <row r="327211" spans="8:8" x14ac:dyDescent="0.35">
      <c r="H327211" s="1"/>
    </row>
    <row r="327212" spans="8:8" x14ac:dyDescent="0.35">
      <c r="H327212" s="1"/>
    </row>
    <row r="327213" spans="8:8" x14ac:dyDescent="0.35">
      <c r="H327213" s="1"/>
    </row>
    <row r="327214" spans="8:8" x14ac:dyDescent="0.35">
      <c r="H327214" s="1"/>
    </row>
    <row r="327215" spans="8:8" x14ac:dyDescent="0.35">
      <c r="H327215" s="1"/>
    </row>
    <row r="327216" spans="8:8" x14ac:dyDescent="0.35">
      <c r="H327216" s="1"/>
    </row>
    <row r="327217" spans="8:8" x14ac:dyDescent="0.35">
      <c r="H327217" s="1"/>
    </row>
    <row r="327218" spans="8:8" x14ac:dyDescent="0.35">
      <c r="H327218" s="1"/>
    </row>
    <row r="327219" spans="8:8" x14ac:dyDescent="0.35">
      <c r="H327219" s="1"/>
    </row>
    <row r="327220" spans="8:8" x14ac:dyDescent="0.35">
      <c r="H327220" s="1"/>
    </row>
    <row r="327221" spans="8:8" x14ac:dyDescent="0.35">
      <c r="H327221" s="1"/>
    </row>
    <row r="327222" spans="8:8" x14ac:dyDescent="0.35">
      <c r="H327222" s="1"/>
    </row>
    <row r="327223" spans="8:8" x14ac:dyDescent="0.35">
      <c r="H327223" s="1"/>
    </row>
    <row r="327224" spans="8:8" x14ac:dyDescent="0.35">
      <c r="H327224" s="1"/>
    </row>
    <row r="327225" spans="8:8" x14ac:dyDescent="0.35">
      <c r="H327225" s="1"/>
    </row>
    <row r="327226" spans="8:8" x14ac:dyDescent="0.35">
      <c r="H327226" s="1"/>
    </row>
    <row r="327227" spans="8:8" x14ac:dyDescent="0.35">
      <c r="H327227" s="1"/>
    </row>
    <row r="327228" spans="8:8" x14ac:dyDescent="0.35">
      <c r="H327228" s="1"/>
    </row>
    <row r="327229" spans="8:8" x14ac:dyDescent="0.35">
      <c r="H327229" s="1"/>
    </row>
    <row r="327230" spans="8:8" x14ac:dyDescent="0.35">
      <c r="H327230" s="1"/>
    </row>
    <row r="327231" spans="8:8" x14ac:dyDescent="0.35">
      <c r="H327231" s="1"/>
    </row>
    <row r="327232" spans="8:8" x14ac:dyDescent="0.35">
      <c r="H327232" s="1"/>
    </row>
    <row r="327233" spans="8:8" x14ac:dyDescent="0.35">
      <c r="H327233" s="1"/>
    </row>
    <row r="327234" spans="8:8" x14ac:dyDescent="0.35">
      <c r="H327234" s="1"/>
    </row>
    <row r="327235" spans="8:8" x14ac:dyDescent="0.35">
      <c r="H327235" s="1"/>
    </row>
    <row r="327236" spans="8:8" x14ac:dyDescent="0.35">
      <c r="H327236" s="1"/>
    </row>
    <row r="327237" spans="8:8" x14ac:dyDescent="0.35">
      <c r="H327237" s="1"/>
    </row>
    <row r="327238" spans="8:8" x14ac:dyDescent="0.35">
      <c r="H327238" s="1"/>
    </row>
    <row r="327239" spans="8:8" x14ac:dyDescent="0.35">
      <c r="H327239" s="1"/>
    </row>
    <row r="327240" spans="8:8" x14ac:dyDescent="0.35">
      <c r="H327240" s="1"/>
    </row>
    <row r="327241" spans="8:8" x14ac:dyDescent="0.35">
      <c r="H327241" s="1"/>
    </row>
    <row r="327242" spans="8:8" x14ac:dyDescent="0.35">
      <c r="H327242" s="1"/>
    </row>
    <row r="327243" spans="8:8" x14ac:dyDescent="0.35">
      <c r="H327243" s="1"/>
    </row>
    <row r="327244" spans="8:8" x14ac:dyDescent="0.35">
      <c r="H327244" s="1"/>
    </row>
    <row r="327245" spans="8:8" x14ac:dyDescent="0.35">
      <c r="H327245" s="1"/>
    </row>
    <row r="327246" spans="8:8" x14ac:dyDescent="0.35">
      <c r="H327246" s="1"/>
    </row>
    <row r="327247" spans="8:8" x14ac:dyDescent="0.35">
      <c r="H327247" s="1"/>
    </row>
    <row r="327248" spans="8:8" x14ac:dyDescent="0.35">
      <c r="H327248" s="1"/>
    </row>
    <row r="327249" spans="8:8" x14ac:dyDescent="0.35">
      <c r="H327249" s="1"/>
    </row>
    <row r="327250" spans="8:8" x14ac:dyDescent="0.35">
      <c r="H327250" s="1"/>
    </row>
    <row r="327251" spans="8:8" x14ac:dyDescent="0.35">
      <c r="H327251" s="1"/>
    </row>
    <row r="327252" spans="8:8" x14ac:dyDescent="0.35">
      <c r="H327252" s="1"/>
    </row>
    <row r="327253" spans="8:8" x14ac:dyDescent="0.35">
      <c r="H327253" s="1"/>
    </row>
    <row r="327254" spans="8:8" x14ac:dyDescent="0.35">
      <c r="H327254" s="1"/>
    </row>
    <row r="327255" spans="8:8" x14ac:dyDescent="0.35">
      <c r="H327255" s="1"/>
    </row>
    <row r="327256" spans="8:8" x14ac:dyDescent="0.35">
      <c r="H327256" s="1"/>
    </row>
    <row r="327257" spans="8:8" x14ac:dyDescent="0.35">
      <c r="H327257" s="1"/>
    </row>
    <row r="327258" spans="8:8" x14ac:dyDescent="0.35">
      <c r="H327258" s="1"/>
    </row>
    <row r="327259" spans="8:8" x14ac:dyDescent="0.35">
      <c r="H327259" s="1"/>
    </row>
    <row r="327260" spans="8:8" x14ac:dyDescent="0.35">
      <c r="H327260" s="1"/>
    </row>
    <row r="327261" spans="8:8" x14ac:dyDescent="0.35">
      <c r="H327261" s="1"/>
    </row>
    <row r="327262" spans="8:8" x14ac:dyDescent="0.35">
      <c r="H327262" s="1"/>
    </row>
    <row r="327263" spans="8:8" x14ac:dyDescent="0.35">
      <c r="H327263" s="1"/>
    </row>
    <row r="327264" spans="8:8" x14ac:dyDescent="0.35">
      <c r="H327264" s="1"/>
    </row>
    <row r="327265" spans="8:8" x14ac:dyDescent="0.35">
      <c r="H327265" s="1"/>
    </row>
    <row r="327266" spans="8:8" x14ac:dyDescent="0.35">
      <c r="H327266" s="1"/>
    </row>
    <row r="327267" spans="8:8" x14ac:dyDescent="0.35">
      <c r="H327267" s="1"/>
    </row>
    <row r="327268" spans="8:8" x14ac:dyDescent="0.35">
      <c r="H327268" s="1"/>
    </row>
    <row r="327269" spans="8:8" x14ac:dyDescent="0.35">
      <c r="H327269" s="1"/>
    </row>
    <row r="327270" spans="8:8" x14ac:dyDescent="0.35">
      <c r="H327270" s="1"/>
    </row>
    <row r="327271" spans="8:8" x14ac:dyDescent="0.35">
      <c r="H327271" s="1"/>
    </row>
    <row r="327272" spans="8:8" x14ac:dyDescent="0.35">
      <c r="H327272" s="1"/>
    </row>
    <row r="327273" spans="8:8" x14ac:dyDescent="0.35">
      <c r="H327273" s="1"/>
    </row>
    <row r="327274" spans="8:8" x14ac:dyDescent="0.35">
      <c r="H327274" s="1"/>
    </row>
    <row r="327275" spans="8:8" x14ac:dyDescent="0.35">
      <c r="H327275" s="1"/>
    </row>
    <row r="327276" spans="8:8" x14ac:dyDescent="0.35">
      <c r="H327276" s="1"/>
    </row>
    <row r="327277" spans="8:8" x14ac:dyDescent="0.35">
      <c r="H327277" s="1"/>
    </row>
    <row r="327278" spans="8:8" x14ac:dyDescent="0.35">
      <c r="H327278" s="1"/>
    </row>
    <row r="327279" spans="8:8" x14ac:dyDescent="0.35">
      <c r="H327279" s="1"/>
    </row>
    <row r="327280" spans="8:8" x14ac:dyDescent="0.35">
      <c r="H327280" s="1"/>
    </row>
    <row r="327281" spans="8:8" x14ac:dyDescent="0.35">
      <c r="H327281" s="1"/>
    </row>
    <row r="327282" spans="8:8" x14ac:dyDescent="0.35">
      <c r="H327282" s="1"/>
    </row>
    <row r="327283" spans="8:8" x14ac:dyDescent="0.35">
      <c r="H327283" s="1"/>
    </row>
    <row r="327284" spans="8:8" x14ac:dyDescent="0.35">
      <c r="H327284" s="1"/>
    </row>
    <row r="327285" spans="8:8" x14ac:dyDescent="0.35">
      <c r="H327285" s="1"/>
    </row>
    <row r="327286" spans="8:8" x14ac:dyDescent="0.35">
      <c r="H327286" s="1"/>
    </row>
    <row r="327287" spans="8:8" x14ac:dyDescent="0.35">
      <c r="H327287" s="1"/>
    </row>
    <row r="327288" spans="8:8" x14ac:dyDescent="0.35">
      <c r="H327288" s="1"/>
    </row>
    <row r="327289" spans="8:8" x14ac:dyDescent="0.35">
      <c r="H327289" s="1"/>
    </row>
    <row r="327290" spans="8:8" x14ac:dyDescent="0.35">
      <c r="H327290" s="1"/>
    </row>
    <row r="327291" spans="8:8" x14ac:dyDescent="0.35">
      <c r="H327291" s="1"/>
    </row>
    <row r="327292" spans="8:8" x14ac:dyDescent="0.35">
      <c r="H327292" s="1"/>
    </row>
    <row r="327293" spans="8:8" x14ac:dyDescent="0.35">
      <c r="H327293" s="1"/>
    </row>
    <row r="327294" spans="8:8" x14ac:dyDescent="0.35">
      <c r="H327294" s="1"/>
    </row>
    <row r="327295" spans="8:8" x14ac:dyDescent="0.35">
      <c r="H327295" s="1"/>
    </row>
    <row r="327296" spans="8:8" x14ac:dyDescent="0.35">
      <c r="H327296" s="1"/>
    </row>
    <row r="327297" spans="8:8" x14ac:dyDescent="0.35">
      <c r="H327297" s="1"/>
    </row>
    <row r="327298" spans="8:8" x14ac:dyDescent="0.35">
      <c r="H327298" s="1"/>
    </row>
    <row r="327299" spans="8:8" x14ac:dyDescent="0.35">
      <c r="H327299" s="1"/>
    </row>
    <row r="327300" spans="8:8" x14ac:dyDescent="0.35">
      <c r="H327300" s="1"/>
    </row>
    <row r="327301" spans="8:8" x14ac:dyDescent="0.35">
      <c r="H327301" s="1"/>
    </row>
    <row r="327302" spans="8:8" x14ac:dyDescent="0.35">
      <c r="H327302" s="1"/>
    </row>
    <row r="327303" spans="8:8" x14ac:dyDescent="0.35">
      <c r="H327303" s="1"/>
    </row>
    <row r="327304" spans="8:8" x14ac:dyDescent="0.35">
      <c r="H327304" s="1"/>
    </row>
    <row r="327305" spans="8:8" x14ac:dyDescent="0.35">
      <c r="H327305" s="1"/>
    </row>
    <row r="327306" spans="8:8" x14ac:dyDescent="0.35">
      <c r="H327306" s="1"/>
    </row>
    <row r="327307" spans="8:8" x14ac:dyDescent="0.35">
      <c r="H327307" s="1"/>
    </row>
    <row r="327308" spans="8:8" x14ac:dyDescent="0.35">
      <c r="H327308" s="1"/>
    </row>
    <row r="327309" spans="8:8" x14ac:dyDescent="0.35">
      <c r="H327309" s="1"/>
    </row>
    <row r="327310" spans="8:8" x14ac:dyDescent="0.35">
      <c r="H327310" s="1"/>
    </row>
    <row r="327311" spans="8:8" x14ac:dyDescent="0.35">
      <c r="H327311" s="1"/>
    </row>
    <row r="327312" spans="8:8" x14ac:dyDescent="0.35">
      <c r="H327312" s="1"/>
    </row>
    <row r="327313" spans="8:8" x14ac:dyDescent="0.35">
      <c r="H327313" s="1"/>
    </row>
    <row r="327314" spans="8:8" x14ac:dyDescent="0.35">
      <c r="H327314" s="1"/>
    </row>
    <row r="327315" spans="8:8" x14ac:dyDescent="0.35">
      <c r="H327315" s="1"/>
    </row>
    <row r="327316" spans="8:8" x14ac:dyDescent="0.35">
      <c r="H327316" s="1"/>
    </row>
    <row r="327317" spans="8:8" x14ac:dyDescent="0.35">
      <c r="H327317" s="1"/>
    </row>
    <row r="327318" spans="8:8" x14ac:dyDescent="0.35">
      <c r="H327318" s="1"/>
    </row>
    <row r="327319" spans="8:8" x14ac:dyDescent="0.35">
      <c r="H327319" s="1"/>
    </row>
    <row r="327320" spans="8:8" x14ac:dyDescent="0.35">
      <c r="H327320" s="1"/>
    </row>
    <row r="327321" spans="8:8" x14ac:dyDescent="0.35">
      <c r="H327321" s="1"/>
    </row>
    <row r="327322" spans="8:8" x14ac:dyDescent="0.35">
      <c r="H327322" s="1"/>
    </row>
    <row r="327323" spans="8:8" x14ac:dyDescent="0.35">
      <c r="H327323" s="1"/>
    </row>
    <row r="327324" spans="8:8" x14ac:dyDescent="0.35">
      <c r="H327324" s="1"/>
    </row>
    <row r="327325" spans="8:8" x14ac:dyDescent="0.35">
      <c r="H327325" s="1"/>
    </row>
    <row r="327326" spans="8:8" x14ac:dyDescent="0.35">
      <c r="H327326" s="1"/>
    </row>
    <row r="327327" spans="8:8" x14ac:dyDescent="0.35">
      <c r="H327327" s="1"/>
    </row>
    <row r="327328" spans="8:8" x14ac:dyDescent="0.35">
      <c r="H327328" s="1"/>
    </row>
    <row r="327329" spans="8:8" x14ac:dyDescent="0.35">
      <c r="H327329" s="1"/>
    </row>
    <row r="327330" spans="8:8" x14ac:dyDescent="0.35">
      <c r="H327330" s="1"/>
    </row>
    <row r="327331" spans="8:8" x14ac:dyDescent="0.35">
      <c r="H327331" s="1"/>
    </row>
    <row r="327332" spans="8:8" x14ac:dyDescent="0.35">
      <c r="H327332" s="1"/>
    </row>
    <row r="327333" spans="8:8" x14ac:dyDescent="0.35">
      <c r="H327333" s="1"/>
    </row>
    <row r="327334" spans="8:8" x14ac:dyDescent="0.35">
      <c r="H327334" s="1"/>
    </row>
    <row r="327335" spans="8:8" x14ac:dyDescent="0.35">
      <c r="H327335" s="1"/>
    </row>
    <row r="327336" spans="8:8" x14ac:dyDescent="0.35">
      <c r="H327336" s="1"/>
    </row>
    <row r="327337" spans="8:8" x14ac:dyDescent="0.35">
      <c r="H327337" s="1"/>
    </row>
    <row r="327338" spans="8:8" x14ac:dyDescent="0.35">
      <c r="H327338" s="1"/>
    </row>
    <row r="327339" spans="8:8" x14ac:dyDescent="0.35">
      <c r="H327339" s="1"/>
    </row>
    <row r="327340" spans="8:8" x14ac:dyDescent="0.35">
      <c r="H327340" s="1"/>
    </row>
    <row r="327341" spans="8:8" x14ac:dyDescent="0.35">
      <c r="H327341" s="1"/>
    </row>
    <row r="327342" spans="8:8" x14ac:dyDescent="0.35">
      <c r="H327342" s="1"/>
    </row>
    <row r="327343" spans="8:8" x14ac:dyDescent="0.35">
      <c r="H327343" s="1"/>
    </row>
    <row r="327344" spans="8:8" x14ac:dyDescent="0.35">
      <c r="H327344" s="1"/>
    </row>
    <row r="327345" spans="8:8" x14ac:dyDescent="0.35">
      <c r="H327345" s="1"/>
    </row>
    <row r="327346" spans="8:8" x14ac:dyDescent="0.35">
      <c r="H327346" s="1"/>
    </row>
    <row r="327347" spans="8:8" x14ac:dyDescent="0.35">
      <c r="H327347" s="1"/>
    </row>
    <row r="327348" spans="8:8" x14ac:dyDescent="0.35">
      <c r="H327348" s="1"/>
    </row>
    <row r="327349" spans="8:8" x14ac:dyDescent="0.35">
      <c r="H327349" s="1"/>
    </row>
    <row r="327350" spans="8:8" x14ac:dyDescent="0.35">
      <c r="H327350" s="1"/>
    </row>
    <row r="327351" spans="8:8" x14ac:dyDescent="0.35">
      <c r="H327351" s="1"/>
    </row>
    <row r="327352" spans="8:8" x14ac:dyDescent="0.35">
      <c r="H327352" s="1"/>
    </row>
    <row r="327353" spans="8:8" x14ac:dyDescent="0.35">
      <c r="H327353" s="1"/>
    </row>
    <row r="327354" spans="8:8" x14ac:dyDescent="0.35">
      <c r="H327354" s="1"/>
    </row>
    <row r="327355" spans="8:8" x14ac:dyDescent="0.35">
      <c r="H327355" s="1"/>
    </row>
    <row r="327356" spans="8:8" x14ac:dyDescent="0.35">
      <c r="H327356" s="1"/>
    </row>
    <row r="327357" spans="8:8" x14ac:dyDescent="0.35">
      <c r="H327357" s="1"/>
    </row>
    <row r="327358" spans="8:8" x14ac:dyDescent="0.35">
      <c r="H327358" s="1"/>
    </row>
    <row r="327359" spans="8:8" x14ac:dyDescent="0.35">
      <c r="H327359" s="1"/>
    </row>
    <row r="327360" spans="8:8" x14ac:dyDescent="0.35">
      <c r="H327360" s="1"/>
    </row>
    <row r="327361" spans="8:8" x14ac:dyDescent="0.35">
      <c r="H327361" s="1"/>
    </row>
    <row r="327362" spans="8:8" x14ac:dyDescent="0.35">
      <c r="H327362" s="1"/>
    </row>
    <row r="327363" spans="8:8" x14ac:dyDescent="0.35">
      <c r="H327363" s="1"/>
    </row>
    <row r="327364" spans="8:8" x14ac:dyDescent="0.35">
      <c r="H327364" s="1"/>
    </row>
    <row r="327365" spans="8:8" x14ac:dyDescent="0.35">
      <c r="H327365" s="1"/>
    </row>
    <row r="327366" spans="8:8" x14ac:dyDescent="0.35">
      <c r="H327366" s="1"/>
    </row>
    <row r="327367" spans="8:8" x14ac:dyDescent="0.35">
      <c r="H327367" s="1"/>
    </row>
    <row r="327368" spans="8:8" x14ac:dyDescent="0.35">
      <c r="H327368" s="1"/>
    </row>
    <row r="327369" spans="8:8" x14ac:dyDescent="0.35">
      <c r="H327369" s="1"/>
    </row>
    <row r="327370" spans="8:8" x14ac:dyDescent="0.35">
      <c r="H327370" s="1"/>
    </row>
    <row r="327371" spans="8:8" x14ac:dyDescent="0.35">
      <c r="H327371" s="1"/>
    </row>
    <row r="327372" spans="8:8" x14ac:dyDescent="0.35">
      <c r="H327372" s="1"/>
    </row>
    <row r="327373" spans="8:8" x14ac:dyDescent="0.35">
      <c r="H327373" s="1"/>
    </row>
    <row r="327374" spans="8:8" x14ac:dyDescent="0.35">
      <c r="H327374" s="1"/>
    </row>
    <row r="327375" spans="8:8" x14ac:dyDescent="0.35">
      <c r="H327375" s="1"/>
    </row>
    <row r="327376" spans="8:8" x14ac:dyDescent="0.35">
      <c r="H327376" s="1"/>
    </row>
    <row r="327377" spans="8:8" x14ac:dyDescent="0.35">
      <c r="H327377" s="1"/>
    </row>
    <row r="327378" spans="8:8" x14ac:dyDescent="0.35">
      <c r="H327378" s="1"/>
    </row>
    <row r="327379" spans="8:8" x14ac:dyDescent="0.35">
      <c r="H327379" s="1"/>
    </row>
    <row r="327380" spans="8:8" x14ac:dyDescent="0.35">
      <c r="H327380" s="1"/>
    </row>
    <row r="327381" spans="8:8" x14ac:dyDescent="0.35">
      <c r="H327381" s="1"/>
    </row>
    <row r="327382" spans="8:8" x14ac:dyDescent="0.35">
      <c r="H327382" s="1"/>
    </row>
    <row r="327383" spans="8:8" x14ac:dyDescent="0.35">
      <c r="H327383" s="1"/>
    </row>
    <row r="327384" spans="8:8" x14ac:dyDescent="0.35">
      <c r="H327384" s="1"/>
    </row>
    <row r="327385" spans="8:8" x14ac:dyDescent="0.35">
      <c r="H327385" s="1"/>
    </row>
    <row r="327386" spans="8:8" x14ac:dyDescent="0.35">
      <c r="H327386" s="1"/>
    </row>
    <row r="327387" spans="8:8" x14ac:dyDescent="0.35">
      <c r="H327387" s="1"/>
    </row>
    <row r="327388" spans="8:8" x14ac:dyDescent="0.35">
      <c r="H327388" s="1"/>
    </row>
    <row r="327389" spans="8:8" x14ac:dyDescent="0.35">
      <c r="H327389" s="1"/>
    </row>
    <row r="327390" spans="8:8" x14ac:dyDescent="0.35">
      <c r="H327390" s="1"/>
    </row>
    <row r="327391" spans="8:8" x14ac:dyDescent="0.35">
      <c r="H327391" s="1"/>
    </row>
    <row r="327392" spans="8:8" x14ac:dyDescent="0.35">
      <c r="H327392" s="1"/>
    </row>
    <row r="327393" spans="8:8" x14ac:dyDescent="0.35">
      <c r="H327393" s="1"/>
    </row>
    <row r="327394" spans="8:8" x14ac:dyDescent="0.35">
      <c r="H327394" s="1"/>
    </row>
    <row r="327395" spans="8:8" x14ac:dyDescent="0.35">
      <c r="H327395" s="1"/>
    </row>
    <row r="327396" spans="8:8" x14ac:dyDescent="0.35">
      <c r="H327396" s="1"/>
    </row>
    <row r="327397" spans="8:8" x14ac:dyDescent="0.35">
      <c r="H327397" s="1"/>
    </row>
    <row r="327398" spans="8:8" x14ac:dyDescent="0.35">
      <c r="H327398" s="1"/>
    </row>
    <row r="327399" spans="8:8" x14ac:dyDescent="0.35">
      <c r="H327399" s="1"/>
    </row>
    <row r="327400" spans="8:8" x14ac:dyDescent="0.35">
      <c r="H327400" s="1"/>
    </row>
    <row r="327401" spans="8:8" x14ac:dyDescent="0.35">
      <c r="H327401" s="1"/>
    </row>
    <row r="327402" spans="8:8" x14ac:dyDescent="0.35">
      <c r="H327402" s="1"/>
    </row>
    <row r="327403" spans="8:8" x14ac:dyDescent="0.35">
      <c r="H327403" s="1"/>
    </row>
    <row r="327404" spans="8:8" x14ac:dyDescent="0.35">
      <c r="H327404" s="1"/>
    </row>
    <row r="327405" spans="8:8" x14ac:dyDescent="0.35">
      <c r="H327405" s="1"/>
    </row>
    <row r="327406" spans="8:8" x14ac:dyDescent="0.35">
      <c r="H327406" s="1"/>
    </row>
    <row r="327407" spans="8:8" x14ac:dyDescent="0.35">
      <c r="H327407" s="1"/>
    </row>
    <row r="327408" spans="8:8" x14ac:dyDescent="0.35">
      <c r="H327408" s="1"/>
    </row>
    <row r="327409" spans="8:8" x14ac:dyDescent="0.35">
      <c r="H327409" s="1"/>
    </row>
    <row r="327410" spans="8:8" x14ac:dyDescent="0.35">
      <c r="H327410" s="1"/>
    </row>
    <row r="327411" spans="8:8" x14ac:dyDescent="0.35">
      <c r="H327411" s="1"/>
    </row>
    <row r="327412" spans="8:8" x14ac:dyDescent="0.35">
      <c r="H327412" s="1"/>
    </row>
    <row r="327413" spans="8:8" x14ac:dyDescent="0.35">
      <c r="H327413" s="1"/>
    </row>
    <row r="327414" spans="8:8" x14ac:dyDescent="0.35">
      <c r="H327414" s="1"/>
    </row>
    <row r="327415" spans="8:8" x14ac:dyDescent="0.35">
      <c r="H327415" s="1"/>
    </row>
    <row r="327416" spans="8:8" x14ac:dyDescent="0.35">
      <c r="H327416" s="1"/>
    </row>
    <row r="327417" spans="8:8" x14ac:dyDescent="0.35">
      <c r="H327417" s="1"/>
    </row>
    <row r="327418" spans="8:8" x14ac:dyDescent="0.35">
      <c r="H327418" s="1"/>
    </row>
    <row r="327419" spans="8:8" x14ac:dyDescent="0.35">
      <c r="H327419" s="1"/>
    </row>
    <row r="327420" spans="8:8" x14ac:dyDescent="0.35">
      <c r="H327420" s="1"/>
    </row>
    <row r="327421" spans="8:8" x14ac:dyDescent="0.35">
      <c r="H327421" s="1"/>
    </row>
    <row r="327422" spans="8:8" x14ac:dyDescent="0.35">
      <c r="H327422" s="1"/>
    </row>
    <row r="327423" spans="8:8" x14ac:dyDescent="0.35">
      <c r="H327423" s="1"/>
    </row>
    <row r="327424" spans="8:8" x14ac:dyDescent="0.35">
      <c r="H327424" s="1"/>
    </row>
    <row r="327425" spans="8:8" x14ac:dyDescent="0.35">
      <c r="H327425" s="1"/>
    </row>
    <row r="327426" spans="8:8" x14ac:dyDescent="0.35">
      <c r="H327426" s="1"/>
    </row>
    <row r="327427" spans="8:8" x14ac:dyDescent="0.35">
      <c r="H327427" s="1"/>
    </row>
    <row r="327428" spans="8:8" x14ac:dyDescent="0.35">
      <c r="H327428" s="1"/>
    </row>
    <row r="327429" spans="8:8" x14ac:dyDescent="0.35">
      <c r="H327429" s="1"/>
    </row>
    <row r="327430" spans="8:8" x14ac:dyDescent="0.35">
      <c r="H327430" s="1"/>
    </row>
    <row r="327431" spans="8:8" x14ac:dyDescent="0.35">
      <c r="H327431" s="1"/>
    </row>
    <row r="327432" spans="8:8" x14ac:dyDescent="0.35">
      <c r="H327432" s="1"/>
    </row>
    <row r="327433" spans="8:8" x14ac:dyDescent="0.35">
      <c r="H327433" s="1"/>
    </row>
    <row r="327434" spans="8:8" x14ac:dyDescent="0.35">
      <c r="H327434" s="1"/>
    </row>
    <row r="327435" spans="8:8" x14ac:dyDescent="0.35">
      <c r="H327435" s="1"/>
    </row>
    <row r="327436" spans="8:8" x14ac:dyDescent="0.35">
      <c r="H327436" s="1"/>
    </row>
    <row r="327437" spans="8:8" x14ac:dyDescent="0.35">
      <c r="H327437" s="1"/>
    </row>
    <row r="327438" spans="8:8" x14ac:dyDescent="0.35">
      <c r="H327438" s="1"/>
    </row>
    <row r="327439" spans="8:8" x14ac:dyDescent="0.35">
      <c r="H327439" s="1"/>
    </row>
    <row r="327440" spans="8:8" x14ac:dyDescent="0.35">
      <c r="H327440" s="1"/>
    </row>
    <row r="327441" spans="8:8" x14ac:dyDescent="0.35">
      <c r="H327441" s="1"/>
    </row>
    <row r="327442" spans="8:8" x14ac:dyDescent="0.35">
      <c r="H327442" s="1"/>
    </row>
    <row r="327443" spans="8:8" x14ac:dyDescent="0.35">
      <c r="H327443" s="1"/>
    </row>
    <row r="327444" spans="8:8" x14ac:dyDescent="0.35">
      <c r="H327444" s="1"/>
    </row>
    <row r="327445" spans="8:8" x14ac:dyDescent="0.35">
      <c r="H327445" s="1"/>
    </row>
    <row r="327446" spans="8:8" x14ac:dyDescent="0.35">
      <c r="H327446" s="1"/>
    </row>
    <row r="327447" spans="8:8" x14ac:dyDescent="0.35">
      <c r="H327447" s="1"/>
    </row>
    <row r="327448" spans="8:8" x14ac:dyDescent="0.35">
      <c r="H327448" s="1"/>
    </row>
    <row r="327449" spans="8:8" x14ac:dyDescent="0.35">
      <c r="H327449" s="1"/>
    </row>
    <row r="327450" spans="8:8" x14ac:dyDescent="0.35">
      <c r="H327450" s="1"/>
    </row>
    <row r="327451" spans="8:8" x14ac:dyDescent="0.35">
      <c r="H327451" s="1"/>
    </row>
    <row r="327452" spans="8:8" x14ac:dyDescent="0.35">
      <c r="H327452" s="1"/>
    </row>
    <row r="327453" spans="8:8" x14ac:dyDescent="0.35">
      <c r="H327453" s="1"/>
    </row>
    <row r="327454" spans="8:8" x14ac:dyDescent="0.35">
      <c r="H327454" s="1"/>
    </row>
    <row r="327455" spans="8:8" x14ac:dyDescent="0.35">
      <c r="H327455" s="1"/>
    </row>
    <row r="327456" spans="8:8" x14ac:dyDescent="0.35">
      <c r="H327456" s="1"/>
    </row>
    <row r="327457" spans="8:8" x14ac:dyDescent="0.35">
      <c r="H327457" s="1"/>
    </row>
    <row r="327458" spans="8:8" x14ac:dyDescent="0.35">
      <c r="H327458" s="1"/>
    </row>
    <row r="327459" spans="8:8" x14ac:dyDescent="0.35">
      <c r="H327459" s="1"/>
    </row>
    <row r="327460" spans="8:8" x14ac:dyDescent="0.35">
      <c r="H327460" s="1"/>
    </row>
    <row r="327461" spans="8:8" x14ac:dyDescent="0.35">
      <c r="H327461" s="1"/>
    </row>
    <row r="327462" spans="8:8" x14ac:dyDescent="0.35">
      <c r="H327462" s="1"/>
    </row>
    <row r="327463" spans="8:8" x14ac:dyDescent="0.35">
      <c r="H327463" s="1"/>
    </row>
    <row r="327464" spans="8:8" x14ac:dyDescent="0.35">
      <c r="H327464" s="1"/>
    </row>
    <row r="327465" spans="8:8" x14ac:dyDescent="0.35">
      <c r="H327465" s="1"/>
    </row>
    <row r="327466" spans="8:8" x14ac:dyDescent="0.35">
      <c r="H327466" s="1"/>
    </row>
    <row r="327467" spans="8:8" x14ac:dyDescent="0.35">
      <c r="H327467" s="1"/>
    </row>
    <row r="327468" spans="8:8" x14ac:dyDescent="0.35">
      <c r="H327468" s="1"/>
    </row>
    <row r="327469" spans="8:8" x14ac:dyDescent="0.35">
      <c r="H327469" s="1"/>
    </row>
    <row r="327470" spans="8:8" x14ac:dyDescent="0.35">
      <c r="H327470" s="1"/>
    </row>
    <row r="327471" spans="8:8" x14ac:dyDescent="0.35">
      <c r="H327471" s="1"/>
    </row>
    <row r="327472" spans="8:8" x14ac:dyDescent="0.35">
      <c r="H327472" s="1"/>
    </row>
    <row r="327473" spans="8:8" x14ac:dyDescent="0.35">
      <c r="H327473" s="1"/>
    </row>
    <row r="327474" spans="8:8" x14ac:dyDescent="0.35">
      <c r="H327474" s="1"/>
    </row>
    <row r="327475" spans="8:8" x14ac:dyDescent="0.35">
      <c r="H327475" s="1"/>
    </row>
    <row r="327476" spans="8:8" x14ac:dyDescent="0.35">
      <c r="H327476" s="1"/>
    </row>
    <row r="327477" spans="8:8" x14ac:dyDescent="0.35">
      <c r="H327477" s="1"/>
    </row>
    <row r="327478" spans="8:8" x14ac:dyDescent="0.35">
      <c r="H327478" s="1"/>
    </row>
    <row r="327479" spans="8:8" x14ac:dyDescent="0.35">
      <c r="H327479" s="1"/>
    </row>
    <row r="327480" spans="8:8" x14ac:dyDescent="0.35">
      <c r="H327480" s="1"/>
    </row>
    <row r="327481" spans="8:8" x14ac:dyDescent="0.35">
      <c r="H327481" s="1"/>
    </row>
    <row r="327482" spans="8:8" x14ac:dyDescent="0.35">
      <c r="H327482" s="1"/>
    </row>
    <row r="327483" spans="8:8" x14ac:dyDescent="0.35">
      <c r="H327483" s="1"/>
    </row>
    <row r="327484" spans="8:8" x14ac:dyDescent="0.35">
      <c r="H327484" s="1"/>
    </row>
    <row r="327485" spans="8:8" x14ac:dyDescent="0.35">
      <c r="H327485" s="1"/>
    </row>
    <row r="327486" spans="8:8" x14ac:dyDescent="0.35">
      <c r="H327486" s="1"/>
    </row>
    <row r="327487" spans="8:8" x14ac:dyDescent="0.35">
      <c r="H327487" s="1"/>
    </row>
    <row r="327488" spans="8:8" x14ac:dyDescent="0.35">
      <c r="H327488" s="1"/>
    </row>
    <row r="327489" spans="8:8" x14ac:dyDescent="0.35">
      <c r="H327489" s="1"/>
    </row>
    <row r="327490" spans="8:8" x14ac:dyDescent="0.35">
      <c r="H327490" s="1"/>
    </row>
    <row r="327491" spans="8:8" x14ac:dyDescent="0.35">
      <c r="H327491" s="1"/>
    </row>
    <row r="327492" spans="8:8" x14ac:dyDescent="0.35">
      <c r="H327492" s="1"/>
    </row>
    <row r="327493" spans="8:8" x14ac:dyDescent="0.35">
      <c r="H327493" s="1"/>
    </row>
    <row r="327494" spans="8:8" x14ac:dyDescent="0.35">
      <c r="H327494" s="1"/>
    </row>
    <row r="327495" spans="8:8" x14ac:dyDescent="0.35">
      <c r="H327495" s="1"/>
    </row>
    <row r="327496" spans="8:8" x14ac:dyDescent="0.35">
      <c r="H327496" s="1"/>
    </row>
    <row r="327497" spans="8:8" x14ac:dyDescent="0.35">
      <c r="H327497" s="1"/>
    </row>
    <row r="327498" spans="8:8" x14ac:dyDescent="0.35">
      <c r="H327498" s="1"/>
    </row>
    <row r="327499" spans="8:8" x14ac:dyDescent="0.35">
      <c r="H327499" s="1"/>
    </row>
    <row r="327500" spans="8:8" x14ac:dyDescent="0.35">
      <c r="H327500" s="1"/>
    </row>
    <row r="327501" spans="8:8" x14ac:dyDescent="0.35">
      <c r="H327501" s="1"/>
    </row>
    <row r="327502" spans="8:8" x14ac:dyDescent="0.35">
      <c r="H327502" s="1"/>
    </row>
    <row r="327503" spans="8:8" x14ac:dyDescent="0.35">
      <c r="H327503" s="1"/>
    </row>
    <row r="327504" spans="8:8" x14ac:dyDescent="0.35">
      <c r="H327504" s="1"/>
    </row>
    <row r="327505" spans="8:8" x14ac:dyDescent="0.35">
      <c r="H327505" s="1"/>
    </row>
    <row r="327506" spans="8:8" x14ac:dyDescent="0.35">
      <c r="H327506" s="1"/>
    </row>
    <row r="327507" spans="8:8" x14ac:dyDescent="0.35">
      <c r="H327507" s="1"/>
    </row>
    <row r="327508" spans="8:8" x14ac:dyDescent="0.35">
      <c r="H327508" s="1"/>
    </row>
    <row r="327509" spans="8:8" x14ac:dyDescent="0.35">
      <c r="H327509" s="1"/>
    </row>
    <row r="327510" spans="8:8" x14ac:dyDescent="0.35">
      <c r="H327510" s="1"/>
    </row>
    <row r="327511" spans="8:8" x14ac:dyDescent="0.35">
      <c r="H327511" s="1"/>
    </row>
    <row r="327512" spans="8:8" x14ac:dyDescent="0.35">
      <c r="H327512" s="1"/>
    </row>
    <row r="327513" spans="8:8" x14ac:dyDescent="0.35">
      <c r="H327513" s="1"/>
    </row>
    <row r="327514" spans="8:8" x14ac:dyDescent="0.35">
      <c r="H327514" s="1"/>
    </row>
    <row r="327515" spans="8:8" x14ac:dyDescent="0.35">
      <c r="H327515" s="1"/>
    </row>
    <row r="327516" spans="8:8" x14ac:dyDescent="0.35">
      <c r="H327516" s="1"/>
    </row>
    <row r="327517" spans="8:8" x14ac:dyDescent="0.35">
      <c r="H327517" s="1"/>
    </row>
    <row r="327518" spans="8:8" x14ac:dyDescent="0.35">
      <c r="H327518" s="1"/>
    </row>
    <row r="327519" spans="8:8" x14ac:dyDescent="0.35">
      <c r="H327519" s="1"/>
    </row>
    <row r="327520" spans="8:8" x14ac:dyDescent="0.35">
      <c r="H327520" s="1"/>
    </row>
    <row r="327521" spans="8:8" x14ac:dyDescent="0.35">
      <c r="H327521" s="1"/>
    </row>
    <row r="327522" spans="8:8" x14ac:dyDescent="0.35">
      <c r="H327522" s="1"/>
    </row>
    <row r="327523" spans="8:8" x14ac:dyDescent="0.35">
      <c r="H327523" s="1"/>
    </row>
    <row r="327524" spans="8:8" x14ac:dyDescent="0.35">
      <c r="H327524" s="1"/>
    </row>
    <row r="327525" spans="8:8" x14ac:dyDescent="0.35">
      <c r="H327525" s="1"/>
    </row>
    <row r="327526" spans="8:8" x14ac:dyDescent="0.35">
      <c r="H327526" s="1"/>
    </row>
    <row r="327527" spans="8:8" x14ac:dyDescent="0.35">
      <c r="H327527" s="1"/>
    </row>
    <row r="327528" spans="8:8" x14ac:dyDescent="0.35">
      <c r="H327528" s="1"/>
    </row>
    <row r="327529" spans="8:8" x14ac:dyDescent="0.35">
      <c r="H327529" s="1"/>
    </row>
    <row r="327530" spans="8:8" x14ac:dyDescent="0.35">
      <c r="H327530" s="1"/>
    </row>
    <row r="327531" spans="8:8" x14ac:dyDescent="0.35">
      <c r="H327531" s="1"/>
    </row>
    <row r="327532" spans="8:8" x14ac:dyDescent="0.35">
      <c r="H327532" s="1"/>
    </row>
    <row r="327533" spans="8:8" x14ac:dyDescent="0.35">
      <c r="H327533" s="1"/>
    </row>
    <row r="327534" spans="8:8" x14ac:dyDescent="0.35">
      <c r="H327534" s="1"/>
    </row>
    <row r="327535" spans="8:8" x14ac:dyDescent="0.35">
      <c r="H327535" s="1"/>
    </row>
    <row r="327536" spans="8:8" x14ac:dyDescent="0.35">
      <c r="H327536" s="1"/>
    </row>
    <row r="327537" spans="8:8" x14ac:dyDescent="0.35">
      <c r="H327537" s="1"/>
    </row>
    <row r="327538" spans="8:8" x14ac:dyDescent="0.35">
      <c r="H327538" s="1"/>
    </row>
    <row r="327539" spans="8:8" x14ac:dyDescent="0.35">
      <c r="H327539" s="1"/>
    </row>
    <row r="327540" spans="8:8" x14ac:dyDescent="0.35">
      <c r="H327540" s="1"/>
    </row>
    <row r="327541" spans="8:8" x14ac:dyDescent="0.35">
      <c r="H327541" s="1"/>
    </row>
    <row r="327542" spans="8:8" x14ac:dyDescent="0.35">
      <c r="H327542" s="1"/>
    </row>
    <row r="327543" spans="8:8" x14ac:dyDescent="0.35">
      <c r="H327543" s="1"/>
    </row>
    <row r="327544" spans="8:8" x14ac:dyDescent="0.35">
      <c r="H327544" s="1"/>
    </row>
    <row r="327545" spans="8:8" x14ac:dyDescent="0.35">
      <c r="H327545" s="1"/>
    </row>
    <row r="327546" spans="8:8" x14ac:dyDescent="0.35">
      <c r="H327546" s="1"/>
    </row>
    <row r="327547" spans="8:8" x14ac:dyDescent="0.35">
      <c r="H327547" s="1"/>
    </row>
    <row r="327548" spans="8:8" x14ac:dyDescent="0.35">
      <c r="H327548" s="1"/>
    </row>
    <row r="327549" spans="8:8" x14ac:dyDescent="0.35">
      <c r="H327549" s="1"/>
    </row>
    <row r="327550" spans="8:8" x14ac:dyDescent="0.35">
      <c r="H327550" s="1"/>
    </row>
    <row r="327551" spans="8:8" x14ac:dyDescent="0.35">
      <c r="H327551" s="1"/>
    </row>
    <row r="327552" spans="8:8" x14ac:dyDescent="0.35">
      <c r="H327552" s="1"/>
    </row>
    <row r="327553" spans="8:8" x14ac:dyDescent="0.35">
      <c r="H327553" s="1"/>
    </row>
    <row r="327554" spans="8:8" x14ac:dyDescent="0.35">
      <c r="H327554" s="1"/>
    </row>
    <row r="327555" spans="8:8" x14ac:dyDescent="0.35">
      <c r="H327555" s="1"/>
    </row>
    <row r="327556" spans="8:8" x14ac:dyDescent="0.35">
      <c r="H327556" s="1"/>
    </row>
    <row r="327557" spans="8:8" x14ac:dyDescent="0.35">
      <c r="H327557" s="1"/>
    </row>
    <row r="327558" spans="8:8" x14ac:dyDescent="0.35">
      <c r="H327558" s="1"/>
    </row>
    <row r="327559" spans="8:8" x14ac:dyDescent="0.35">
      <c r="H327559" s="1"/>
    </row>
    <row r="327560" spans="8:8" x14ac:dyDescent="0.35">
      <c r="H327560" s="1"/>
    </row>
    <row r="327561" spans="8:8" x14ac:dyDescent="0.35">
      <c r="H327561" s="1"/>
    </row>
    <row r="327562" spans="8:8" x14ac:dyDescent="0.35">
      <c r="H327562" s="1"/>
    </row>
    <row r="327563" spans="8:8" x14ac:dyDescent="0.35">
      <c r="H327563" s="1"/>
    </row>
    <row r="327564" spans="8:8" x14ac:dyDescent="0.35">
      <c r="H327564" s="1"/>
    </row>
    <row r="327565" spans="8:8" x14ac:dyDescent="0.35">
      <c r="H327565" s="1"/>
    </row>
    <row r="327566" spans="8:8" x14ac:dyDescent="0.35">
      <c r="H327566" s="1"/>
    </row>
    <row r="327567" spans="8:8" x14ac:dyDescent="0.35">
      <c r="H327567" s="1"/>
    </row>
    <row r="327568" spans="8:8" x14ac:dyDescent="0.35">
      <c r="H327568" s="1"/>
    </row>
    <row r="327569" spans="8:8" x14ac:dyDescent="0.35">
      <c r="H327569" s="1"/>
    </row>
    <row r="327570" spans="8:8" x14ac:dyDescent="0.35">
      <c r="H327570" s="1"/>
    </row>
    <row r="327571" spans="8:8" x14ac:dyDescent="0.35">
      <c r="H327571" s="1"/>
    </row>
    <row r="327572" spans="8:8" x14ac:dyDescent="0.35">
      <c r="H327572" s="1"/>
    </row>
    <row r="327573" spans="8:8" x14ac:dyDescent="0.35">
      <c r="H327573" s="1"/>
    </row>
    <row r="327574" spans="8:8" x14ac:dyDescent="0.35">
      <c r="H327574" s="1"/>
    </row>
    <row r="327575" spans="8:8" x14ac:dyDescent="0.35">
      <c r="H327575" s="1"/>
    </row>
    <row r="327576" spans="8:8" x14ac:dyDescent="0.35">
      <c r="H327576" s="1"/>
    </row>
    <row r="327577" spans="8:8" x14ac:dyDescent="0.35">
      <c r="H327577" s="1"/>
    </row>
    <row r="327578" spans="8:8" x14ac:dyDescent="0.35">
      <c r="H327578" s="1"/>
    </row>
    <row r="327579" spans="8:8" x14ac:dyDescent="0.35">
      <c r="H327579" s="1"/>
    </row>
    <row r="327580" spans="8:8" x14ac:dyDescent="0.35">
      <c r="H327580" s="1"/>
    </row>
    <row r="327581" spans="8:8" x14ac:dyDescent="0.35">
      <c r="H327581" s="1"/>
    </row>
    <row r="327582" spans="8:8" x14ac:dyDescent="0.35">
      <c r="H327582" s="1"/>
    </row>
    <row r="327583" spans="8:8" x14ac:dyDescent="0.35">
      <c r="H327583" s="1"/>
    </row>
    <row r="327584" spans="8:8" x14ac:dyDescent="0.35">
      <c r="H327584" s="1"/>
    </row>
    <row r="327585" spans="8:8" x14ac:dyDescent="0.35">
      <c r="H327585" s="1"/>
    </row>
    <row r="327586" spans="8:8" x14ac:dyDescent="0.35">
      <c r="H327586" s="1"/>
    </row>
    <row r="327587" spans="8:8" x14ac:dyDescent="0.35">
      <c r="H327587" s="1"/>
    </row>
    <row r="327588" spans="8:8" x14ac:dyDescent="0.35">
      <c r="H327588" s="1"/>
    </row>
    <row r="327589" spans="8:8" x14ac:dyDescent="0.35">
      <c r="H327589" s="1"/>
    </row>
    <row r="327590" spans="8:8" x14ac:dyDescent="0.35">
      <c r="H327590" s="1"/>
    </row>
    <row r="327591" spans="8:8" x14ac:dyDescent="0.35">
      <c r="H327591" s="1"/>
    </row>
    <row r="327592" spans="8:8" x14ac:dyDescent="0.35">
      <c r="H327592" s="1"/>
    </row>
    <row r="327593" spans="8:8" x14ac:dyDescent="0.35">
      <c r="H327593" s="1"/>
    </row>
    <row r="327594" spans="8:8" x14ac:dyDescent="0.35">
      <c r="H327594" s="1"/>
    </row>
    <row r="327595" spans="8:8" x14ac:dyDescent="0.35">
      <c r="H327595" s="1"/>
    </row>
    <row r="327596" spans="8:8" x14ac:dyDescent="0.35">
      <c r="H327596" s="1"/>
    </row>
    <row r="327597" spans="8:8" x14ac:dyDescent="0.35">
      <c r="H327597" s="1"/>
    </row>
    <row r="327598" spans="8:8" x14ac:dyDescent="0.35">
      <c r="H327598" s="1"/>
    </row>
    <row r="327599" spans="8:8" x14ac:dyDescent="0.35">
      <c r="H327599" s="1"/>
    </row>
    <row r="327600" spans="8:8" x14ac:dyDescent="0.35">
      <c r="H327600" s="1"/>
    </row>
    <row r="327601" spans="8:8" x14ac:dyDescent="0.35">
      <c r="H327601" s="1"/>
    </row>
    <row r="327602" spans="8:8" x14ac:dyDescent="0.35">
      <c r="H327602" s="1"/>
    </row>
    <row r="327603" spans="8:8" x14ac:dyDescent="0.35">
      <c r="H327603" s="1"/>
    </row>
    <row r="327604" spans="8:8" x14ac:dyDescent="0.35">
      <c r="H327604" s="1"/>
    </row>
    <row r="327605" spans="8:8" x14ac:dyDescent="0.35">
      <c r="H327605" s="1"/>
    </row>
    <row r="327606" spans="8:8" x14ac:dyDescent="0.35">
      <c r="H327606" s="1"/>
    </row>
    <row r="327607" spans="8:8" x14ac:dyDescent="0.35">
      <c r="H327607" s="1"/>
    </row>
    <row r="327608" spans="8:8" x14ac:dyDescent="0.35">
      <c r="H327608" s="1"/>
    </row>
    <row r="327609" spans="8:8" x14ac:dyDescent="0.35">
      <c r="H327609" s="1"/>
    </row>
    <row r="327610" spans="8:8" x14ac:dyDescent="0.35">
      <c r="H327610" s="1"/>
    </row>
    <row r="327611" spans="8:8" x14ac:dyDescent="0.35">
      <c r="H327611" s="1"/>
    </row>
    <row r="327612" spans="8:8" x14ac:dyDescent="0.35">
      <c r="H327612" s="1"/>
    </row>
    <row r="327613" spans="8:8" x14ac:dyDescent="0.35">
      <c r="H327613" s="1"/>
    </row>
    <row r="327614" spans="8:8" x14ac:dyDescent="0.35">
      <c r="H327614" s="1"/>
    </row>
    <row r="327615" spans="8:8" x14ac:dyDescent="0.35">
      <c r="H327615" s="1"/>
    </row>
    <row r="327616" spans="8:8" x14ac:dyDescent="0.35">
      <c r="H327616" s="1"/>
    </row>
    <row r="327617" spans="8:8" x14ac:dyDescent="0.35">
      <c r="H327617" s="1"/>
    </row>
    <row r="327618" spans="8:8" x14ac:dyDescent="0.35">
      <c r="H327618" s="1"/>
    </row>
    <row r="327619" spans="8:8" x14ac:dyDescent="0.35">
      <c r="H327619" s="1"/>
    </row>
    <row r="327620" spans="8:8" x14ac:dyDescent="0.35">
      <c r="H327620" s="1"/>
    </row>
    <row r="327621" spans="8:8" x14ac:dyDescent="0.35">
      <c r="H327621" s="1"/>
    </row>
    <row r="327622" spans="8:8" x14ac:dyDescent="0.35">
      <c r="H327622" s="1"/>
    </row>
    <row r="327623" spans="8:8" x14ac:dyDescent="0.35">
      <c r="H327623" s="1"/>
    </row>
    <row r="327624" spans="8:8" x14ac:dyDescent="0.35">
      <c r="H327624" s="1"/>
    </row>
    <row r="327625" spans="8:8" x14ac:dyDescent="0.35">
      <c r="H327625" s="1"/>
    </row>
    <row r="327626" spans="8:8" x14ac:dyDescent="0.35">
      <c r="H327626" s="1"/>
    </row>
    <row r="327627" spans="8:8" x14ac:dyDescent="0.35">
      <c r="H327627" s="1"/>
    </row>
    <row r="327628" spans="8:8" x14ac:dyDescent="0.35">
      <c r="H327628" s="1"/>
    </row>
    <row r="327629" spans="8:8" x14ac:dyDescent="0.35">
      <c r="H327629" s="1"/>
    </row>
    <row r="327630" spans="8:8" x14ac:dyDescent="0.35">
      <c r="H327630" s="1"/>
    </row>
    <row r="327631" spans="8:8" x14ac:dyDescent="0.35">
      <c r="H327631" s="1"/>
    </row>
    <row r="327632" spans="8:8" x14ac:dyDescent="0.35">
      <c r="H327632" s="1"/>
    </row>
    <row r="327633" spans="8:8" x14ac:dyDescent="0.35">
      <c r="H327633" s="1"/>
    </row>
    <row r="327634" spans="8:8" x14ac:dyDescent="0.35">
      <c r="H327634" s="1"/>
    </row>
    <row r="327635" spans="8:8" x14ac:dyDescent="0.35">
      <c r="H327635" s="1"/>
    </row>
    <row r="327636" spans="8:8" x14ac:dyDescent="0.35">
      <c r="H327636" s="1"/>
    </row>
    <row r="327637" spans="8:8" x14ac:dyDescent="0.35">
      <c r="H327637" s="1"/>
    </row>
    <row r="327638" spans="8:8" x14ac:dyDescent="0.35">
      <c r="H327638" s="1"/>
    </row>
    <row r="327639" spans="8:8" x14ac:dyDescent="0.35">
      <c r="H327639" s="1"/>
    </row>
    <row r="327640" spans="8:8" x14ac:dyDescent="0.35">
      <c r="H327640" s="1"/>
    </row>
    <row r="327641" spans="8:8" x14ac:dyDescent="0.35">
      <c r="H327641" s="1"/>
    </row>
    <row r="327642" spans="8:8" x14ac:dyDescent="0.35">
      <c r="H327642" s="1"/>
    </row>
    <row r="327643" spans="8:8" x14ac:dyDescent="0.35">
      <c r="H327643" s="1"/>
    </row>
    <row r="327644" spans="8:8" x14ac:dyDescent="0.35">
      <c r="H327644" s="1"/>
    </row>
    <row r="327645" spans="8:8" x14ac:dyDescent="0.35">
      <c r="H327645" s="1"/>
    </row>
    <row r="327646" spans="8:8" x14ac:dyDescent="0.35">
      <c r="H327646" s="1"/>
    </row>
    <row r="327647" spans="8:8" x14ac:dyDescent="0.35">
      <c r="H327647" s="1"/>
    </row>
    <row r="327648" spans="8:8" x14ac:dyDescent="0.35">
      <c r="H327648" s="1"/>
    </row>
    <row r="327649" spans="8:8" x14ac:dyDescent="0.35">
      <c r="H327649" s="1"/>
    </row>
    <row r="327650" spans="8:8" x14ac:dyDescent="0.35">
      <c r="H327650" s="1"/>
    </row>
    <row r="327651" spans="8:8" x14ac:dyDescent="0.35">
      <c r="H327651" s="1"/>
    </row>
    <row r="327652" spans="8:8" x14ac:dyDescent="0.35">
      <c r="H327652" s="1"/>
    </row>
    <row r="327653" spans="8:8" x14ac:dyDescent="0.35">
      <c r="H327653" s="1"/>
    </row>
    <row r="327654" spans="8:8" x14ac:dyDescent="0.35">
      <c r="H327654" s="1"/>
    </row>
    <row r="327655" spans="8:8" x14ac:dyDescent="0.35">
      <c r="H327655" s="1"/>
    </row>
    <row r="327656" spans="8:8" x14ac:dyDescent="0.35">
      <c r="H327656" s="1"/>
    </row>
    <row r="327657" spans="8:8" x14ac:dyDescent="0.35">
      <c r="H327657" s="1"/>
    </row>
    <row r="327658" spans="8:8" x14ac:dyDescent="0.35">
      <c r="H327658" s="1"/>
    </row>
    <row r="327659" spans="8:8" x14ac:dyDescent="0.35">
      <c r="H327659" s="1"/>
    </row>
    <row r="327660" spans="8:8" x14ac:dyDescent="0.35">
      <c r="H327660" s="1"/>
    </row>
    <row r="327661" spans="8:8" x14ac:dyDescent="0.35">
      <c r="H327661" s="1"/>
    </row>
    <row r="327662" spans="8:8" x14ac:dyDescent="0.35">
      <c r="H327662" s="1"/>
    </row>
    <row r="327663" spans="8:8" x14ac:dyDescent="0.35">
      <c r="H327663" s="1"/>
    </row>
    <row r="327664" spans="8:8" x14ac:dyDescent="0.35">
      <c r="H327664" s="1"/>
    </row>
    <row r="327665" spans="8:8" x14ac:dyDescent="0.35">
      <c r="H327665" s="1"/>
    </row>
    <row r="327666" spans="8:8" x14ac:dyDescent="0.35">
      <c r="H327666" s="1"/>
    </row>
    <row r="327667" spans="8:8" x14ac:dyDescent="0.35">
      <c r="H327667" s="1"/>
    </row>
    <row r="327668" spans="8:8" x14ac:dyDescent="0.35">
      <c r="H327668" s="1"/>
    </row>
    <row r="327669" spans="8:8" x14ac:dyDescent="0.35">
      <c r="H327669" s="1"/>
    </row>
    <row r="327670" spans="8:8" x14ac:dyDescent="0.35">
      <c r="H327670" s="1"/>
    </row>
    <row r="327671" spans="8:8" x14ac:dyDescent="0.35">
      <c r="H327671" s="1"/>
    </row>
    <row r="327672" spans="8:8" x14ac:dyDescent="0.35">
      <c r="H327672" s="1"/>
    </row>
    <row r="327673" spans="8:8" x14ac:dyDescent="0.35">
      <c r="H327673" s="1"/>
    </row>
    <row r="327674" spans="8:8" x14ac:dyDescent="0.35">
      <c r="H327674" s="1"/>
    </row>
    <row r="327675" spans="8:8" x14ac:dyDescent="0.35">
      <c r="H327675" s="1"/>
    </row>
    <row r="327676" spans="8:8" x14ac:dyDescent="0.35">
      <c r="H327676" s="1"/>
    </row>
    <row r="327677" spans="8:8" x14ac:dyDescent="0.35">
      <c r="H327677" s="1"/>
    </row>
    <row r="327678" spans="8:8" x14ac:dyDescent="0.35">
      <c r="H327678" s="1"/>
    </row>
    <row r="327679" spans="8:8" x14ac:dyDescent="0.35">
      <c r="H327679" s="1"/>
    </row>
    <row r="327680" spans="8:8" x14ac:dyDescent="0.35">
      <c r="H327680" s="1"/>
    </row>
    <row r="327681" spans="8:8" x14ac:dyDescent="0.35">
      <c r="H327681" s="1"/>
    </row>
    <row r="327682" spans="8:8" x14ac:dyDescent="0.35">
      <c r="H327682" s="1"/>
    </row>
    <row r="327683" spans="8:8" x14ac:dyDescent="0.35">
      <c r="H327683" s="1"/>
    </row>
    <row r="327684" spans="8:8" x14ac:dyDescent="0.35">
      <c r="H327684" s="1"/>
    </row>
    <row r="327685" spans="8:8" x14ac:dyDescent="0.35">
      <c r="H327685" s="1"/>
    </row>
    <row r="327686" spans="8:8" x14ac:dyDescent="0.35">
      <c r="H327686" s="1"/>
    </row>
    <row r="327687" spans="8:8" x14ac:dyDescent="0.35">
      <c r="H327687" s="1"/>
    </row>
    <row r="327688" spans="8:8" x14ac:dyDescent="0.35">
      <c r="H327688" s="1"/>
    </row>
    <row r="327689" spans="8:8" x14ac:dyDescent="0.35">
      <c r="H327689" s="1"/>
    </row>
    <row r="327690" spans="8:8" x14ac:dyDescent="0.35">
      <c r="H327690" s="1"/>
    </row>
    <row r="327691" spans="8:8" x14ac:dyDescent="0.35">
      <c r="H327691" s="1"/>
    </row>
    <row r="327692" spans="8:8" x14ac:dyDescent="0.35">
      <c r="H327692" s="1"/>
    </row>
    <row r="327693" spans="8:8" x14ac:dyDescent="0.35">
      <c r="H327693" s="1"/>
    </row>
    <row r="327694" spans="8:8" x14ac:dyDescent="0.35">
      <c r="H327694" s="1"/>
    </row>
    <row r="327695" spans="8:8" x14ac:dyDescent="0.35">
      <c r="H327695" s="1"/>
    </row>
    <row r="327696" spans="8:8" x14ac:dyDescent="0.35">
      <c r="H327696" s="1"/>
    </row>
    <row r="327697" spans="8:8" x14ac:dyDescent="0.35">
      <c r="H327697" s="1"/>
    </row>
    <row r="327698" spans="8:8" x14ac:dyDescent="0.35">
      <c r="H327698" s="1"/>
    </row>
    <row r="327699" spans="8:8" x14ac:dyDescent="0.35">
      <c r="H327699" s="1"/>
    </row>
    <row r="327700" spans="8:8" x14ac:dyDescent="0.35">
      <c r="H327700" s="1"/>
    </row>
    <row r="327701" spans="8:8" x14ac:dyDescent="0.35">
      <c r="H327701" s="1"/>
    </row>
    <row r="327702" spans="8:8" x14ac:dyDescent="0.35">
      <c r="H327702" s="1"/>
    </row>
    <row r="327703" spans="8:8" x14ac:dyDescent="0.35">
      <c r="H327703" s="1"/>
    </row>
    <row r="327704" spans="8:8" x14ac:dyDescent="0.35">
      <c r="H327704" s="1"/>
    </row>
    <row r="327705" spans="8:8" x14ac:dyDescent="0.35">
      <c r="H327705" s="1"/>
    </row>
    <row r="327706" spans="8:8" x14ac:dyDescent="0.35">
      <c r="H327706" s="1"/>
    </row>
    <row r="327707" spans="8:8" x14ac:dyDescent="0.35">
      <c r="H327707" s="1"/>
    </row>
    <row r="327708" spans="8:8" x14ac:dyDescent="0.35">
      <c r="H327708" s="1"/>
    </row>
    <row r="327709" spans="8:8" x14ac:dyDescent="0.35">
      <c r="H327709" s="1"/>
    </row>
    <row r="327710" spans="8:8" x14ac:dyDescent="0.35">
      <c r="H327710" s="1"/>
    </row>
    <row r="327711" spans="8:8" x14ac:dyDescent="0.35">
      <c r="H327711" s="1"/>
    </row>
    <row r="327712" spans="8:8" x14ac:dyDescent="0.35">
      <c r="H327712" s="1"/>
    </row>
    <row r="327713" spans="8:8" x14ac:dyDescent="0.35">
      <c r="H327713" s="1"/>
    </row>
    <row r="327714" spans="8:8" x14ac:dyDescent="0.35">
      <c r="H327714" s="1"/>
    </row>
    <row r="327715" spans="8:8" x14ac:dyDescent="0.35">
      <c r="H327715" s="1"/>
    </row>
    <row r="327716" spans="8:8" x14ac:dyDescent="0.35">
      <c r="H327716" s="1"/>
    </row>
    <row r="327717" spans="8:8" x14ac:dyDescent="0.35">
      <c r="H327717" s="1"/>
    </row>
    <row r="327718" spans="8:8" x14ac:dyDescent="0.35">
      <c r="H327718" s="1"/>
    </row>
    <row r="327719" spans="8:8" x14ac:dyDescent="0.35">
      <c r="H327719" s="1"/>
    </row>
    <row r="327720" spans="8:8" x14ac:dyDescent="0.35">
      <c r="H327720" s="1"/>
    </row>
    <row r="327721" spans="8:8" x14ac:dyDescent="0.35">
      <c r="H327721" s="1"/>
    </row>
    <row r="327722" spans="8:8" x14ac:dyDescent="0.35">
      <c r="H327722" s="1"/>
    </row>
    <row r="327723" spans="8:8" x14ac:dyDescent="0.35">
      <c r="H327723" s="1"/>
    </row>
    <row r="327724" spans="8:8" x14ac:dyDescent="0.35">
      <c r="H327724" s="1"/>
    </row>
    <row r="327725" spans="8:8" x14ac:dyDescent="0.35">
      <c r="H327725" s="1"/>
    </row>
    <row r="327726" spans="8:8" x14ac:dyDescent="0.35">
      <c r="H327726" s="1"/>
    </row>
    <row r="327727" spans="8:8" x14ac:dyDescent="0.35">
      <c r="H327727" s="1"/>
    </row>
    <row r="327728" spans="8:8" x14ac:dyDescent="0.35">
      <c r="H327728" s="1"/>
    </row>
    <row r="327729" spans="8:8" x14ac:dyDescent="0.35">
      <c r="H327729" s="1"/>
    </row>
    <row r="327730" spans="8:8" x14ac:dyDescent="0.35">
      <c r="H327730" s="1"/>
    </row>
    <row r="327731" spans="8:8" x14ac:dyDescent="0.35">
      <c r="H327731" s="1"/>
    </row>
    <row r="327732" spans="8:8" x14ac:dyDescent="0.35">
      <c r="H327732" s="1"/>
    </row>
    <row r="327733" spans="8:8" x14ac:dyDescent="0.35">
      <c r="H327733" s="1"/>
    </row>
    <row r="327734" spans="8:8" x14ac:dyDescent="0.35">
      <c r="H327734" s="1"/>
    </row>
    <row r="327735" spans="8:8" x14ac:dyDescent="0.35">
      <c r="H327735" s="1"/>
    </row>
    <row r="327736" spans="8:8" x14ac:dyDescent="0.35">
      <c r="H327736" s="1"/>
    </row>
    <row r="327737" spans="8:8" x14ac:dyDescent="0.35">
      <c r="H327737" s="1"/>
    </row>
    <row r="327738" spans="8:8" x14ac:dyDescent="0.35">
      <c r="H327738" s="1"/>
    </row>
    <row r="327739" spans="8:8" x14ac:dyDescent="0.35">
      <c r="H327739" s="1"/>
    </row>
    <row r="327740" spans="8:8" x14ac:dyDescent="0.35">
      <c r="H327740" s="1"/>
    </row>
    <row r="327741" spans="8:8" x14ac:dyDescent="0.35">
      <c r="H327741" s="1"/>
    </row>
    <row r="327742" spans="8:8" x14ac:dyDescent="0.35">
      <c r="H327742" s="1"/>
    </row>
    <row r="327743" spans="8:8" x14ac:dyDescent="0.35">
      <c r="H327743" s="1"/>
    </row>
    <row r="327744" spans="8:8" x14ac:dyDescent="0.35">
      <c r="H327744" s="1"/>
    </row>
    <row r="327745" spans="8:8" x14ac:dyDescent="0.35">
      <c r="H327745" s="1"/>
    </row>
    <row r="327746" spans="8:8" x14ac:dyDescent="0.35">
      <c r="H327746" s="1"/>
    </row>
    <row r="327747" spans="8:8" x14ac:dyDescent="0.35">
      <c r="H327747" s="1"/>
    </row>
    <row r="327748" spans="8:8" x14ac:dyDescent="0.35">
      <c r="H327748" s="1"/>
    </row>
    <row r="327749" spans="8:8" x14ac:dyDescent="0.35">
      <c r="H327749" s="1"/>
    </row>
    <row r="327750" spans="8:8" x14ac:dyDescent="0.35">
      <c r="H327750" s="1"/>
    </row>
    <row r="327751" spans="8:8" x14ac:dyDescent="0.35">
      <c r="H327751" s="1"/>
    </row>
    <row r="327752" spans="8:8" x14ac:dyDescent="0.35">
      <c r="H327752" s="1"/>
    </row>
    <row r="327753" spans="8:8" x14ac:dyDescent="0.35">
      <c r="H327753" s="1"/>
    </row>
    <row r="327754" spans="8:8" x14ac:dyDescent="0.35">
      <c r="H327754" s="1"/>
    </row>
    <row r="327755" spans="8:8" x14ac:dyDescent="0.35">
      <c r="H327755" s="1"/>
    </row>
    <row r="327756" spans="8:8" x14ac:dyDescent="0.35">
      <c r="H327756" s="1"/>
    </row>
    <row r="327757" spans="8:8" x14ac:dyDescent="0.35">
      <c r="H327757" s="1"/>
    </row>
    <row r="327758" spans="8:8" x14ac:dyDescent="0.35">
      <c r="H327758" s="1"/>
    </row>
    <row r="327759" spans="8:8" x14ac:dyDescent="0.35">
      <c r="H327759" s="1"/>
    </row>
    <row r="327760" spans="8:8" x14ac:dyDescent="0.35">
      <c r="H327760" s="1"/>
    </row>
    <row r="327761" spans="8:8" x14ac:dyDescent="0.35">
      <c r="H327761" s="1"/>
    </row>
    <row r="327762" spans="8:8" x14ac:dyDescent="0.35">
      <c r="H327762" s="1"/>
    </row>
    <row r="327763" spans="8:8" x14ac:dyDescent="0.35">
      <c r="H327763" s="1"/>
    </row>
    <row r="327764" spans="8:8" x14ac:dyDescent="0.35">
      <c r="H327764" s="1"/>
    </row>
    <row r="327765" spans="8:8" x14ac:dyDescent="0.35">
      <c r="H327765" s="1"/>
    </row>
    <row r="327766" spans="8:8" x14ac:dyDescent="0.35">
      <c r="H327766" s="1"/>
    </row>
    <row r="327767" spans="8:8" x14ac:dyDescent="0.35">
      <c r="H327767" s="1"/>
    </row>
    <row r="327768" spans="8:8" x14ac:dyDescent="0.35">
      <c r="H327768" s="1"/>
    </row>
    <row r="327769" spans="8:8" x14ac:dyDescent="0.35">
      <c r="H327769" s="1"/>
    </row>
    <row r="327770" spans="8:8" x14ac:dyDescent="0.35">
      <c r="H327770" s="1"/>
    </row>
    <row r="327771" spans="8:8" x14ac:dyDescent="0.35">
      <c r="H327771" s="1"/>
    </row>
    <row r="327772" spans="8:8" x14ac:dyDescent="0.35">
      <c r="H327772" s="1"/>
    </row>
    <row r="327773" spans="8:8" x14ac:dyDescent="0.35">
      <c r="H327773" s="1"/>
    </row>
    <row r="327774" spans="8:8" x14ac:dyDescent="0.35">
      <c r="H327774" s="1"/>
    </row>
    <row r="327775" spans="8:8" x14ac:dyDescent="0.35">
      <c r="H327775" s="1"/>
    </row>
    <row r="327776" spans="8:8" x14ac:dyDescent="0.35">
      <c r="H327776" s="1"/>
    </row>
    <row r="327777" spans="8:8" x14ac:dyDescent="0.35">
      <c r="H327777" s="1"/>
    </row>
    <row r="327778" spans="8:8" x14ac:dyDescent="0.35">
      <c r="H327778" s="1"/>
    </row>
    <row r="327779" spans="8:8" x14ac:dyDescent="0.35">
      <c r="H327779" s="1"/>
    </row>
    <row r="327780" spans="8:8" x14ac:dyDescent="0.35">
      <c r="H327780" s="1"/>
    </row>
    <row r="327781" spans="8:8" x14ac:dyDescent="0.35">
      <c r="H327781" s="1"/>
    </row>
    <row r="327782" spans="8:8" x14ac:dyDescent="0.35">
      <c r="H327782" s="1"/>
    </row>
    <row r="327783" spans="8:8" x14ac:dyDescent="0.35">
      <c r="H327783" s="1"/>
    </row>
    <row r="327784" spans="8:8" x14ac:dyDescent="0.35">
      <c r="H327784" s="1"/>
    </row>
    <row r="327785" spans="8:8" x14ac:dyDescent="0.35">
      <c r="H327785" s="1"/>
    </row>
    <row r="327786" spans="8:8" x14ac:dyDescent="0.35">
      <c r="H327786" s="1"/>
    </row>
    <row r="327787" spans="8:8" x14ac:dyDescent="0.35">
      <c r="H327787" s="1"/>
    </row>
    <row r="327788" spans="8:8" x14ac:dyDescent="0.35">
      <c r="H327788" s="1"/>
    </row>
    <row r="327789" spans="8:8" x14ac:dyDescent="0.35">
      <c r="H327789" s="1"/>
    </row>
    <row r="327790" spans="8:8" x14ac:dyDescent="0.35">
      <c r="H327790" s="1"/>
    </row>
    <row r="327791" spans="8:8" x14ac:dyDescent="0.35">
      <c r="H327791" s="1"/>
    </row>
    <row r="327792" spans="8:8" x14ac:dyDescent="0.35">
      <c r="H327792" s="1"/>
    </row>
    <row r="327793" spans="8:8" x14ac:dyDescent="0.35">
      <c r="H327793" s="1"/>
    </row>
    <row r="327794" spans="8:8" x14ac:dyDescent="0.35">
      <c r="H327794" s="1"/>
    </row>
    <row r="327795" spans="8:8" x14ac:dyDescent="0.35">
      <c r="H327795" s="1"/>
    </row>
    <row r="327796" spans="8:8" x14ac:dyDescent="0.35">
      <c r="H327796" s="1"/>
    </row>
    <row r="327797" spans="8:8" x14ac:dyDescent="0.35">
      <c r="H327797" s="1"/>
    </row>
    <row r="327798" spans="8:8" x14ac:dyDescent="0.35">
      <c r="H327798" s="1"/>
    </row>
    <row r="327799" spans="8:8" x14ac:dyDescent="0.35">
      <c r="H327799" s="1"/>
    </row>
    <row r="327800" spans="8:8" x14ac:dyDescent="0.35">
      <c r="H327800" s="1"/>
    </row>
    <row r="327801" spans="8:8" x14ac:dyDescent="0.35">
      <c r="H327801" s="1"/>
    </row>
    <row r="327802" spans="8:8" x14ac:dyDescent="0.35">
      <c r="H327802" s="1"/>
    </row>
    <row r="327803" spans="8:8" x14ac:dyDescent="0.35">
      <c r="H327803" s="1"/>
    </row>
    <row r="327804" spans="8:8" x14ac:dyDescent="0.35">
      <c r="H327804" s="1"/>
    </row>
    <row r="327805" spans="8:8" x14ac:dyDescent="0.35">
      <c r="H327805" s="1"/>
    </row>
    <row r="327806" spans="8:8" x14ac:dyDescent="0.35">
      <c r="H327806" s="1"/>
    </row>
    <row r="327807" spans="8:8" x14ac:dyDescent="0.35">
      <c r="H327807" s="1"/>
    </row>
    <row r="327808" spans="8:8" x14ac:dyDescent="0.35">
      <c r="H327808" s="1"/>
    </row>
    <row r="327809" spans="8:8" x14ac:dyDescent="0.35">
      <c r="H327809" s="1"/>
    </row>
    <row r="327810" spans="8:8" x14ac:dyDescent="0.35">
      <c r="H327810" s="1"/>
    </row>
    <row r="327811" spans="8:8" x14ac:dyDescent="0.35">
      <c r="H327811" s="1"/>
    </row>
    <row r="327812" spans="8:8" x14ac:dyDescent="0.35">
      <c r="H327812" s="1"/>
    </row>
    <row r="327813" spans="8:8" x14ac:dyDescent="0.35">
      <c r="H327813" s="1"/>
    </row>
    <row r="327814" spans="8:8" x14ac:dyDescent="0.35">
      <c r="H327814" s="1"/>
    </row>
    <row r="327815" spans="8:8" x14ac:dyDescent="0.35">
      <c r="H327815" s="1"/>
    </row>
    <row r="327816" spans="8:8" x14ac:dyDescent="0.35">
      <c r="H327816" s="1"/>
    </row>
    <row r="327817" spans="8:8" x14ac:dyDescent="0.35">
      <c r="H327817" s="1"/>
    </row>
    <row r="327818" spans="8:8" x14ac:dyDescent="0.35">
      <c r="H327818" s="1"/>
    </row>
    <row r="327819" spans="8:8" x14ac:dyDescent="0.35">
      <c r="H327819" s="1"/>
    </row>
    <row r="327820" spans="8:8" x14ac:dyDescent="0.35">
      <c r="H327820" s="1"/>
    </row>
    <row r="327821" spans="8:8" x14ac:dyDescent="0.35">
      <c r="H327821" s="1"/>
    </row>
    <row r="327822" spans="8:8" x14ac:dyDescent="0.35">
      <c r="H327822" s="1"/>
    </row>
    <row r="327823" spans="8:8" x14ac:dyDescent="0.35">
      <c r="H327823" s="1"/>
    </row>
    <row r="327824" spans="8:8" x14ac:dyDescent="0.35">
      <c r="H327824" s="1"/>
    </row>
    <row r="327825" spans="8:8" x14ac:dyDescent="0.35">
      <c r="H327825" s="1"/>
    </row>
    <row r="327826" spans="8:8" x14ac:dyDescent="0.35">
      <c r="H327826" s="1"/>
    </row>
    <row r="327827" spans="8:8" x14ac:dyDescent="0.35">
      <c r="H327827" s="1"/>
    </row>
    <row r="327828" spans="8:8" x14ac:dyDescent="0.35">
      <c r="H327828" s="1"/>
    </row>
    <row r="327829" spans="8:8" x14ac:dyDescent="0.35">
      <c r="H327829" s="1"/>
    </row>
    <row r="327830" spans="8:8" x14ac:dyDescent="0.35">
      <c r="H327830" s="1"/>
    </row>
    <row r="327831" spans="8:8" x14ac:dyDescent="0.35">
      <c r="H327831" s="1"/>
    </row>
    <row r="327832" spans="8:8" x14ac:dyDescent="0.35">
      <c r="H327832" s="1"/>
    </row>
    <row r="327833" spans="8:8" x14ac:dyDescent="0.35">
      <c r="H327833" s="1"/>
    </row>
    <row r="327834" spans="8:8" x14ac:dyDescent="0.35">
      <c r="H327834" s="1"/>
    </row>
    <row r="327835" spans="8:8" x14ac:dyDescent="0.35">
      <c r="H327835" s="1"/>
    </row>
    <row r="327836" spans="8:8" x14ac:dyDescent="0.35">
      <c r="H327836" s="1"/>
    </row>
    <row r="327837" spans="8:8" x14ac:dyDescent="0.35">
      <c r="H327837" s="1"/>
    </row>
    <row r="327838" spans="8:8" x14ac:dyDescent="0.35">
      <c r="H327838" s="1"/>
    </row>
    <row r="327839" spans="8:8" x14ac:dyDescent="0.35">
      <c r="H327839" s="1"/>
    </row>
    <row r="327840" spans="8:8" x14ac:dyDescent="0.35">
      <c r="H327840" s="1"/>
    </row>
    <row r="327841" spans="8:8" x14ac:dyDescent="0.35">
      <c r="H327841" s="1"/>
    </row>
    <row r="327842" spans="8:8" x14ac:dyDescent="0.35">
      <c r="H327842" s="1"/>
    </row>
    <row r="327843" spans="8:8" x14ac:dyDescent="0.35">
      <c r="H327843" s="1"/>
    </row>
    <row r="327844" spans="8:8" x14ac:dyDescent="0.35">
      <c r="H327844" s="1"/>
    </row>
    <row r="327845" spans="8:8" x14ac:dyDescent="0.35">
      <c r="H327845" s="1"/>
    </row>
    <row r="327846" spans="8:8" x14ac:dyDescent="0.35">
      <c r="H327846" s="1"/>
    </row>
    <row r="327847" spans="8:8" x14ac:dyDescent="0.35">
      <c r="H327847" s="1"/>
    </row>
    <row r="327848" spans="8:8" x14ac:dyDescent="0.35">
      <c r="H327848" s="1"/>
    </row>
    <row r="327849" spans="8:8" x14ac:dyDescent="0.35">
      <c r="H327849" s="1"/>
    </row>
    <row r="327850" spans="8:8" x14ac:dyDescent="0.35">
      <c r="H327850" s="1"/>
    </row>
    <row r="327851" spans="8:8" x14ac:dyDescent="0.35">
      <c r="H327851" s="1"/>
    </row>
    <row r="327852" spans="8:8" x14ac:dyDescent="0.35">
      <c r="H327852" s="1"/>
    </row>
    <row r="327853" spans="8:8" x14ac:dyDescent="0.35">
      <c r="H327853" s="1"/>
    </row>
    <row r="327854" spans="8:8" x14ac:dyDescent="0.35">
      <c r="H327854" s="1"/>
    </row>
    <row r="327855" spans="8:8" x14ac:dyDescent="0.35">
      <c r="H327855" s="1"/>
    </row>
    <row r="327856" spans="8:8" x14ac:dyDescent="0.35">
      <c r="H327856" s="1"/>
    </row>
    <row r="327857" spans="8:8" x14ac:dyDescent="0.35">
      <c r="H327857" s="1"/>
    </row>
    <row r="327858" spans="8:8" x14ac:dyDescent="0.35">
      <c r="H327858" s="1"/>
    </row>
    <row r="327859" spans="8:8" x14ac:dyDescent="0.35">
      <c r="H327859" s="1"/>
    </row>
    <row r="327860" spans="8:8" x14ac:dyDescent="0.35">
      <c r="H327860" s="1"/>
    </row>
    <row r="327861" spans="8:8" x14ac:dyDescent="0.35">
      <c r="H327861" s="1"/>
    </row>
    <row r="327862" spans="8:8" x14ac:dyDescent="0.35">
      <c r="H327862" s="1"/>
    </row>
    <row r="327863" spans="8:8" x14ac:dyDescent="0.35">
      <c r="H327863" s="1"/>
    </row>
    <row r="327864" spans="8:8" x14ac:dyDescent="0.35">
      <c r="H327864" s="1"/>
    </row>
    <row r="327865" spans="8:8" x14ac:dyDescent="0.35">
      <c r="H327865" s="1"/>
    </row>
    <row r="327866" spans="8:8" x14ac:dyDescent="0.35">
      <c r="H327866" s="1"/>
    </row>
    <row r="327867" spans="8:8" x14ac:dyDescent="0.35">
      <c r="H327867" s="1"/>
    </row>
    <row r="327868" spans="8:8" x14ac:dyDescent="0.35">
      <c r="H327868" s="1"/>
    </row>
    <row r="327869" spans="8:8" x14ac:dyDescent="0.35">
      <c r="H327869" s="1"/>
    </row>
    <row r="327870" spans="8:8" x14ac:dyDescent="0.35">
      <c r="H327870" s="1"/>
    </row>
    <row r="327871" spans="8:8" x14ac:dyDescent="0.35">
      <c r="H327871" s="1"/>
    </row>
    <row r="327872" spans="8:8" x14ac:dyDescent="0.35">
      <c r="H327872" s="1"/>
    </row>
    <row r="327873" spans="8:8" x14ac:dyDescent="0.35">
      <c r="H327873" s="1"/>
    </row>
    <row r="327874" spans="8:8" x14ac:dyDescent="0.35">
      <c r="H327874" s="1"/>
    </row>
    <row r="327875" spans="8:8" x14ac:dyDescent="0.35">
      <c r="H327875" s="1"/>
    </row>
    <row r="327876" spans="8:8" x14ac:dyDescent="0.35">
      <c r="H327876" s="1"/>
    </row>
    <row r="327877" spans="8:8" x14ac:dyDescent="0.35">
      <c r="H327877" s="1"/>
    </row>
    <row r="327878" spans="8:8" x14ac:dyDescent="0.35">
      <c r="H327878" s="1"/>
    </row>
    <row r="327879" spans="8:8" x14ac:dyDescent="0.35">
      <c r="H327879" s="1"/>
    </row>
    <row r="327880" spans="8:8" x14ac:dyDescent="0.35">
      <c r="H327880" s="1"/>
    </row>
    <row r="327881" spans="8:8" x14ac:dyDescent="0.35">
      <c r="H327881" s="1"/>
    </row>
    <row r="327882" spans="8:8" x14ac:dyDescent="0.35">
      <c r="H327882" s="1"/>
    </row>
    <row r="327883" spans="8:8" x14ac:dyDescent="0.35">
      <c r="H327883" s="1"/>
    </row>
    <row r="327884" spans="8:8" x14ac:dyDescent="0.35">
      <c r="H327884" s="1"/>
    </row>
    <row r="327885" spans="8:8" x14ac:dyDescent="0.35">
      <c r="H327885" s="1"/>
    </row>
    <row r="327886" spans="8:8" x14ac:dyDescent="0.35">
      <c r="H327886" s="1"/>
    </row>
    <row r="327887" spans="8:8" x14ac:dyDescent="0.35">
      <c r="H327887" s="1"/>
    </row>
    <row r="327888" spans="8:8" x14ac:dyDescent="0.35">
      <c r="H327888" s="1"/>
    </row>
    <row r="327889" spans="8:8" x14ac:dyDescent="0.35">
      <c r="H327889" s="1"/>
    </row>
    <row r="327890" spans="8:8" x14ac:dyDescent="0.35">
      <c r="H327890" s="1"/>
    </row>
    <row r="327891" spans="8:8" x14ac:dyDescent="0.35">
      <c r="H327891" s="1"/>
    </row>
    <row r="327892" spans="8:8" x14ac:dyDescent="0.35">
      <c r="H327892" s="1"/>
    </row>
    <row r="327893" spans="8:8" x14ac:dyDescent="0.35">
      <c r="H327893" s="1"/>
    </row>
    <row r="327894" spans="8:8" x14ac:dyDescent="0.35">
      <c r="H327894" s="1"/>
    </row>
    <row r="327895" spans="8:8" x14ac:dyDescent="0.35">
      <c r="H327895" s="1"/>
    </row>
    <row r="327896" spans="8:8" x14ac:dyDescent="0.35">
      <c r="H327896" s="1"/>
    </row>
    <row r="327897" spans="8:8" x14ac:dyDescent="0.35">
      <c r="H327897" s="1"/>
    </row>
    <row r="327898" spans="8:8" x14ac:dyDescent="0.35">
      <c r="H327898" s="1"/>
    </row>
    <row r="327899" spans="8:8" x14ac:dyDescent="0.35">
      <c r="H327899" s="1"/>
    </row>
    <row r="327900" spans="8:8" x14ac:dyDescent="0.35">
      <c r="H327900" s="1"/>
    </row>
    <row r="327901" spans="8:8" x14ac:dyDescent="0.35">
      <c r="H327901" s="1"/>
    </row>
    <row r="327902" spans="8:8" x14ac:dyDescent="0.35">
      <c r="H327902" s="1"/>
    </row>
    <row r="327903" spans="8:8" x14ac:dyDescent="0.35">
      <c r="H327903" s="1"/>
    </row>
    <row r="327904" spans="8:8" x14ac:dyDescent="0.35">
      <c r="H327904" s="1"/>
    </row>
    <row r="327905" spans="8:8" x14ac:dyDescent="0.35">
      <c r="H327905" s="1"/>
    </row>
    <row r="327906" spans="8:8" x14ac:dyDescent="0.35">
      <c r="H327906" s="1"/>
    </row>
    <row r="327907" spans="8:8" x14ac:dyDescent="0.35">
      <c r="H327907" s="1"/>
    </row>
    <row r="327908" spans="8:8" x14ac:dyDescent="0.35">
      <c r="H327908" s="1"/>
    </row>
    <row r="327909" spans="8:8" x14ac:dyDescent="0.35">
      <c r="H327909" s="1"/>
    </row>
    <row r="327910" spans="8:8" x14ac:dyDescent="0.35">
      <c r="H327910" s="1"/>
    </row>
    <row r="327911" spans="8:8" x14ac:dyDescent="0.35">
      <c r="H327911" s="1"/>
    </row>
    <row r="327912" spans="8:8" x14ac:dyDescent="0.35">
      <c r="H327912" s="1"/>
    </row>
    <row r="327913" spans="8:8" x14ac:dyDescent="0.35">
      <c r="H327913" s="1"/>
    </row>
    <row r="327914" spans="8:8" x14ac:dyDescent="0.35">
      <c r="H327914" s="1"/>
    </row>
    <row r="327915" spans="8:8" x14ac:dyDescent="0.35">
      <c r="H327915" s="1"/>
    </row>
    <row r="327916" spans="8:8" x14ac:dyDescent="0.35">
      <c r="H327916" s="1"/>
    </row>
    <row r="327917" spans="8:8" x14ac:dyDescent="0.35">
      <c r="H327917" s="1"/>
    </row>
    <row r="327918" spans="8:8" x14ac:dyDescent="0.35">
      <c r="H327918" s="1"/>
    </row>
    <row r="327919" spans="8:8" x14ac:dyDescent="0.35">
      <c r="H327919" s="1"/>
    </row>
    <row r="327920" spans="8:8" x14ac:dyDescent="0.35">
      <c r="H327920" s="1"/>
    </row>
    <row r="327921" spans="8:8" x14ac:dyDescent="0.35">
      <c r="H327921" s="1"/>
    </row>
    <row r="327922" spans="8:8" x14ac:dyDescent="0.35">
      <c r="H327922" s="1"/>
    </row>
    <row r="327923" spans="8:8" x14ac:dyDescent="0.35">
      <c r="H327923" s="1"/>
    </row>
    <row r="327924" spans="8:8" x14ac:dyDescent="0.35">
      <c r="H327924" s="1"/>
    </row>
    <row r="327925" spans="8:8" x14ac:dyDescent="0.35">
      <c r="H327925" s="1"/>
    </row>
    <row r="327926" spans="8:8" x14ac:dyDescent="0.35">
      <c r="H327926" s="1"/>
    </row>
    <row r="327927" spans="8:8" x14ac:dyDescent="0.35">
      <c r="H327927" s="1"/>
    </row>
    <row r="327928" spans="8:8" x14ac:dyDescent="0.35">
      <c r="H327928" s="1"/>
    </row>
    <row r="327929" spans="8:8" x14ac:dyDescent="0.35">
      <c r="H327929" s="1"/>
    </row>
    <row r="327930" spans="8:8" x14ac:dyDescent="0.35">
      <c r="H327930" s="1"/>
    </row>
    <row r="327931" spans="8:8" x14ac:dyDescent="0.35">
      <c r="H327931" s="1"/>
    </row>
    <row r="327932" spans="8:8" x14ac:dyDescent="0.35">
      <c r="H327932" s="1"/>
    </row>
    <row r="327933" spans="8:8" x14ac:dyDescent="0.35">
      <c r="H327933" s="1"/>
    </row>
    <row r="327934" spans="8:8" x14ac:dyDescent="0.35">
      <c r="H327934" s="1"/>
    </row>
    <row r="327935" spans="8:8" x14ac:dyDescent="0.35">
      <c r="H327935" s="1"/>
    </row>
    <row r="327936" spans="8:8" x14ac:dyDescent="0.35">
      <c r="H327936" s="1"/>
    </row>
    <row r="327937" spans="8:8" x14ac:dyDescent="0.35">
      <c r="H327937" s="1"/>
    </row>
    <row r="327938" spans="8:8" x14ac:dyDescent="0.35">
      <c r="H327938" s="1"/>
    </row>
    <row r="327939" spans="8:8" x14ac:dyDescent="0.35">
      <c r="H327939" s="1"/>
    </row>
    <row r="327940" spans="8:8" x14ac:dyDescent="0.35">
      <c r="H327940" s="1"/>
    </row>
    <row r="327941" spans="8:8" x14ac:dyDescent="0.35">
      <c r="H327941" s="1"/>
    </row>
    <row r="327942" spans="8:8" x14ac:dyDescent="0.35">
      <c r="H327942" s="1"/>
    </row>
    <row r="327943" spans="8:8" x14ac:dyDescent="0.35">
      <c r="H327943" s="1"/>
    </row>
    <row r="327944" spans="8:8" x14ac:dyDescent="0.35">
      <c r="H327944" s="1"/>
    </row>
    <row r="327945" spans="8:8" x14ac:dyDescent="0.35">
      <c r="H327945" s="1"/>
    </row>
    <row r="327946" spans="8:8" x14ac:dyDescent="0.35">
      <c r="H327946" s="1"/>
    </row>
    <row r="327947" spans="8:8" x14ac:dyDescent="0.35">
      <c r="H327947" s="1"/>
    </row>
    <row r="327948" spans="8:8" x14ac:dyDescent="0.35">
      <c r="H327948" s="1"/>
    </row>
    <row r="327949" spans="8:8" x14ac:dyDescent="0.35">
      <c r="H327949" s="1"/>
    </row>
    <row r="327950" spans="8:8" x14ac:dyDescent="0.35">
      <c r="H327950" s="1"/>
    </row>
    <row r="327951" spans="8:8" x14ac:dyDescent="0.35">
      <c r="H327951" s="1"/>
    </row>
    <row r="327952" spans="8:8" x14ac:dyDescent="0.35">
      <c r="H327952" s="1"/>
    </row>
    <row r="327953" spans="8:8" x14ac:dyDescent="0.35">
      <c r="H327953" s="1"/>
    </row>
    <row r="327954" spans="8:8" x14ac:dyDescent="0.35">
      <c r="H327954" s="1"/>
    </row>
    <row r="327955" spans="8:8" x14ac:dyDescent="0.35">
      <c r="H327955" s="1"/>
    </row>
    <row r="327956" spans="8:8" x14ac:dyDescent="0.35">
      <c r="H327956" s="1"/>
    </row>
    <row r="327957" spans="8:8" x14ac:dyDescent="0.35">
      <c r="H327957" s="1"/>
    </row>
    <row r="327958" spans="8:8" x14ac:dyDescent="0.35">
      <c r="H327958" s="1"/>
    </row>
    <row r="327959" spans="8:8" x14ac:dyDescent="0.35">
      <c r="H327959" s="1"/>
    </row>
    <row r="327960" spans="8:8" x14ac:dyDescent="0.35">
      <c r="H327960" s="1"/>
    </row>
    <row r="327961" spans="8:8" x14ac:dyDescent="0.35">
      <c r="H327961" s="1"/>
    </row>
    <row r="327962" spans="8:8" x14ac:dyDescent="0.35">
      <c r="H327962" s="1"/>
    </row>
    <row r="327963" spans="8:8" x14ac:dyDescent="0.35">
      <c r="H327963" s="1"/>
    </row>
    <row r="327964" spans="8:8" x14ac:dyDescent="0.35">
      <c r="H327964" s="1"/>
    </row>
    <row r="327965" spans="8:8" x14ac:dyDescent="0.35">
      <c r="H327965" s="1"/>
    </row>
    <row r="327966" spans="8:8" x14ac:dyDescent="0.35">
      <c r="H327966" s="1"/>
    </row>
    <row r="327967" spans="8:8" x14ac:dyDescent="0.35">
      <c r="H327967" s="1"/>
    </row>
    <row r="327968" spans="8:8" x14ac:dyDescent="0.35">
      <c r="H327968" s="1"/>
    </row>
    <row r="327969" spans="8:8" x14ac:dyDescent="0.35">
      <c r="H327969" s="1"/>
    </row>
    <row r="327970" spans="8:8" x14ac:dyDescent="0.35">
      <c r="H327970" s="1"/>
    </row>
    <row r="327971" spans="8:8" x14ac:dyDescent="0.35">
      <c r="H327971" s="1"/>
    </row>
    <row r="327972" spans="8:8" x14ac:dyDescent="0.35">
      <c r="H327972" s="1"/>
    </row>
    <row r="327973" spans="8:8" x14ac:dyDescent="0.35">
      <c r="H327973" s="1"/>
    </row>
    <row r="327974" spans="8:8" x14ac:dyDescent="0.35">
      <c r="H327974" s="1"/>
    </row>
    <row r="327975" spans="8:8" x14ac:dyDescent="0.35">
      <c r="H327975" s="1"/>
    </row>
    <row r="327976" spans="8:8" x14ac:dyDescent="0.35">
      <c r="H327976" s="1"/>
    </row>
    <row r="327977" spans="8:8" x14ac:dyDescent="0.35">
      <c r="H327977" s="1"/>
    </row>
    <row r="327978" spans="8:8" x14ac:dyDescent="0.35">
      <c r="H327978" s="1"/>
    </row>
    <row r="327979" spans="8:8" x14ac:dyDescent="0.35">
      <c r="H327979" s="1"/>
    </row>
    <row r="327980" spans="8:8" x14ac:dyDescent="0.35">
      <c r="H327980" s="1"/>
    </row>
    <row r="327981" spans="8:8" x14ac:dyDescent="0.35">
      <c r="H327981" s="1"/>
    </row>
    <row r="327982" spans="8:8" x14ac:dyDescent="0.35">
      <c r="H327982" s="1"/>
    </row>
    <row r="327983" spans="8:8" x14ac:dyDescent="0.35">
      <c r="H327983" s="1"/>
    </row>
    <row r="327984" spans="8:8" x14ac:dyDescent="0.35">
      <c r="H327984" s="1"/>
    </row>
    <row r="327985" spans="8:8" x14ac:dyDescent="0.35">
      <c r="H327985" s="1"/>
    </row>
    <row r="327986" spans="8:8" x14ac:dyDescent="0.35">
      <c r="H327986" s="1"/>
    </row>
    <row r="327987" spans="8:8" x14ac:dyDescent="0.35">
      <c r="H327987" s="1"/>
    </row>
    <row r="327988" spans="8:8" x14ac:dyDescent="0.35">
      <c r="H327988" s="1"/>
    </row>
    <row r="327989" spans="8:8" x14ac:dyDescent="0.35">
      <c r="H327989" s="1"/>
    </row>
    <row r="327990" spans="8:8" x14ac:dyDescent="0.35">
      <c r="H327990" s="1"/>
    </row>
    <row r="327991" spans="8:8" x14ac:dyDescent="0.35">
      <c r="H327991" s="1"/>
    </row>
    <row r="327992" spans="8:8" x14ac:dyDescent="0.35">
      <c r="H327992" s="1"/>
    </row>
    <row r="327993" spans="8:8" x14ac:dyDescent="0.35">
      <c r="H327993" s="1"/>
    </row>
    <row r="327994" spans="8:8" x14ac:dyDescent="0.35">
      <c r="H327994" s="1"/>
    </row>
    <row r="327995" spans="8:8" x14ac:dyDescent="0.35">
      <c r="H327995" s="1"/>
    </row>
    <row r="327996" spans="8:8" x14ac:dyDescent="0.35">
      <c r="H327996" s="1"/>
    </row>
    <row r="327997" spans="8:8" x14ac:dyDescent="0.35">
      <c r="H327997" s="1"/>
    </row>
    <row r="327998" spans="8:8" x14ac:dyDescent="0.35">
      <c r="H327998" s="1"/>
    </row>
    <row r="327999" spans="8:8" x14ac:dyDescent="0.35">
      <c r="H327999" s="1"/>
    </row>
    <row r="328000" spans="8:8" x14ac:dyDescent="0.35">
      <c r="H328000" s="1"/>
    </row>
    <row r="328001" spans="8:8" x14ac:dyDescent="0.35">
      <c r="H328001" s="1"/>
    </row>
    <row r="328002" spans="8:8" x14ac:dyDescent="0.35">
      <c r="H328002" s="1"/>
    </row>
    <row r="328003" spans="8:8" x14ac:dyDescent="0.35">
      <c r="H328003" s="1"/>
    </row>
    <row r="328004" spans="8:8" x14ac:dyDescent="0.35">
      <c r="H328004" s="1"/>
    </row>
    <row r="328005" spans="8:8" x14ac:dyDescent="0.35">
      <c r="H328005" s="1"/>
    </row>
    <row r="328006" spans="8:8" x14ac:dyDescent="0.35">
      <c r="H328006" s="1"/>
    </row>
    <row r="328007" spans="8:8" x14ac:dyDescent="0.35">
      <c r="H328007" s="1"/>
    </row>
    <row r="328008" spans="8:8" x14ac:dyDescent="0.35">
      <c r="H328008" s="1"/>
    </row>
    <row r="328009" spans="8:8" x14ac:dyDescent="0.35">
      <c r="H328009" s="1"/>
    </row>
    <row r="328010" spans="8:8" x14ac:dyDescent="0.35">
      <c r="H328010" s="1"/>
    </row>
    <row r="328011" spans="8:8" x14ac:dyDescent="0.35">
      <c r="H328011" s="1"/>
    </row>
    <row r="328012" spans="8:8" x14ac:dyDescent="0.35">
      <c r="H328012" s="1"/>
    </row>
    <row r="328013" spans="8:8" x14ac:dyDescent="0.35">
      <c r="H328013" s="1"/>
    </row>
    <row r="328014" spans="8:8" x14ac:dyDescent="0.35">
      <c r="H328014" s="1"/>
    </row>
    <row r="328015" spans="8:8" x14ac:dyDescent="0.35">
      <c r="H328015" s="1"/>
    </row>
    <row r="328016" spans="8:8" x14ac:dyDescent="0.35">
      <c r="H328016" s="1"/>
    </row>
    <row r="328017" spans="8:8" x14ac:dyDescent="0.35">
      <c r="H328017" s="1"/>
    </row>
    <row r="328018" spans="8:8" x14ac:dyDescent="0.35">
      <c r="H328018" s="1"/>
    </row>
    <row r="328019" spans="8:8" x14ac:dyDescent="0.35">
      <c r="H328019" s="1"/>
    </row>
    <row r="328020" spans="8:8" x14ac:dyDescent="0.35">
      <c r="H328020" s="1"/>
    </row>
    <row r="328021" spans="8:8" x14ac:dyDescent="0.35">
      <c r="H328021" s="1"/>
    </row>
    <row r="328022" spans="8:8" x14ac:dyDescent="0.35">
      <c r="H328022" s="1"/>
    </row>
    <row r="328023" spans="8:8" x14ac:dyDescent="0.35">
      <c r="H328023" s="1"/>
    </row>
    <row r="328024" spans="8:8" x14ac:dyDescent="0.35">
      <c r="H328024" s="1"/>
    </row>
    <row r="328025" spans="8:8" x14ac:dyDescent="0.35">
      <c r="H328025" s="1"/>
    </row>
    <row r="328026" spans="8:8" x14ac:dyDescent="0.35">
      <c r="H328026" s="1"/>
    </row>
    <row r="328027" spans="8:8" x14ac:dyDescent="0.35">
      <c r="H328027" s="1"/>
    </row>
    <row r="328028" spans="8:8" x14ac:dyDescent="0.35">
      <c r="H328028" s="1"/>
    </row>
    <row r="328029" spans="8:8" x14ac:dyDescent="0.35">
      <c r="H328029" s="1"/>
    </row>
    <row r="328030" spans="8:8" x14ac:dyDescent="0.35">
      <c r="H328030" s="1"/>
    </row>
    <row r="328031" spans="8:8" x14ac:dyDescent="0.35">
      <c r="H328031" s="1"/>
    </row>
    <row r="328032" spans="8:8" x14ac:dyDescent="0.35">
      <c r="H328032" s="1"/>
    </row>
    <row r="328033" spans="8:8" x14ac:dyDescent="0.35">
      <c r="H328033" s="1"/>
    </row>
    <row r="328034" spans="8:8" x14ac:dyDescent="0.35">
      <c r="H328034" s="1"/>
    </row>
    <row r="328035" spans="8:8" x14ac:dyDescent="0.35">
      <c r="H328035" s="1"/>
    </row>
    <row r="328036" spans="8:8" x14ac:dyDescent="0.35">
      <c r="H328036" s="1"/>
    </row>
    <row r="328037" spans="8:8" x14ac:dyDescent="0.35">
      <c r="H328037" s="1"/>
    </row>
    <row r="328038" spans="8:8" x14ac:dyDescent="0.35">
      <c r="H328038" s="1"/>
    </row>
    <row r="328039" spans="8:8" x14ac:dyDescent="0.35">
      <c r="H328039" s="1"/>
    </row>
    <row r="328040" spans="8:8" x14ac:dyDescent="0.35">
      <c r="H328040" s="1"/>
    </row>
    <row r="328041" spans="8:8" x14ac:dyDescent="0.35">
      <c r="H328041" s="1"/>
    </row>
    <row r="328042" spans="8:8" x14ac:dyDescent="0.35">
      <c r="H328042" s="1"/>
    </row>
    <row r="328043" spans="8:8" x14ac:dyDescent="0.35">
      <c r="H328043" s="1"/>
    </row>
    <row r="328044" spans="8:8" x14ac:dyDescent="0.35">
      <c r="H328044" s="1"/>
    </row>
    <row r="328045" spans="8:8" x14ac:dyDescent="0.35">
      <c r="H328045" s="1"/>
    </row>
    <row r="328046" spans="8:8" x14ac:dyDescent="0.35">
      <c r="H328046" s="1"/>
    </row>
    <row r="328047" spans="8:8" x14ac:dyDescent="0.35">
      <c r="H328047" s="1"/>
    </row>
    <row r="328048" spans="8:8" x14ac:dyDescent="0.35">
      <c r="H328048" s="1"/>
    </row>
    <row r="328049" spans="8:8" x14ac:dyDescent="0.35">
      <c r="H328049" s="1"/>
    </row>
    <row r="328050" spans="8:8" x14ac:dyDescent="0.35">
      <c r="H328050" s="1"/>
    </row>
    <row r="328051" spans="8:8" x14ac:dyDescent="0.35">
      <c r="H328051" s="1"/>
    </row>
    <row r="328052" spans="8:8" x14ac:dyDescent="0.35">
      <c r="H328052" s="1"/>
    </row>
    <row r="328053" spans="8:8" x14ac:dyDescent="0.35">
      <c r="H328053" s="1"/>
    </row>
    <row r="328054" spans="8:8" x14ac:dyDescent="0.35">
      <c r="H328054" s="1"/>
    </row>
    <row r="328055" spans="8:8" x14ac:dyDescent="0.35">
      <c r="H328055" s="1"/>
    </row>
    <row r="328056" spans="8:8" x14ac:dyDescent="0.35">
      <c r="H328056" s="1"/>
    </row>
    <row r="328057" spans="8:8" x14ac:dyDescent="0.35">
      <c r="H328057" s="1"/>
    </row>
    <row r="328058" spans="8:8" x14ac:dyDescent="0.35">
      <c r="H328058" s="1"/>
    </row>
    <row r="328059" spans="8:8" x14ac:dyDescent="0.35">
      <c r="H328059" s="1"/>
    </row>
    <row r="328060" spans="8:8" x14ac:dyDescent="0.35">
      <c r="H328060" s="1"/>
    </row>
    <row r="328061" spans="8:8" x14ac:dyDescent="0.35">
      <c r="H328061" s="1"/>
    </row>
    <row r="328062" spans="8:8" x14ac:dyDescent="0.35">
      <c r="H328062" s="1"/>
    </row>
    <row r="328063" spans="8:8" x14ac:dyDescent="0.35">
      <c r="H328063" s="1"/>
    </row>
    <row r="328064" spans="8:8" x14ac:dyDescent="0.35">
      <c r="H328064" s="1"/>
    </row>
    <row r="328065" spans="8:8" x14ac:dyDescent="0.35">
      <c r="H328065" s="1"/>
    </row>
    <row r="328066" spans="8:8" x14ac:dyDescent="0.35">
      <c r="H328066" s="1"/>
    </row>
    <row r="328067" spans="8:8" x14ac:dyDescent="0.35">
      <c r="H328067" s="1"/>
    </row>
    <row r="328068" spans="8:8" x14ac:dyDescent="0.35">
      <c r="H328068" s="1"/>
    </row>
    <row r="328069" spans="8:8" x14ac:dyDescent="0.35">
      <c r="H328069" s="1"/>
    </row>
    <row r="328070" spans="8:8" x14ac:dyDescent="0.35">
      <c r="H328070" s="1"/>
    </row>
    <row r="328071" spans="8:8" x14ac:dyDescent="0.35">
      <c r="H328071" s="1"/>
    </row>
    <row r="328072" spans="8:8" x14ac:dyDescent="0.35">
      <c r="H328072" s="1"/>
    </row>
    <row r="328073" spans="8:8" x14ac:dyDescent="0.35">
      <c r="H328073" s="1"/>
    </row>
    <row r="328074" spans="8:8" x14ac:dyDescent="0.35">
      <c r="H328074" s="1"/>
    </row>
    <row r="328075" spans="8:8" x14ac:dyDescent="0.35">
      <c r="H328075" s="1"/>
    </row>
    <row r="328076" spans="8:8" x14ac:dyDescent="0.35">
      <c r="H328076" s="1"/>
    </row>
    <row r="328077" spans="8:8" x14ac:dyDescent="0.35">
      <c r="H328077" s="1"/>
    </row>
    <row r="328078" spans="8:8" x14ac:dyDescent="0.35">
      <c r="H328078" s="1"/>
    </row>
    <row r="328079" spans="8:8" x14ac:dyDescent="0.35">
      <c r="H328079" s="1"/>
    </row>
    <row r="328080" spans="8:8" x14ac:dyDescent="0.35">
      <c r="H328080" s="1"/>
    </row>
    <row r="328081" spans="8:8" x14ac:dyDescent="0.35">
      <c r="H328081" s="1"/>
    </row>
    <row r="328082" spans="8:8" x14ac:dyDescent="0.35">
      <c r="H328082" s="1"/>
    </row>
    <row r="328083" spans="8:8" x14ac:dyDescent="0.35">
      <c r="H328083" s="1"/>
    </row>
    <row r="328084" spans="8:8" x14ac:dyDescent="0.35">
      <c r="H328084" s="1"/>
    </row>
    <row r="328085" spans="8:8" x14ac:dyDescent="0.35">
      <c r="H328085" s="1"/>
    </row>
    <row r="328086" spans="8:8" x14ac:dyDescent="0.35">
      <c r="H328086" s="1"/>
    </row>
    <row r="328087" spans="8:8" x14ac:dyDescent="0.35">
      <c r="H328087" s="1"/>
    </row>
    <row r="328088" spans="8:8" x14ac:dyDescent="0.35">
      <c r="H328088" s="1"/>
    </row>
    <row r="328089" spans="8:8" x14ac:dyDescent="0.35">
      <c r="H328089" s="1"/>
    </row>
    <row r="328090" spans="8:8" x14ac:dyDescent="0.35">
      <c r="H328090" s="1"/>
    </row>
    <row r="328091" spans="8:8" x14ac:dyDescent="0.35">
      <c r="H328091" s="1"/>
    </row>
    <row r="328092" spans="8:8" x14ac:dyDescent="0.35">
      <c r="H328092" s="1"/>
    </row>
    <row r="328093" spans="8:8" x14ac:dyDescent="0.35">
      <c r="H328093" s="1"/>
    </row>
    <row r="328094" spans="8:8" x14ac:dyDescent="0.35">
      <c r="H328094" s="1"/>
    </row>
    <row r="328095" spans="8:8" x14ac:dyDescent="0.35">
      <c r="H328095" s="1"/>
    </row>
    <row r="328096" spans="8:8" x14ac:dyDescent="0.35">
      <c r="H328096" s="1"/>
    </row>
    <row r="328097" spans="8:8" x14ac:dyDescent="0.35">
      <c r="H328097" s="1"/>
    </row>
    <row r="328098" spans="8:8" x14ac:dyDescent="0.35">
      <c r="H328098" s="1"/>
    </row>
    <row r="328099" spans="8:8" x14ac:dyDescent="0.35">
      <c r="H328099" s="1"/>
    </row>
    <row r="328100" spans="8:8" x14ac:dyDescent="0.35">
      <c r="H328100" s="1"/>
    </row>
    <row r="328101" spans="8:8" x14ac:dyDescent="0.35">
      <c r="H328101" s="1"/>
    </row>
    <row r="328102" spans="8:8" x14ac:dyDescent="0.35">
      <c r="H328102" s="1"/>
    </row>
    <row r="328103" spans="8:8" x14ac:dyDescent="0.35">
      <c r="H328103" s="1"/>
    </row>
    <row r="328104" spans="8:8" x14ac:dyDescent="0.35">
      <c r="H328104" s="1"/>
    </row>
    <row r="328105" spans="8:8" x14ac:dyDescent="0.35">
      <c r="H328105" s="1"/>
    </row>
    <row r="328106" spans="8:8" x14ac:dyDescent="0.35">
      <c r="H328106" s="1"/>
    </row>
    <row r="328107" spans="8:8" x14ac:dyDescent="0.35">
      <c r="H328107" s="1"/>
    </row>
    <row r="328108" spans="8:8" x14ac:dyDescent="0.35">
      <c r="H328108" s="1"/>
    </row>
    <row r="328109" spans="8:8" x14ac:dyDescent="0.35">
      <c r="H328109" s="1"/>
    </row>
    <row r="328110" spans="8:8" x14ac:dyDescent="0.35">
      <c r="H328110" s="1"/>
    </row>
    <row r="328111" spans="8:8" x14ac:dyDescent="0.35">
      <c r="H328111" s="1"/>
    </row>
    <row r="328112" spans="8:8" x14ac:dyDescent="0.35">
      <c r="H328112" s="1"/>
    </row>
    <row r="328113" spans="8:8" x14ac:dyDescent="0.35">
      <c r="H328113" s="1"/>
    </row>
    <row r="328114" spans="8:8" x14ac:dyDescent="0.35">
      <c r="H328114" s="1"/>
    </row>
    <row r="328115" spans="8:8" x14ac:dyDescent="0.35">
      <c r="H328115" s="1"/>
    </row>
    <row r="328116" spans="8:8" x14ac:dyDescent="0.35">
      <c r="H328116" s="1"/>
    </row>
    <row r="328117" spans="8:8" x14ac:dyDescent="0.35">
      <c r="H328117" s="1"/>
    </row>
    <row r="328118" spans="8:8" x14ac:dyDescent="0.35">
      <c r="H328118" s="1"/>
    </row>
    <row r="328119" spans="8:8" x14ac:dyDescent="0.35">
      <c r="H328119" s="1"/>
    </row>
    <row r="328120" spans="8:8" x14ac:dyDescent="0.35">
      <c r="H328120" s="1"/>
    </row>
    <row r="328121" spans="8:8" x14ac:dyDescent="0.35">
      <c r="H328121" s="1"/>
    </row>
    <row r="328122" spans="8:8" x14ac:dyDescent="0.35">
      <c r="H328122" s="1"/>
    </row>
    <row r="328123" spans="8:8" x14ac:dyDescent="0.35">
      <c r="H328123" s="1"/>
    </row>
    <row r="328124" spans="8:8" x14ac:dyDescent="0.35">
      <c r="H328124" s="1"/>
    </row>
    <row r="328125" spans="8:8" x14ac:dyDescent="0.35">
      <c r="H328125" s="1"/>
    </row>
    <row r="328126" spans="8:8" x14ac:dyDescent="0.35">
      <c r="H328126" s="1"/>
    </row>
    <row r="328127" spans="8:8" x14ac:dyDescent="0.35">
      <c r="H328127" s="1"/>
    </row>
    <row r="328128" spans="8:8" x14ac:dyDescent="0.35">
      <c r="H328128" s="1"/>
    </row>
    <row r="328129" spans="8:8" x14ac:dyDescent="0.35">
      <c r="H328129" s="1"/>
    </row>
    <row r="328130" spans="8:8" x14ac:dyDescent="0.35">
      <c r="H328130" s="1"/>
    </row>
    <row r="328131" spans="8:8" x14ac:dyDescent="0.35">
      <c r="H328131" s="1"/>
    </row>
    <row r="328132" spans="8:8" x14ac:dyDescent="0.35">
      <c r="H328132" s="1"/>
    </row>
    <row r="328133" spans="8:8" x14ac:dyDescent="0.35">
      <c r="H328133" s="1"/>
    </row>
    <row r="328134" spans="8:8" x14ac:dyDescent="0.35">
      <c r="H328134" s="1"/>
    </row>
    <row r="328135" spans="8:8" x14ac:dyDescent="0.35">
      <c r="H328135" s="1"/>
    </row>
    <row r="328136" spans="8:8" x14ac:dyDescent="0.35">
      <c r="H328136" s="1"/>
    </row>
    <row r="328137" spans="8:8" x14ac:dyDescent="0.35">
      <c r="H328137" s="1"/>
    </row>
    <row r="328138" spans="8:8" x14ac:dyDescent="0.35">
      <c r="H328138" s="1"/>
    </row>
    <row r="328139" spans="8:8" x14ac:dyDescent="0.35">
      <c r="H328139" s="1"/>
    </row>
    <row r="328140" spans="8:8" x14ac:dyDescent="0.35">
      <c r="H328140" s="1"/>
    </row>
    <row r="328141" spans="8:8" x14ac:dyDescent="0.35">
      <c r="H328141" s="1"/>
    </row>
    <row r="328142" spans="8:8" x14ac:dyDescent="0.35">
      <c r="H328142" s="1"/>
    </row>
    <row r="328143" spans="8:8" x14ac:dyDescent="0.35">
      <c r="H328143" s="1"/>
    </row>
    <row r="328144" spans="8:8" x14ac:dyDescent="0.35">
      <c r="H328144" s="1"/>
    </row>
    <row r="328145" spans="8:8" x14ac:dyDescent="0.35">
      <c r="H328145" s="1"/>
    </row>
    <row r="328146" spans="8:8" x14ac:dyDescent="0.35">
      <c r="H328146" s="1"/>
    </row>
    <row r="328147" spans="8:8" x14ac:dyDescent="0.35">
      <c r="H328147" s="1"/>
    </row>
    <row r="328148" spans="8:8" x14ac:dyDescent="0.35">
      <c r="H328148" s="1"/>
    </row>
    <row r="328149" spans="8:8" x14ac:dyDescent="0.35">
      <c r="H328149" s="1"/>
    </row>
    <row r="328150" spans="8:8" x14ac:dyDescent="0.35">
      <c r="H328150" s="1"/>
    </row>
    <row r="328151" spans="8:8" x14ac:dyDescent="0.35">
      <c r="H328151" s="1"/>
    </row>
    <row r="328152" spans="8:8" x14ac:dyDescent="0.35">
      <c r="H328152" s="1"/>
    </row>
    <row r="328153" spans="8:8" x14ac:dyDescent="0.35">
      <c r="H328153" s="1"/>
    </row>
    <row r="328154" spans="8:8" x14ac:dyDescent="0.35">
      <c r="H328154" s="1"/>
    </row>
    <row r="328155" spans="8:8" x14ac:dyDescent="0.35">
      <c r="H328155" s="1"/>
    </row>
    <row r="328156" spans="8:8" x14ac:dyDescent="0.35">
      <c r="H328156" s="1"/>
    </row>
    <row r="328157" spans="8:8" x14ac:dyDescent="0.35">
      <c r="H328157" s="1"/>
    </row>
    <row r="328158" spans="8:8" x14ac:dyDescent="0.35">
      <c r="H328158" s="1"/>
    </row>
    <row r="328159" spans="8:8" x14ac:dyDescent="0.35">
      <c r="H328159" s="1"/>
    </row>
    <row r="328160" spans="8:8" x14ac:dyDescent="0.35">
      <c r="H328160" s="1"/>
    </row>
    <row r="328161" spans="8:8" x14ac:dyDescent="0.35">
      <c r="H328161" s="1"/>
    </row>
    <row r="328162" spans="8:8" x14ac:dyDescent="0.35">
      <c r="H328162" s="1"/>
    </row>
    <row r="328163" spans="8:8" x14ac:dyDescent="0.35">
      <c r="H328163" s="1"/>
    </row>
    <row r="328164" spans="8:8" x14ac:dyDescent="0.35">
      <c r="H328164" s="1"/>
    </row>
    <row r="328165" spans="8:8" x14ac:dyDescent="0.35">
      <c r="H328165" s="1"/>
    </row>
    <row r="328166" spans="8:8" x14ac:dyDescent="0.35">
      <c r="H328166" s="1"/>
    </row>
    <row r="328167" spans="8:8" x14ac:dyDescent="0.35">
      <c r="H328167" s="1"/>
    </row>
    <row r="328168" spans="8:8" x14ac:dyDescent="0.35">
      <c r="H328168" s="1"/>
    </row>
    <row r="328169" spans="8:8" x14ac:dyDescent="0.35">
      <c r="H328169" s="1"/>
    </row>
    <row r="328170" spans="8:8" x14ac:dyDescent="0.35">
      <c r="H328170" s="1"/>
    </row>
    <row r="328171" spans="8:8" x14ac:dyDescent="0.35">
      <c r="H328171" s="1"/>
    </row>
    <row r="328172" spans="8:8" x14ac:dyDescent="0.35">
      <c r="H328172" s="1"/>
    </row>
    <row r="328173" spans="8:8" x14ac:dyDescent="0.35">
      <c r="H328173" s="1"/>
    </row>
    <row r="328174" spans="8:8" x14ac:dyDescent="0.35">
      <c r="H328174" s="1"/>
    </row>
    <row r="328175" spans="8:8" x14ac:dyDescent="0.35">
      <c r="H328175" s="1"/>
    </row>
    <row r="328176" spans="8:8" x14ac:dyDescent="0.35">
      <c r="H328176" s="1"/>
    </row>
    <row r="328177" spans="8:8" x14ac:dyDescent="0.35">
      <c r="H328177" s="1"/>
    </row>
    <row r="328178" spans="8:8" x14ac:dyDescent="0.35">
      <c r="H328178" s="1"/>
    </row>
    <row r="328179" spans="8:8" x14ac:dyDescent="0.35">
      <c r="H328179" s="1"/>
    </row>
    <row r="328180" spans="8:8" x14ac:dyDescent="0.35">
      <c r="H328180" s="1"/>
    </row>
    <row r="328181" spans="8:8" x14ac:dyDescent="0.35">
      <c r="H328181" s="1"/>
    </row>
    <row r="328182" spans="8:8" x14ac:dyDescent="0.35">
      <c r="H328182" s="1"/>
    </row>
    <row r="328183" spans="8:8" x14ac:dyDescent="0.35">
      <c r="H328183" s="1"/>
    </row>
    <row r="328184" spans="8:8" x14ac:dyDescent="0.35">
      <c r="H328184" s="1"/>
    </row>
    <row r="328185" spans="8:8" x14ac:dyDescent="0.35">
      <c r="H328185" s="1"/>
    </row>
    <row r="328186" spans="8:8" x14ac:dyDescent="0.35">
      <c r="H328186" s="1"/>
    </row>
    <row r="328187" spans="8:8" x14ac:dyDescent="0.35">
      <c r="H328187" s="1"/>
    </row>
    <row r="328188" spans="8:8" x14ac:dyDescent="0.35">
      <c r="H328188" s="1"/>
    </row>
    <row r="328189" spans="8:8" x14ac:dyDescent="0.35">
      <c r="H328189" s="1"/>
    </row>
    <row r="328190" spans="8:8" x14ac:dyDescent="0.35">
      <c r="H328190" s="1"/>
    </row>
    <row r="328191" spans="8:8" x14ac:dyDescent="0.35">
      <c r="H328191" s="1"/>
    </row>
    <row r="328192" spans="8:8" x14ac:dyDescent="0.35">
      <c r="H328192" s="1"/>
    </row>
    <row r="328193" spans="8:8" x14ac:dyDescent="0.35">
      <c r="H328193" s="1"/>
    </row>
    <row r="328194" spans="8:8" x14ac:dyDescent="0.35">
      <c r="H328194" s="1"/>
    </row>
    <row r="328195" spans="8:8" x14ac:dyDescent="0.35">
      <c r="H328195" s="1"/>
    </row>
    <row r="328196" spans="8:8" x14ac:dyDescent="0.35">
      <c r="H328196" s="1"/>
    </row>
    <row r="328197" spans="8:8" x14ac:dyDescent="0.35">
      <c r="H328197" s="1"/>
    </row>
    <row r="328198" spans="8:8" x14ac:dyDescent="0.35">
      <c r="H328198" s="1"/>
    </row>
    <row r="328199" spans="8:8" x14ac:dyDescent="0.35">
      <c r="H328199" s="1"/>
    </row>
    <row r="328200" spans="8:8" x14ac:dyDescent="0.35">
      <c r="H328200" s="1"/>
    </row>
    <row r="328201" spans="8:8" x14ac:dyDescent="0.35">
      <c r="H328201" s="1"/>
    </row>
    <row r="328202" spans="8:8" x14ac:dyDescent="0.35">
      <c r="H328202" s="1"/>
    </row>
    <row r="328203" spans="8:8" x14ac:dyDescent="0.35">
      <c r="H328203" s="1"/>
    </row>
    <row r="328204" spans="8:8" x14ac:dyDescent="0.35">
      <c r="H328204" s="1"/>
    </row>
    <row r="328205" spans="8:8" x14ac:dyDescent="0.35">
      <c r="H328205" s="1"/>
    </row>
    <row r="328206" spans="8:8" x14ac:dyDescent="0.35">
      <c r="H328206" s="1"/>
    </row>
    <row r="328207" spans="8:8" x14ac:dyDescent="0.35">
      <c r="H328207" s="1"/>
    </row>
    <row r="328208" spans="8:8" x14ac:dyDescent="0.35">
      <c r="H328208" s="1"/>
    </row>
    <row r="328209" spans="8:8" x14ac:dyDescent="0.35">
      <c r="H328209" s="1"/>
    </row>
    <row r="328210" spans="8:8" x14ac:dyDescent="0.35">
      <c r="H328210" s="1"/>
    </row>
    <row r="328211" spans="8:8" x14ac:dyDescent="0.35">
      <c r="H328211" s="1"/>
    </row>
    <row r="328212" spans="8:8" x14ac:dyDescent="0.35">
      <c r="H328212" s="1"/>
    </row>
    <row r="328213" spans="8:8" x14ac:dyDescent="0.35">
      <c r="H328213" s="1"/>
    </row>
    <row r="328214" spans="8:8" x14ac:dyDescent="0.35">
      <c r="H328214" s="1"/>
    </row>
    <row r="328215" spans="8:8" x14ac:dyDescent="0.35">
      <c r="H328215" s="1"/>
    </row>
    <row r="328216" spans="8:8" x14ac:dyDescent="0.35">
      <c r="H328216" s="1"/>
    </row>
    <row r="328217" spans="8:8" x14ac:dyDescent="0.35">
      <c r="H328217" s="1"/>
    </row>
    <row r="328218" spans="8:8" x14ac:dyDescent="0.35">
      <c r="H328218" s="1"/>
    </row>
    <row r="328219" spans="8:8" x14ac:dyDescent="0.35">
      <c r="H328219" s="1"/>
    </row>
    <row r="328220" spans="8:8" x14ac:dyDescent="0.35">
      <c r="H328220" s="1"/>
    </row>
    <row r="328221" spans="8:8" x14ac:dyDescent="0.35">
      <c r="H328221" s="1"/>
    </row>
    <row r="328222" spans="8:8" x14ac:dyDescent="0.35">
      <c r="H328222" s="1"/>
    </row>
    <row r="328223" spans="8:8" x14ac:dyDescent="0.35">
      <c r="H328223" s="1"/>
    </row>
    <row r="328224" spans="8:8" x14ac:dyDescent="0.35">
      <c r="H328224" s="1"/>
    </row>
    <row r="328225" spans="8:8" x14ac:dyDescent="0.35">
      <c r="H328225" s="1"/>
    </row>
    <row r="328226" spans="8:8" x14ac:dyDescent="0.35">
      <c r="H328226" s="1"/>
    </row>
    <row r="328227" spans="8:8" x14ac:dyDescent="0.35">
      <c r="H328227" s="1"/>
    </row>
    <row r="328228" spans="8:8" x14ac:dyDescent="0.35">
      <c r="H328228" s="1"/>
    </row>
    <row r="328229" spans="8:8" x14ac:dyDescent="0.35">
      <c r="H328229" s="1"/>
    </row>
    <row r="328230" spans="8:8" x14ac:dyDescent="0.35">
      <c r="H328230" s="1"/>
    </row>
    <row r="328231" spans="8:8" x14ac:dyDescent="0.35">
      <c r="H328231" s="1"/>
    </row>
    <row r="328232" spans="8:8" x14ac:dyDescent="0.35">
      <c r="H328232" s="1"/>
    </row>
    <row r="328233" spans="8:8" x14ac:dyDescent="0.35">
      <c r="H328233" s="1"/>
    </row>
    <row r="328234" spans="8:8" x14ac:dyDescent="0.35">
      <c r="H328234" s="1"/>
    </row>
    <row r="328235" spans="8:8" x14ac:dyDescent="0.35">
      <c r="H328235" s="1"/>
    </row>
    <row r="328236" spans="8:8" x14ac:dyDescent="0.35">
      <c r="H328236" s="1"/>
    </row>
    <row r="328237" spans="8:8" x14ac:dyDescent="0.35">
      <c r="H328237" s="1"/>
    </row>
    <row r="328238" spans="8:8" x14ac:dyDescent="0.35">
      <c r="H328238" s="1"/>
    </row>
    <row r="328239" spans="8:8" x14ac:dyDescent="0.35">
      <c r="H328239" s="1"/>
    </row>
    <row r="328240" spans="8:8" x14ac:dyDescent="0.35">
      <c r="H328240" s="1"/>
    </row>
    <row r="328241" spans="8:8" x14ac:dyDescent="0.35">
      <c r="H328241" s="1"/>
    </row>
    <row r="328242" spans="8:8" x14ac:dyDescent="0.35">
      <c r="H328242" s="1"/>
    </row>
    <row r="328243" spans="8:8" x14ac:dyDescent="0.35">
      <c r="H328243" s="1"/>
    </row>
    <row r="328244" spans="8:8" x14ac:dyDescent="0.35">
      <c r="H328244" s="1"/>
    </row>
    <row r="328245" spans="8:8" x14ac:dyDescent="0.35">
      <c r="H328245" s="1"/>
    </row>
    <row r="328246" spans="8:8" x14ac:dyDescent="0.35">
      <c r="H328246" s="1"/>
    </row>
    <row r="328247" spans="8:8" x14ac:dyDescent="0.35">
      <c r="H328247" s="1"/>
    </row>
    <row r="328248" spans="8:8" x14ac:dyDescent="0.35">
      <c r="H328248" s="1"/>
    </row>
    <row r="328249" spans="8:8" x14ac:dyDescent="0.35">
      <c r="H328249" s="1"/>
    </row>
    <row r="328250" spans="8:8" x14ac:dyDescent="0.35">
      <c r="H328250" s="1"/>
    </row>
    <row r="328251" spans="8:8" x14ac:dyDescent="0.35">
      <c r="H328251" s="1"/>
    </row>
    <row r="328252" spans="8:8" x14ac:dyDescent="0.35">
      <c r="H328252" s="1"/>
    </row>
    <row r="328253" spans="8:8" x14ac:dyDescent="0.35">
      <c r="H328253" s="1"/>
    </row>
    <row r="328254" spans="8:8" x14ac:dyDescent="0.35">
      <c r="H328254" s="1"/>
    </row>
    <row r="328255" spans="8:8" x14ac:dyDescent="0.35">
      <c r="H328255" s="1"/>
    </row>
    <row r="328256" spans="8:8" x14ac:dyDescent="0.35">
      <c r="H328256" s="1"/>
    </row>
    <row r="328257" spans="8:8" x14ac:dyDescent="0.35">
      <c r="H328257" s="1"/>
    </row>
    <row r="328258" spans="8:8" x14ac:dyDescent="0.35">
      <c r="H328258" s="1"/>
    </row>
    <row r="328259" spans="8:8" x14ac:dyDescent="0.35">
      <c r="H328259" s="1"/>
    </row>
    <row r="328260" spans="8:8" x14ac:dyDescent="0.35">
      <c r="H328260" s="1"/>
    </row>
    <row r="328261" spans="8:8" x14ac:dyDescent="0.35">
      <c r="H328261" s="1"/>
    </row>
    <row r="328262" spans="8:8" x14ac:dyDescent="0.35">
      <c r="H328262" s="1"/>
    </row>
    <row r="328263" spans="8:8" x14ac:dyDescent="0.35">
      <c r="H328263" s="1"/>
    </row>
    <row r="328264" spans="8:8" x14ac:dyDescent="0.35">
      <c r="H328264" s="1"/>
    </row>
    <row r="328265" spans="8:8" x14ac:dyDescent="0.35">
      <c r="H328265" s="1"/>
    </row>
    <row r="328266" spans="8:8" x14ac:dyDescent="0.35">
      <c r="H328266" s="1"/>
    </row>
    <row r="328267" spans="8:8" x14ac:dyDescent="0.35">
      <c r="H328267" s="1"/>
    </row>
    <row r="328268" spans="8:8" x14ac:dyDescent="0.35">
      <c r="H328268" s="1"/>
    </row>
    <row r="328269" spans="8:8" x14ac:dyDescent="0.35">
      <c r="H328269" s="1"/>
    </row>
    <row r="328270" spans="8:8" x14ac:dyDescent="0.35">
      <c r="H328270" s="1"/>
    </row>
    <row r="328271" spans="8:8" x14ac:dyDescent="0.35">
      <c r="H328271" s="1"/>
    </row>
    <row r="328272" spans="8:8" x14ac:dyDescent="0.35">
      <c r="H328272" s="1"/>
    </row>
    <row r="328273" spans="8:8" x14ac:dyDescent="0.35">
      <c r="H328273" s="1"/>
    </row>
    <row r="328274" spans="8:8" x14ac:dyDescent="0.35">
      <c r="H328274" s="1"/>
    </row>
    <row r="328275" spans="8:8" x14ac:dyDescent="0.35">
      <c r="H328275" s="1"/>
    </row>
    <row r="328276" spans="8:8" x14ac:dyDescent="0.35">
      <c r="H328276" s="1"/>
    </row>
    <row r="328277" spans="8:8" x14ac:dyDescent="0.35">
      <c r="H328277" s="1"/>
    </row>
    <row r="328278" spans="8:8" x14ac:dyDescent="0.35">
      <c r="H328278" s="1"/>
    </row>
    <row r="328279" spans="8:8" x14ac:dyDescent="0.35">
      <c r="H328279" s="1"/>
    </row>
    <row r="328280" spans="8:8" x14ac:dyDescent="0.35">
      <c r="H328280" s="1"/>
    </row>
    <row r="328281" spans="8:8" x14ac:dyDescent="0.35">
      <c r="H328281" s="1"/>
    </row>
    <row r="328282" spans="8:8" x14ac:dyDescent="0.35">
      <c r="H328282" s="1"/>
    </row>
    <row r="328283" spans="8:8" x14ac:dyDescent="0.35">
      <c r="H328283" s="1"/>
    </row>
    <row r="328284" spans="8:8" x14ac:dyDescent="0.35">
      <c r="H328284" s="1"/>
    </row>
    <row r="328285" spans="8:8" x14ac:dyDescent="0.35">
      <c r="H328285" s="1"/>
    </row>
    <row r="328286" spans="8:8" x14ac:dyDescent="0.35">
      <c r="H328286" s="1"/>
    </row>
    <row r="328287" spans="8:8" x14ac:dyDescent="0.35">
      <c r="H328287" s="1"/>
    </row>
    <row r="328288" spans="8:8" x14ac:dyDescent="0.35">
      <c r="H328288" s="1"/>
    </row>
    <row r="328289" spans="8:8" x14ac:dyDescent="0.35">
      <c r="H328289" s="1"/>
    </row>
    <row r="328290" spans="8:8" x14ac:dyDescent="0.35">
      <c r="H328290" s="1"/>
    </row>
    <row r="328291" spans="8:8" x14ac:dyDescent="0.35">
      <c r="H328291" s="1"/>
    </row>
    <row r="328292" spans="8:8" x14ac:dyDescent="0.35">
      <c r="H328292" s="1"/>
    </row>
    <row r="328293" spans="8:8" x14ac:dyDescent="0.35">
      <c r="H328293" s="1"/>
    </row>
    <row r="328294" spans="8:8" x14ac:dyDescent="0.35">
      <c r="H328294" s="1"/>
    </row>
    <row r="328295" spans="8:8" x14ac:dyDescent="0.35">
      <c r="H328295" s="1"/>
    </row>
    <row r="328296" spans="8:8" x14ac:dyDescent="0.35">
      <c r="H328296" s="1"/>
    </row>
    <row r="328297" spans="8:8" x14ac:dyDescent="0.35">
      <c r="H328297" s="1"/>
    </row>
    <row r="328298" spans="8:8" x14ac:dyDescent="0.35">
      <c r="H328298" s="1"/>
    </row>
    <row r="328299" spans="8:8" x14ac:dyDescent="0.35">
      <c r="H328299" s="1"/>
    </row>
    <row r="328300" spans="8:8" x14ac:dyDescent="0.35">
      <c r="H328300" s="1"/>
    </row>
    <row r="328301" spans="8:8" x14ac:dyDescent="0.35">
      <c r="H328301" s="1"/>
    </row>
    <row r="328302" spans="8:8" x14ac:dyDescent="0.35">
      <c r="H328302" s="1"/>
    </row>
    <row r="328303" spans="8:8" x14ac:dyDescent="0.35">
      <c r="H328303" s="1"/>
    </row>
    <row r="328304" spans="8:8" x14ac:dyDescent="0.35">
      <c r="H328304" s="1"/>
    </row>
    <row r="328305" spans="8:8" x14ac:dyDescent="0.35">
      <c r="H328305" s="1"/>
    </row>
    <row r="328306" spans="8:8" x14ac:dyDescent="0.35">
      <c r="H328306" s="1"/>
    </row>
    <row r="328307" spans="8:8" x14ac:dyDescent="0.35">
      <c r="H328307" s="1"/>
    </row>
    <row r="328308" spans="8:8" x14ac:dyDescent="0.35">
      <c r="H328308" s="1"/>
    </row>
    <row r="328309" spans="8:8" x14ac:dyDescent="0.35">
      <c r="H328309" s="1"/>
    </row>
    <row r="328310" spans="8:8" x14ac:dyDescent="0.35">
      <c r="H328310" s="1"/>
    </row>
    <row r="328311" spans="8:8" x14ac:dyDescent="0.35">
      <c r="H328311" s="1"/>
    </row>
    <row r="328312" spans="8:8" x14ac:dyDescent="0.35">
      <c r="H328312" s="1"/>
    </row>
    <row r="328313" spans="8:8" x14ac:dyDescent="0.35">
      <c r="H328313" s="1"/>
    </row>
    <row r="328314" spans="8:8" x14ac:dyDescent="0.35">
      <c r="H328314" s="1"/>
    </row>
    <row r="328315" spans="8:8" x14ac:dyDescent="0.35">
      <c r="H328315" s="1"/>
    </row>
    <row r="328316" spans="8:8" x14ac:dyDescent="0.35">
      <c r="H328316" s="1"/>
    </row>
    <row r="328317" spans="8:8" x14ac:dyDescent="0.35">
      <c r="H328317" s="1"/>
    </row>
    <row r="328318" spans="8:8" x14ac:dyDescent="0.35">
      <c r="H328318" s="1"/>
    </row>
    <row r="328319" spans="8:8" x14ac:dyDescent="0.35">
      <c r="H328319" s="1"/>
    </row>
    <row r="328320" spans="8:8" x14ac:dyDescent="0.35">
      <c r="H328320" s="1"/>
    </row>
    <row r="328321" spans="8:8" x14ac:dyDescent="0.35">
      <c r="H328321" s="1"/>
    </row>
    <row r="328322" spans="8:8" x14ac:dyDescent="0.35">
      <c r="H328322" s="1"/>
    </row>
    <row r="328323" spans="8:8" x14ac:dyDescent="0.35">
      <c r="H328323" s="1"/>
    </row>
    <row r="328324" spans="8:8" x14ac:dyDescent="0.35">
      <c r="H328324" s="1"/>
    </row>
    <row r="328325" spans="8:8" x14ac:dyDescent="0.35">
      <c r="H328325" s="1"/>
    </row>
    <row r="328326" spans="8:8" x14ac:dyDescent="0.35">
      <c r="H328326" s="1"/>
    </row>
    <row r="328327" spans="8:8" x14ac:dyDescent="0.35">
      <c r="H328327" s="1"/>
    </row>
    <row r="328328" spans="8:8" x14ac:dyDescent="0.35">
      <c r="H328328" s="1"/>
    </row>
    <row r="328329" spans="8:8" x14ac:dyDescent="0.35">
      <c r="H328329" s="1"/>
    </row>
    <row r="328330" spans="8:8" x14ac:dyDescent="0.35">
      <c r="H328330" s="1"/>
    </row>
    <row r="328331" spans="8:8" x14ac:dyDescent="0.35">
      <c r="H328331" s="1"/>
    </row>
    <row r="328332" spans="8:8" x14ac:dyDescent="0.35">
      <c r="H328332" s="1"/>
    </row>
    <row r="328333" spans="8:8" x14ac:dyDescent="0.35">
      <c r="H328333" s="1"/>
    </row>
    <row r="328334" spans="8:8" x14ac:dyDescent="0.35">
      <c r="H328334" s="1"/>
    </row>
    <row r="328335" spans="8:8" x14ac:dyDescent="0.35">
      <c r="H328335" s="1"/>
    </row>
    <row r="328336" spans="8:8" x14ac:dyDescent="0.35">
      <c r="H328336" s="1"/>
    </row>
    <row r="328337" spans="8:8" x14ac:dyDescent="0.35">
      <c r="H328337" s="1"/>
    </row>
    <row r="328338" spans="8:8" x14ac:dyDescent="0.35">
      <c r="H328338" s="1"/>
    </row>
    <row r="328339" spans="8:8" x14ac:dyDescent="0.35">
      <c r="H328339" s="1"/>
    </row>
    <row r="328340" spans="8:8" x14ac:dyDescent="0.35">
      <c r="H328340" s="1"/>
    </row>
    <row r="328341" spans="8:8" x14ac:dyDescent="0.35">
      <c r="H328341" s="1"/>
    </row>
    <row r="328342" spans="8:8" x14ac:dyDescent="0.35">
      <c r="H328342" s="1"/>
    </row>
    <row r="328343" spans="8:8" x14ac:dyDescent="0.35">
      <c r="H328343" s="1"/>
    </row>
    <row r="328344" spans="8:8" x14ac:dyDescent="0.35">
      <c r="H328344" s="1"/>
    </row>
    <row r="328345" spans="8:8" x14ac:dyDescent="0.35">
      <c r="H328345" s="1"/>
    </row>
    <row r="328346" spans="8:8" x14ac:dyDescent="0.35">
      <c r="H328346" s="1"/>
    </row>
    <row r="328347" spans="8:8" x14ac:dyDescent="0.35">
      <c r="H328347" s="1"/>
    </row>
    <row r="328348" spans="8:8" x14ac:dyDescent="0.35">
      <c r="H328348" s="1"/>
    </row>
    <row r="328349" spans="8:8" x14ac:dyDescent="0.35">
      <c r="H328349" s="1"/>
    </row>
    <row r="328350" spans="8:8" x14ac:dyDescent="0.35">
      <c r="H328350" s="1"/>
    </row>
    <row r="328351" spans="8:8" x14ac:dyDescent="0.35">
      <c r="H328351" s="1"/>
    </row>
    <row r="328352" spans="8:8" x14ac:dyDescent="0.35">
      <c r="H328352" s="1"/>
    </row>
    <row r="328353" spans="8:8" x14ac:dyDescent="0.35">
      <c r="H328353" s="1"/>
    </row>
    <row r="328354" spans="8:8" x14ac:dyDescent="0.35">
      <c r="H328354" s="1"/>
    </row>
    <row r="328355" spans="8:8" x14ac:dyDescent="0.35">
      <c r="H328355" s="1"/>
    </row>
    <row r="328356" spans="8:8" x14ac:dyDescent="0.35">
      <c r="H328356" s="1"/>
    </row>
    <row r="328357" spans="8:8" x14ac:dyDescent="0.35">
      <c r="H328357" s="1"/>
    </row>
    <row r="328358" spans="8:8" x14ac:dyDescent="0.35">
      <c r="H328358" s="1"/>
    </row>
    <row r="328359" spans="8:8" x14ac:dyDescent="0.35">
      <c r="H328359" s="1"/>
    </row>
    <row r="328360" spans="8:8" x14ac:dyDescent="0.35">
      <c r="H328360" s="1"/>
    </row>
    <row r="328361" spans="8:8" x14ac:dyDescent="0.35">
      <c r="H328361" s="1"/>
    </row>
    <row r="328362" spans="8:8" x14ac:dyDescent="0.35">
      <c r="H328362" s="1"/>
    </row>
    <row r="328363" spans="8:8" x14ac:dyDescent="0.35">
      <c r="H328363" s="1"/>
    </row>
    <row r="328364" spans="8:8" x14ac:dyDescent="0.35">
      <c r="H328364" s="1"/>
    </row>
    <row r="328365" spans="8:8" x14ac:dyDescent="0.35">
      <c r="H328365" s="1"/>
    </row>
    <row r="328366" spans="8:8" x14ac:dyDescent="0.35">
      <c r="H328366" s="1"/>
    </row>
    <row r="328367" spans="8:8" x14ac:dyDescent="0.35">
      <c r="H328367" s="1"/>
    </row>
    <row r="328368" spans="8:8" x14ac:dyDescent="0.35">
      <c r="H328368" s="1"/>
    </row>
    <row r="328369" spans="8:8" x14ac:dyDescent="0.35">
      <c r="H328369" s="1"/>
    </row>
    <row r="328370" spans="8:8" x14ac:dyDescent="0.35">
      <c r="H328370" s="1"/>
    </row>
    <row r="328371" spans="8:8" x14ac:dyDescent="0.35">
      <c r="H328371" s="1"/>
    </row>
    <row r="328372" spans="8:8" x14ac:dyDescent="0.35">
      <c r="H328372" s="1"/>
    </row>
    <row r="328373" spans="8:8" x14ac:dyDescent="0.35">
      <c r="H328373" s="1"/>
    </row>
    <row r="328374" spans="8:8" x14ac:dyDescent="0.35">
      <c r="H328374" s="1"/>
    </row>
    <row r="328375" spans="8:8" x14ac:dyDescent="0.35">
      <c r="H328375" s="1"/>
    </row>
    <row r="328376" spans="8:8" x14ac:dyDescent="0.35">
      <c r="H328376" s="1"/>
    </row>
    <row r="328377" spans="8:8" x14ac:dyDescent="0.35">
      <c r="H328377" s="1"/>
    </row>
    <row r="328378" spans="8:8" x14ac:dyDescent="0.35">
      <c r="H328378" s="1"/>
    </row>
    <row r="328379" spans="8:8" x14ac:dyDescent="0.35">
      <c r="H328379" s="1"/>
    </row>
    <row r="328380" spans="8:8" x14ac:dyDescent="0.35">
      <c r="H328380" s="1"/>
    </row>
    <row r="328381" spans="8:8" x14ac:dyDescent="0.35">
      <c r="H328381" s="1"/>
    </row>
    <row r="328382" spans="8:8" x14ac:dyDescent="0.35">
      <c r="H328382" s="1"/>
    </row>
    <row r="328383" spans="8:8" x14ac:dyDescent="0.35">
      <c r="H328383" s="1"/>
    </row>
    <row r="328384" spans="8:8" x14ac:dyDescent="0.35">
      <c r="H328384" s="1"/>
    </row>
    <row r="328385" spans="8:8" x14ac:dyDescent="0.35">
      <c r="H328385" s="1"/>
    </row>
    <row r="328386" spans="8:8" x14ac:dyDescent="0.35">
      <c r="H328386" s="1"/>
    </row>
    <row r="328387" spans="8:8" x14ac:dyDescent="0.35">
      <c r="H328387" s="1"/>
    </row>
    <row r="328388" spans="8:8" x14ac:dyDescent="0.35">
      <c r="H328388" s="1"/>
    </row>
    <row r="328389" spans="8:8" x14ac:dyDescent="0.35">
      <c r="H328389" s="1"/>
    </row>
    <row r="328390" spans="8:8" x14ac:dyDescent="0.35">
      <c r="H328390" s="1"/>
    </row>
    <row r="328391" spans="8:8" x14ac:dyDescent="0.35">
      <c r="H328391" s="1"/>
    </row>
    <row r="328392" spans="8:8" x14ac:dyDescent="0.35">
      <c r="H328392" s="1"/>
    </row>
    <row r="328393" spans="8:8" x14ac:dyDescent="0.35">
      <c r="H328393" s="1"/>
    </row>
    <row r="328394" spans="8:8" x14ac:dyDescent="0.35">
      <c r="H328394" s="1"/>
    </row>
    <row r="328395" spans="8:8" x14ac:dyDescent="0.35">
      <c r="H328395" s="1"/>
    </row>
    <row r="328396" spans="8:8" x14ac:dyDescent="0.35">
      <c r="H328396" s="1"/>
    </row>
    <row r="328397" spans="8:8" x14ac:dyDescent="0.35">
      <c r="H328397" s="1"/>
    </row>
    <row r="328398" spans="8:8" x14ac:dyDescent="0.35">
      <c r="H328398" s="1"/>
    </row>
    <row r="328399" spans="8:8" x14ac:dyDescent="0.35">
      <c r="H328399" s="1"/>
    </row>
    <row r="328400" spans="8:8" x14ac:dyDescent="0.35">
      <c r="H328400" s="1"/>
    </row>
    <row r="328401" spans="8:8" x14ac:dyDescent="0.35">
      <c r="H328401" s="1"/>
    </row>
    <row r="328402" spans="8:8" x14ac:dyDescent="0.35">
      <c r="H328402" s="1"/>
    </row>
    <row r="328403" spans="8:8" x14ac:dyDescent="0.35">
      <c r="H328403" s="1"/>
    </row>
    <row r="328404" spans="8:8" x14ac:dyDescent="0.35">
      <c r="H328404" s="1"/>
    </row>
    <row r="328405" spans="8:8" x14ac:dyDescent="0.35">
      <c r="H328405" s="1"/>
    </row>
    <row r="328406" spans="8:8" x14ac:dyDescent="0.35">
      <c r="H328406" s="1"/>
    </row>
    <row r="328407" spans="8:8" x14ac:dyDescent="0.35">
      <c r="H328407" s="1"/>
    </row>
    <row r="328408" spans="8:8" x14ac:dyDescent="0.35">
      <c r="H328408" s="1"/>
    </row>
    <row r="328409" spans="8:8" x14ac:dyDescent="0.35">
      <c r="H328409" s="1"/>
    </row>
    <row r="328410" spans="8:8" x14ac:dyDescent="0.35">
      <c r="H328410" s="1"/>
    </row>
    <row r="328411" spans="8:8" x14ac:dyDescent="0.35">
      <c r="H328411" s="1"/>
    </row>
    <row r="328412" spans="8:8" x14ac:dyDescent="0.35">
      <c r="H328412" s="1"/>
    </row>
    <row r="328413" spans="8:8" x14ac:dyDescent="0.35">
      <c r="H328413" s="1"/>
    </row>
    <row r="328414" spans="8:8" x14ac:dyDescent="0.35">
      <c r="H328414" s="1"/>
    </row>
    <row r="328415" spans="8:8" x14ac:dyDescent="0.35">
      <c r="H328415" s="1"/>
    </row>
    <row r="328416" spans="8:8" x14ac:dyDescent="0.35">
      <c r="H328416" s="1"/>
    </row>
    <row r="328417" spans="8:8" x14ac:dyDescent="0.35">
      <c r="H328417" s="1"/>
    </row>
    <row r="328418" spans="8:8" x14ac:dyDescent="0.35">
      <c r="H328418" s="1"/>
    </row>
    <row r="328419" spans="8:8" x14ac:dyDescent="0.35">
      <c r="H328419" s="1"/>
    </row>
    <row r="328420" spans="8:8" x14ac:dyDescent="0.35">
      <c r="H328420" s="1"/>
    </row>
    <row r="328421" spans="8:8" x14ac:dyDescent="0.35">
      <c r="H328421" s="1"/>
    </row>
    <row r="328422" spans="8:8" x14ac:dyDescent="0.35">
      <c r="H328422" s="1"/>
    </row>
    <row r="328423" spans="8:8" x14ac:dyDescent="0.35">
      <c r="H328423" s="1"/>
    </row>
    <row r="328424" spans="8:8" x14ac:dyDescent="0.35">
      <c r="H328424" s="1"/>
    </row>
    <row r="328425" spans="8:8" x14ac:dyDescent="0.35">
      <c r="H328425" s="1"/>
    </row>
    <row r="328426" spans="8:8" x14ac:dyDescent="0.35">
      <c r="H328426" s="1"/>
    </row>
    <row r="328427" spans="8:8" x14ac:dyDescent="0.35">
      <c r="H328427" s="1"/>
    </row>
    <row r="328428" spans="8:8" x14ac:dyDescent="0.35">
      <c r="H328428" s="1"/>
    </row>
    <row r="328429" spans="8:8" x14ac:dyDescent="0.35">
      <c r="H328429" s="1"/>
    </row>
    <row r="328430" spans="8:8" x14ac:dyDescent="0.35">
      <c r="H328430" s="1"/>
    </row>
    <row r="328431" spans="8:8" x14ac:dyDescent="0.35">
      <c r="H328431" s="1"/>
    </row>
    <row r="328432" spans="8:8" x14ac:dyDescent="0.35">
      <c r="H328432" s="1"/>
    </row>
    <row r="328433" spans="8:8" x14ac:dyDescent="0.35">
      <c r="H328433" s="1"/>
    </row>
    <row r="328434" spans="8:8" x14ac:dyDescent="0.35">
      <c r="H328434" s="1"/>
    </row>
    <row r="328435" spans="8:8" x14ac:dyDescent="0.35">
      <c r="H328435" s="1"/>
    </row>
    <row r="328436" spans="8:8" x14ac:dyDescent="0.35">
      <c r="H328436" s="1"/>
    </row>
    <row r="328437" spans="8:8" x14ac:dyDescent="0.35">
      <c r="H328437" s="1"/>
    </row>
    <row r="328438" spans="8:8" x14ac:dyDescent="0.35">
      <c r="H328438" s="1"/>
    </row>
    <row r="328439" spans="8:8" x14ac:dyDescent="0.35">
      <c r="H328439" s="1"/>
    </row>
    <row r="328440" spans="8:8" x14ac:dyDescent="0.35">
      <c r="H328440" s="1"/>
    </row>
    <row r="328441" spans="8:8" x14ac:dyDescent="0.35">
      <c r="H328441" s="1"/>
    </row>
    <row r="328442" spans="8:8" x14ac:dyDescent="0.35">
      <c r="H328442" s="1"/>
    </row>
    <row r="328443" spans="8:8" x14ac:dyDescent="0.35">
      <c r="H328443" s="1"/>
    </row>
    <row r="328444" spans="8:8" x14ac:dyDescent="0.35">
      <c r="H328444" s="1"/>
    </row>
    <row r="328445" spans="8:8" x14ac:dyDescent="0.35">
      <c r="H328445" s="1"/>
    </row>
    <row r="328446" spans="8:8" x14ac:dyDescent="0.35">
      <c r="H328446" s="1"/>
    </row>
    <row r="328447" spans="8:8" x14ac:dyDescent="0.35">
      <c r="H328447" s="1"/>
    </row>
    <row r="328448" spans="8:8" x14ac:dyDescent="0.35">
      <c r="H328448" s="1"/>
    </row>
    <row r="328449" spans="8:8" x14ac:dyDescent="0.35">
      <c r="H328449" s="1"/>
    </row>
    <row r="328450" spans="8:8" x14ac:dyDescent="0.35">
      <c r="H328450" s="1"/>
    </row>
    <row r="328451" spans="8:8" x14ac:dyDescent="0.35">
      <c r="H328451" s="1"/>
    </row>
    <row r="328452" spans="8:8" x14ac:dyDescent="0.35">
      <c r="H328452" s="1"/>
    </row>
    <row r="328453" spans="8:8" x14ac:dyDescent="0.35">
      <c r="H328453" s="1"/>
    </row>
    <row r="328454" spans="8:8" x14ac:dyDescent="0.35">
      <c r="H328454" s="1"/>
    </row>
    <row r="328455" spans="8:8" x14ac:dyDescent="0.35">
      <c r="H328455" s="1"/>
    </row>
    <row r="328456" spans="8:8" x14ac:dyDescent="0.35">
      <c r="H328456" s="1"/>
    </row>
    <row r="328457" spans="8:8" x14ac:dyDescent="0.35">
      <c r="H328457" s="1"/>
    </row>
    <row r="328458" spans="8:8" x14ac:dyDescent="0.35">
      <c r="H328458" s="1"/>
    </row>
    <row r="328459" spans="8:8" x14ac:dyDescent="0.35">
      <c r="H328459" s="1"/>
    </row>
    <row r="328460" spans="8:8" x14ac:dyDescent="0.35">
      <c r="H328460" s="1"/>
    </row>
    <row r="328461" spans="8:8" x14ac:dyDescent="0.35">
      <c r="H328461" s="1"/>
    </row>
    <row r="328462" spans="8:8" x14ac:dyDescent="0.35">
      <c r="H328462" s="1"/>
    </row>
    <row r="328463" spans="8:8" x14ac:dyDescent="0.35">
      <c r="H328463" s="1"/>
    </row>
    <row r="328464" spans="8:8" x14ac:dyDescent="0.35">
      <c r="H328464" s="1"/>
    </row>
    <row r="328465" spans="8:8" x14ac:dyDescent="0.35">
      <c r="H328465" s="1"/>
    </row>
    <row r="328466" spans="8:8" x14ac:dyDescent="0.35">
      <c r="H328466" s="1"/>
    </row>
    <row r="328467" spans="8:8" x14ac:dyDescent="0.35">
      <c r="H328467" s="1"/>
    </row>
    <row r="328468" spans="8:8" x14ac:dyDescent="0.35">
      <c r="H328468" s="1"/>
    </row>
    <row r="328469" spans="8:8" x14ac:dyDescent="0.35">
      <c r="H328469" s="1"/>
    </row>
    <row r="328470" spans="8:8" x14ac:dyDescent="0.35">
      <c r="H328470" s="1"/>
    </row>
    <row r="328471" spans="8:8" x14ac:dyDescent="0.35">
      <c r="H328471" s="1"/>
    </row>
    <row r="328472" spans="8:8" x14ac:dyDescent="0.35">
      <c r="H328472" s="1"/>
    </row>
    <row r="328473" spans="8:8" x14ac:dyDescent="0.35">
      <c r="H328473" s="1"/>
    </row>
    <row r="328474" spans="8:8" x14ac:dyDescent="0.35">
      <c r="H328474" s="1"/>
    </row>
    <row r="328475" spans="8:8" x14ac:dyDescent="0.35">
      <c r="H328475" s="1"/>
    </row>
    <row r="328476" spans="8:8" x14ac:dyDescent="0.35">
      <c r="H328476" s="1"/>
    </row>
    <row r="328477" spans="8:8" x14ac:dyDescent="0.35">
      <c r="H328477" s="1"/>
    </row>
    <row r="328478" spans="8:8" x14ac:dyDescent="0.35">
      <c r="H328478" s="1"/>
    </row>
    <row r="328479" spans="8:8" x14ac:dyDescent="0.35">
      <c r="H328479" s="1"/>
    </row>
    <row r="328480" spans="8:8" x14ac:dyDescent="0.35">
      <c r="H328480" s="1"/>
    </row>
    <row r="328481" spans="8:8" x14ac:dyDescent="0.35">
      <c r="H328481" s="1"/>
    </row>
    <row r="328482" spans="8:8" x14ac:dyDescent="0.35">
      <c r="H328482" s="1"/>
    </row>
    <row r="328483" spans="8:8" x14ac:dyDescent="0.35">
      <c r="H328483" s="1"/>
    </row>
    <row r="328484" spans="8:8" x14ac:dyDescent="0.35">
      <c r="H328484" s="1"/>
    </row>
    <row r="328485" spans="8:8" x14ac:dyDescent="0.35">
      <c r="H328485" s="1"/>
    </row>
    <row r="328486" spans="8:8" x14ac:dyDescent="0.35">
      <c r="H328486" s="1"/>
    </row>
    <row r="328487" spans="8:8" x14ac:dyDescent="0.35">
      <c r="H328487" s="1"/>
    </row>
    <row r="328488" spans="8:8" x14ac:dyDescent="0.35">
      <c r="H328488" s="1"/>
    </row>
    <row r="328489" spans="8:8" x14ac:dyDescent="0.35">
      <c r="H328489" s="1"/>
    </row>
    <row r="328490" spans="8:8" x14ac:dyDescent="0.35">
      <c r="H328490" s="1"/>
    </row>
    <row r="328491" spans="8:8" x14ac:dyDescent="0.35">
      <c r="H328491" s="1"/>
    </row>
    <row r="328492" spans="8:8" x14ac:dyDescent="0.35">
      <c r="H328492" s="1"/>
    </row>
    <row r="328493" spans="8:8" x14ac:dyDescent="0.35">
      <c r="H328493" s="1"/>
    </row>
    <row r="328494" spans="8:8" x14ac:dyDescent="0.35">
      <c r="H328494" s="1"/>
    </row>
    <row r="328495" spans="8:8" x14ac:dyDescent="0.35">
      <c r="H328495" s="1"/>
    </row>
    <row r="328496" spans="8:8" x14ac:dyDescent="0.35">
      <c r="H328496" s="1"/>
    </row>
    <row r="328497" spans="8:8" x14ac:dyDescent="0.35">
      <c r="H328497" s="1"/>
    </row>
    <row r="328498" spans="8:8" x14ac:dyDescent="0.35">
      <c r="H328498" s="1"/>
    </row>
    <row r="328499" spans="8:8" x14ac:dyDescent="0.35">
      <c r="H328499" s="1"/>
    </row>
    <row r="328500" spans="8:8" x14ac:dyDescent="0.35">
      <c r="H328500" s="1"/>
    </row>
    <row r="328501" spans="8:8" x14ac:dyDescent="0.35">
      <c r="H328501" s="1"/>
    </row>
    <row r="328502" spans="8:8" x14ac:dyDescent="0.35">
      <c r="H328502" s="1"/>
    </row>
    <row r="328503" spans="8:8" x14ac:dyDescent="0.35">
      <c r="H328503" s="1"/>
    </row>
    <row r="328504" spans="8:8" x14ac:dyDescent="0.35">
      <c r="H328504" s="1"/>
    </row>
    <row r="328505" spans="8:8" x14ac:dyDescent="0.35">
      <c r="H328505" s="1"/>
    </row>
    <row r="328506" spans="8:8" x14ac:dyDescent="0.35">
      <c r="H328506" s="1"/>
    </row>
    <row r="328507" spans="8:8" x14ac:dyDescent="0.35">
      <c r="H328507" s="1"/>
    </row>
    <row r="328508" spans="8:8" x14ac:dyDescent="0.35">
      <c r="H328508" s="1"/>
    </row>
    <row r="328509" spans="8:8" x14ac:dyDescent="0.35">
      <c r="H328509" s="1"/>
    </row>
    <row r="328510" spans="8:8" x14ac:dyDescent="0.35">
      <c r="H328510" s="1"/>
    </row>
    <row r="328511" spans="8:8" x14ac:dyDescent="0.35">
      <c r="H328511" s="1"/>
    </row>
    <row r="328512" spans="8:8" x14ac:dyDescent="0.35">
      <c r="H328512" s="1"/>
    </row>
    <row r="328513" spans="8:8" x14ac:dyDescent="0.35">
      <c r="H328513" s="1"/>
    </row>
    <row r="328514" spans="8:8" x14ac:dyDescent="0.35">
      <c r="H328514" s="1"/>
    </row>
    <row r="328515" spans="8:8" x14ac:dyDescent="0.35">
      <c r="H328515" s="1"/>
    </row>
    <row r="328516" spans="8:8" x14ac:dyDescent="0.35">
      <c r="H328516" s="1"/>
    </row>
    <row r="328517" spans="8:8" x14ac:dyDescent="0.35">
      <c r="H328517" s="1"/>
    </row>
    <row r="328518" spans="8:8" x14ac:dyDescent="0.35">
      <c r="H328518" s="1"/>
    </row>
    <row r="328519" spans="8:8" x14ac:dyDescent="0.35">
      <c r="H328519" s="1"/>
    </row>
    <row r="328520" spans="8:8" x14ac:dyDescent="0.35">
      <c r="H328520" s="1"/>
    </row>
    <row r="328521" spans="8:8" x14ac:dyDescent="0.35">
      <c r="H328521" s="1"/>
    </row>
    <row r="328522" spans="8:8" x14ac:dyDescent="0.35">
      <c r="H328522" s="1"/>
    </row>
    <row r="328523" spans="8:8" x14ac:dyDescent="0.35">
      <c r="H328523" s="1"/>
    </row>
    <row r="328524" spans="8:8" x14ac:dyDescent="0.35">
      <c r="H328524" s="1"/>
    </row>
    <row r="328525" spans="8:8" x14ac:dyDescent="0.35">
      <c r="H328525" s="1"/>
    </row>
    <row r="328526" spans="8:8" x14ac:dyDescent="0.35">
      <c r="H328526" s="1"/>
    </row>
    <row r="328527" spans="8:8" x14ac:dyDescent="0.35">
      <c r="H328527" s="1"/>
    </row>
    <row r="328528" spans="8:8" x14ac:dyDescent="0.35">
      <c r="H328528" s="1"/>
    </row>
    <row r="328529" spans="8:8" x14ac:dyDescent="0.35">
      <c r="H328529" s="1"/>
    </row>
    <row r="328530" spans="8:8" x14ac:dyDescent="0.35">
      <c r="H328530" s="1"/>
    </row>
    <row r="328531" spans="8:8" x14ac:dyDescent="0.35">
      <c r="H328531" s="1"/>
    </row>
    <row r="328532" spans="8:8" x14ac:dyDescent="0.35">
      <c r="H328532" s="1"/>
    </row>
    <row r="328533" spans="8:8" x14ac:dyDescent="0.35">
      <c r="H328533" s="1"/>
    </row>
    <row r="328534" spans="8:8" x14ac:dyDescent="0.35">
      <c r="H328534" s="1"/>
    </row>
    <row r="328535" spans="8:8" x14ac:dyDescent="0.35">
      <c r="H328535" s="1"/>
    </row>
    <row r="328536" spans="8:8" x14ac:dyDescent="0.35">
      <c r="H328536" s="1"/>
    </row>
    <row r="328537" spans="8:8" x14ac:dyDescent="0.35">
      <c r="H328537" s="1"/>
    </row>
    <row r="328538" spans="8:8" x14ac:dyDescent="0.35">
      <c r="H328538" s="1"/>
    </row>
    <row r="328539" spans="8:8" x14ac:dyDescent="0.35">
      <c r="H328539" s="1"/>
    </row>
    <row r="328540" spans="8:8" x14ac:dyDescent="0.35">
      <c r="H328540" s="1"/>
    </row>
    <row r="328541" spans="8:8" x14ac:dyDescent="0.35">
      <c r="H328541" s="1"/>
    </row>
    <row r="328542" spans="8:8" x14ac:dyDescent="0.35">
      <c r="H328542" s="1"/>
    </row>
    <row r="328543" spans="8:8" x14ac:dyDescent="0.35">
      <c r="H328543" s="1"/>
    </row>
    <row r="328544" spans="8:8" x14ac:dyDescent="0.35">
      <c r="H328544" s="1"/>
    </row>
    <row r="328545" spans="8:8" x14ac:dyDescent="0.35">
      <c r="H328545" s="1"/>
    </row>
    <row r="328546" spans="8:8" x14ac:dyDescent="0.35">
      <c r="H328546" s="1"/>
    </row>
    <row r="328547" spans="8:8" x14ac:dyDescent="0.35">
      <c r="H328547" s="1"/>
    </row>
    <row r="328548" spans="8:8" x14ac:dyDescent="0.35">
      <c r="H328548" s="1"/>
    </row>
    <row r="328549" spans="8:8" x14ac:dyDescent="0.35">
      <c r="H328549" s="1"/>
    </row>
    <row r="328550" spans="8:8" x14ac:dyDescent="0.35">
      <c r="H328550" s="1"/>
    </row>
    <row r="328551" spans="8:8" x14ac:dyDescent="0.35">
      <c r="H328551" s="1"/>
    </row>
    <row r="328552" spans="8:8" x14ac:dyDescent="0.35">
      <c r="H328552" s="1"/>
    </row>
    <row r="328553" spans="8:8" x14ac:dyDescent="0.35">
      <c r="H328553" s="1"/>
    </row>
    <row r="328554" spans="8:8" x14ac:dyDescent="0.35">
      <c r="H328554" s="1"/>
    </row>
    <row r="328555" spans="8:8" x14ac:dyDescent="0.35">
      <c r="H328555" s="1"/>
    </row>
    <row r="328556" spans="8:8" x14ac:dyDescent="0.35">
      <c r="H328556" s="1"/>
    </row>
    <row r="328557" spans="8:8" x14ac:dyDescent="0.35">
      <c r="H328557" s="1"/>
    </row>
    <row r="328558" spans="8:8" x14ac:dyDescent="0.35">
      <c r="H328558" s="1"/>
    </row>
    <row r="328559" spans="8:8" x14ac:dyDescent="0.35">
      <c r="H328559" s="1"/>
    </row>
    <row r="328560" spans="8:8" x14ac:dyDescent="0.35">
      <c r="H328560" s="1"/>
    </row>
    <row r="328561" spans="8:8" x14ac:dyDescent="0.35">
      <c r="H328561" s="1"/>
    </row>
    <row r="328562" spans="8:8" x14ac:dyDescent="0.35">
      <c r="H328562" s="1"/>
    </row>
    <row r="328563" spans="8:8" x14ac:dyDescent="0.35">
      <c r="H328563" s="1"/>
    </row>
    <row r="328564" spans="8:8" x14ac:dyDescent="0.35">
      <c r="H328564" s="1"/>
    </row>
    <row r="328565" spans="8:8" x14ac:dyDescent="0.35">
      <c r="H328565" s="1"/>
    </row>
    <row r="328566" spans="8:8" x14ac:dyDescent="0.35">
      <c r="H328566" s="1"/>
    </row>
    <row r="328567" spans="8:8" x14ac:dyDescent="0.35">
      <c r="H328567" s="1"/>
    </row>
    <row r="328568" spans="8:8" x14ac:dyDescent="0.35">
      <c r="H328568" s="1"/>
    </row>
    <row r="328569" spans="8:8" x14ac:dyDescent="0.35">
      <c r="H328569" s="1"/>
    </row>
    <row r="328570" spans="8:8" x14ac:dyDescent="0.35">
      <c r="H328570" s="1"/>
    </row>
    <row r="328571" spans="8:8" x14ac:dyDescent="0.35">
      <c r="H328571" s="1"/>
    </row>
    <row r="328572" spans="8:8" x14ac:dyDescent="0.35">
      <c r="H328572" s="1"/>
    </row>
    <row r="328573" spans="8:8" x14ac:dyDescent="0.35">
      <c r="H328573" s="1"/>
    </row>
    <row r="328574" spans="8:8" x14ac:dyDescent="0.35">
      <c r="H328574" s="1"/>
    </row>
    <row r="328575" spans="8:8" x14ac:dyDescent="0.35">
      <c r="H328575" s="1"/>
    </row>
    <row r="328576" spans="8:8" x14ac:dyDescent="0.35">
      <c r="H328576" s="1"/>
    </row>
    <row r="328577" spans="8:8" x14ac:dyDescent="0.35">
      <c r="H328577" s="1"/>
    </row>
    <row r="328578" spans="8:8" x14ac:dyDescent="0.35">
      <c r="H328578" s="1"/>
    </row>
    <row r="328579" spans="8:8" x14ac:dyDescent="0.35">
      <c r="H328579" s="1"/>
    </row>
    <row r="328580" spans="8:8" x14ac:dyDescent="0.35">
      <c r="H328580" s="1"/>
    </row>
    <row r="328581" spans="8:8" x14ac:dyDescent="0.35">
      <c r="H328581" s="1"/>
    </row>
    <row r="328582" spans="8:8" x14ac:dyDescent="0.35">
      <c r="H328582" s="1"/>
    </row>
    <row r="328583" spans="8:8" x14ac:dyDescent="0.35">
      <c r="H328583" s="1"/>
    </row>
    <row r="328584" spans="8:8" x14ac:dyDescent="0.35">
      <c r="H328584" s="1"/>
    </row>
    <row r="328585" spans="8:8" x14ac:dyDescent="0.35">
      <c r="H328585" s="1"/>
    </row>
    <row r="328586" spans="8:8" x14ac:dyDescent="0.35">
      <c r="H328586" s="1"/>
    </row>
    <row r="328587" spans="8:8" x14ac:dyDescent="0.35">
      <c r="H328587" s="1"/>
    </row>
    <row r="328588" spans="8:8" x14ac:dyDescent="0.35">
      <c r="H328588" s="1"/>
    </row>
    <row r="328589" spans="8:8" x14ac:dyDescent="0.35">
      <c r="H328589" s="1"/>
    </row>
    <row r="328590" spans="8:8" x14ac:dyDescent="0.35">
      <c r="H328590" s="1"/>
    </row>
    <row r="328591" spans="8:8" x14ac:dyDescent="0.35">
      <c r="H328591" s="1"/>
    </row>
    <row r="328592" spans="8:8" x14ac:dyDescent="0.35">
      <c r="H328592" s="1"/>
    </row>
    <row r="328593" spans="8:8" x14ac:dyDescent="0.35">
      <c r="H328593" s="1"/>
    </row>
    <row r="328594" spans="8:8" x14ac:dyDescent="0.35">
      <c r="H328594" s="1"/>
    </row>
    <row r="328595" spans="8:8" x14ac:dyDescent="0.35">
      <c r="H328595" s="1"/>
    </row>
    <row r="328596" spans="8:8" x14ac:dyDescent="0.35">
      <c r="H328596" s="1"/>
    </row>
    <row r="328597" spans="8:8" x14ac:dyDescent="0.35">
      <c r="H328597" s="1"/>
    </row>
    <row r="328598" spans="8:8" x14ac:dyDescent="0.35">
      <c r="H328598" s="1"/>
    </row>
    <row r="328599" spans="8:8" x14ac:dyDescent="0.35">
      <c r="H328599" s="1"/>
    </row>
    <row r="328600" spans="8:8" x14ac:dyDescent="0.35">
      <c r="H328600" s="1"/>
    </row>
    <row r="328601" spans="8:8" x14ac:dyDescent="0.35">
      <c r="H328601" s="1"/>
    </row>
    <row r="328602" spans="8:8" x14ac:dyDescent="0.35">
      <c r="H328602" s="1"/>
    </row>
    <row r="328603" spans="8:8" x14ac:dyDescent="0.35">
      <c r="H328603" s="1"/>
    </row>
    <row r="328604" spans="8:8" x14ac:dyDescent="0.35">
      <c r="H328604" s="1"/>
    </row>
    <row r="328605" spans="8:8" x14ac:dyDescent="0.35">
      <c r="H328605" s="1"/>
    </row>
    <row r="328606" spans="8:8" x14ac:dyDescent="0.35">
      <c r="H328606" s="1"/>
    </row>
    <row r="328607" spans="8:8" x14ac:dyDescent="0.35">
      <c r="H328607" s="1"/>
    </row>
    <row r="328608" spans="8:8" x14ac:dyDescent="0.35">
      <c r="H328608" s="1"/>
    </row>
    <row r="328609" spans="8:8" x14ac:dyDescent="0.35">
      <c r="H328609" s="1"/>
    </row>
    <row r="328610" spans="8:8" x14ac:dyDescent="0.35">
      <c r="H328610" s="1"/>
    </row>
    <row r="328611" spans="8:8" x14ac:dyDescent="0.35">
      <c r="H328611" s="1"/>
    </row>
    <row r="328612" spans="8:8" x14ac:dyDescent="0.35">
      <c r="H328612" s="1"/>
    </row>
    <row r="328613" spans="8:8" x14ac:dyDescent="0.35">
      <c r="H328613" s="1"/>
    </row>
    <row r="328614" spans="8:8" x14ac:dyDescent="0.35">
      <c r="H328614" s="1"/>
    </row>
    <row r="328615" spans="8:8" x14ac:dyDescent="0.35">
      <c r="H328615" s="1"/>
    </row>
    <row r="328616" spans="8:8" x14ac:dyDescent="0.35">
      <c r="H328616" s="1"/>
    </row>
    <row r="328617" spans="8:8" x14ac:dyDescent="0.35">
      <c r="H328617" s="1"/>
    </row>
    <row r="328618" spans="8:8" x14ac:dyDescent="0.35">
      <c r="H328618" s="1"/>
    </row>
    <row r="328619" spans="8:8" x14ac:dyDescent="0.35">
      <c r="H328619" s="1"/>
    </row>
    <row r="328620" spans="8:8" x14ac:dyDescent="0.35">
      <c r="H328620" s="1"/>
    </row>
    <row r="328621" spans="8:8" x14ac:dyDescent="0.35">
      <c r="H328621" s="1"/>
    </row>
    <row r="328622" spans="8:8" x14ac:dyDescent="0.35">
      <c r="H328622" s="1"/>
    </row>
    <row r="328623" spans="8:8" x14ac:dyDescent="0.35">
      <c r="H328623" s="1"/>
    </row>
    <row r="328624" spans="8:8" x14ac:dyDescent="0.35">
      <c r="H328624" s="1"/>
    </row>
    <row r="328625" spans="8:8" x14ac:dyDescent="0.35">
      <c r="H328625" s="1"/>
    </row>
    <row r="328626" spans="8:8" x14ac:dyDescent="0.35">
      <c r="H328626" s="1"/>
    </row>
    <row r="328627" spans="8:8" x14ac:dyDescent="0.35">
      <c r="H328627" s="1"/>
    </row>
    <row r="328628" spans="8:8" x14ac:dyDescent="0.35">
      <c r="H328628" s="1"/>
    </row>
    <row r="328629" spans="8:8" x14ac:dyDescent="0.35">
      <c r="H328629" s="1"/>
    </row>
    <row r="328630" spans="8:8" x14ac:dyDescent="0.35">
      <c r="H328630" s="1"/>
    </row>
    <row r="328631" spans="8:8" x14ac:dyDescent="0.35">
      <c r="H328631" s="1"/>
    </row>
    <row r="328632" spans="8:8" x14ac:dyDescent="0.35">
      <c r="H328632" s="1"/>
    </row>
    <row r="328633" spans="8:8" x14ac:dyDescent="0.35">
      <c r="H328633" s="1"/>
    </row>
    <row r="328634" spans="8:8" x14ac:dyDescent="0.35">
      <c r="H328634" s="1"/>
    </row>
    <row r="328635" spans="8:8" x14ac:dyDescent="0.35">
      <c r="H328635" s="1"/>
    </row>
    <row r="328636" spans="8:8" x14ac:dyDescent="0.35">
      <c r="H328636" s="1"/>
    </row>
    <row r="328637" spans="8:8" x14ac:dyDescent="0.35">
      <c r="H328637" s="1"/>
    </row>
    <row r="328638" spans="8:8" x14ac:dyDescent="0.35">
      <c r="H328638" s="1"/>
    </row>
    <row r="328639" spans="8:8" x14ac:dyDescent="0.35">
      <c r="H328639" s="1"/>
    </row>
    <row r="328640" spans="8:8" x14ac:dyDescent="0.35">
      <c r="H328640" s="1"/>
    </row>
    <row r="328641" spans="8:8" x14ac:dyDescent="0.35">
      <c r="H328641" s="1"/>
    </row>
    <row r="328642" spans="8:8" x14ac:dyDescent="0.35">
      <c r="H328642" s="1"/>
    </row>
    <row r="328643" spans="8:8" x14ac:dyDescent="0.35">
      <c r="H328643" s="1"/>
    </row>
    <row r="328644" spans="8:8" x14ac:dyDescent="0.35">
      <c r="H328644" s="1"/>
    </row>
    <row r="328645" spans="8:8" x14ac:dyDescent="0.35">
      <c r="H328645" s="1"/>
    </row>
    <row r="328646" spans="8:8" x14ac:dyDescent="0.35">
      <c r="H328646" s="1"/>
    </row>
    <row r="328647" spans="8:8" x14ac:dyDescent="0.35">
      <c r="H328647" s="1"/>
    </row>
    <row r="328648" spans="8:8" x14ac:dyDescent="0.35">
      <c r="H328648" s="1"/>
    </row>
    <row r="328649" spans="8:8" x14ac:dyDescent="0.35">
      <c r="H328649" s="1"/>
    </row>
    <row r="328650" spans="8:8" x14ac:dyDescent="0.35">
      <c r="H328650" s="1"/>
    </row>
    <row r="328651" spans="8:8" x14ac:dyDescent="0.35">
      <c r="H328651" s="1"/>
    </row>
    <row r="328652" spans="8:8" x14ac:dyDescent="0.35">
      <c r="H328652" s="1"/>
    </row>
    <row r="328653" spans="8:8" x14ac:dyDescent="0.35">
      <c r="H328653" s="1"/>
    </row>
    <row r="328654" spans="8:8" x14ac:dyDescent="0.35">
      <c r="H328654" s="1"/>
    </row>
    <row r="328655" spans="8:8" x14ac:dyDescent="0.35">
      <c r="H328655" s="1"/>
    </row>
    <row r="328656" spans="8:8" x14ac:dyDescent="0.35">
      <c r="H328656" s="1"/>
    </row>
    <row r="328657" spans="8:8" x14ac:dyDescent="0.35">
      <c r="H328657" s="1"/>
    </row>
    <row r="328658" spans="8:8" x14ac:dyDescent="0.35">
      <c r="H328658" s="1"/>
    </row>
    <row r="328659" spans="8:8" x14ac:dyDescent="0.35">
      <c r="H328659" s="1"/>
    </row>
    <row r="328660" spans="8:8" x14ac:dyDescent="0.35">
      <c r="H328660" s="1"/>
    </row>
    <row r="328661" spans="8:8" x14ac:dyDescent="0.35">
      <c r="H328661" s="1"/>
    </row>
    <row r="328662" spans="8:8" x14ac:dyDescent="0.35">
      <c r="H328662" s="1"/>
    </row>
    <row r="328663" spans="8:8" x14ac:dyDescent="0.35">
      <c r="H328663" s="1"/>
    </row>
    <row r="328664" spans="8:8" x14ac:dyDescent="0.35">
      <c r="H328664" s="1"/>
    </row>
    <row r="328665" spans="8:8" x14ac:dyDescent="0.35">
      <c r="H328665" s="1"/>
    </row>
    <row r="328666" spans="8:8" x14ac:dyDescent="0.35">
      <c r="H328666" s="1"/>
    </row>
    <row r="328667" spans="8:8" x14ac:dyDescent="0.35">
      <c r="H328667" s="1"/>
    </row>
    <row r="328668" spans="8:8" x14ac:dyDescent="0.35">
      <c r="H328668" s="1"/>
    </row>
    <row r="328669" spans="8:8" x14ac:dyDescent="0.35">
      <c r="H328669" s="1"/>
    </row>
    <row r="328670" spans="8:8" x14ac:dyDescent="0.35">
      <c r="H328670" s="1"/>
    </row>
    <row r="328671" spans="8:8" x14ac:dyDescent="0.35">
      <c r="H328671" s="1"/>
    </row>
    <row r="328672" spans="8:8" x14ac:dyDescent="0.35">
      <c r="H328672" s="1"/>
    </row>
    <row r="328673" spans="8:8" x14ac:dyDescent="0.35">
      <c r="H328673" s="1"/>
    </row>
    <row r="328674" spans="8:8" x14ac:dyDescent="0.35">
      <c r="H328674" s="1"/>
    </row>
    <row r="328675" spans="8:8" x14ac:dyDescent="0.35">
      <c r="H328675" s="1"/>
    </row>
    <row r="328676" spans="8:8" x14ac:dyDescent="0.35">
      <c r="H328676" s="1"/>
    </row>
    <row r="328677" spans="8:8" x14ac:dyDescent="0.35">
      <c r="H328677" s="1"/>
    </row>
    <row r="328678" spans="8:8" x14ac:dyDescent="0.35">
      <c r="H328678" s="1"/>
    </row>
    <row r="328679" spans="8:8" x14ac:dyDescent="0.35">
      <c r="H328679" s="1"/>
    </row>
    <row r="328680" spans="8:8" x14ac:dyDescent="0.35">
      <c r="H328680" s="1"/>
    </row>
    <row r="328681" spans="8:8" x14ac:dyDescent="0.35">
      <c r="H328681" s="1"/>
    </row>
    <row r="328682" spans="8:8" x14ac:dyDescent="0.35">
      <c r="H328682" s="1"/>
    </row>
    <row r="328683" spans="8:8" x14ac:dyDescent="0.35">
      <c r="H328683" s="1"/>
    </row>
    <row r="328684" spans="8:8" x14ac:dyDescent="0.35">
      <c r="H328684" s="1"/>
    </row>
    <row r="328685" spans="8:8" x14ac:dyDescent="0.35">
      <c r="H328685" s="1"/>
    </row>
    <row r="328686" spans="8:8" x14ac:dyDescent="0.35">
      <c r="H328686" s="1"/>
    </row>
    <row r="328687" spans="8:8" x14ac:dyDescent="0.35">
      <c r="H328687" s="1"/>
    </row>
    <row r="328688" spans="8:8" x14ac:dyDescent="0.35">
      <c r="H328688" s="1"/>
    </row>
    <row r="328689" spans="8:8" x14ac:dyDescent="0.35">
      <c r="H328689" s="1"/>
    </row>
    <row r="328690" spans="8:8" x14ac:dyDescent="0.35">
      <c r="H328690" s="1"/>
    </row>
    <row r="328691" spans="8:8" x14ac:dyDescent="0.35">
      <c r="H328691" s="1"/>
    </row>
    <row r="328692" spans="8:8" x14ac:dyDescent="0.35">
      <c r="H328692" s="1"/>
    </row>
    <row r="328693" spans="8:8" x14ac:dyDescent="0.35">
      <c r="H328693" s="1"/>
    </row>
    <row r="328694" spans="8:8" x14ac:dyDescent="0.35">
      <c r="H328694" s="1"/>
    </row>
    <row r="328695" spans="8:8" x14ac:dyDescent="0.35">
      <c r="H328695" s="1"/>
    </row>
    <row r="328696" spans="8:8" x14ac:dyDescent="0.35">
      <c r="H328696" s="1"/>
    </row>
    <row r="328697" spans="8:8" x14ac:dyDescent="0.35">
      <c r="H328697" s="1"/>
    </row>
    <row r="328698" spans="8:8" x14ac:dyDescent="0.35">
      <c r="H328698" s="1"/>
    </row>
    <row r="328699" spans="8:8" x14ac:dyDescent="0.35">
      <c r="H328699" s="1"/>
    </row>
    <row r="328700" spans="8:8" x14ac:dyDescent="0.35">
      <c r="H328700" s="1"/>
    </row>
    <row r="328701" spans="8:8" x14ac:dyDescent="0.35">
      <c r="H328701" s="1"/>
    </row>
    <row r="328702" spans="8:8" x14ac:dyDescent="0.35">
      <c r="H328702" s="1"/>
    </row>
    <row r="328703" spans="8:8" x14ac:dyDescent="0.35">
      <c r="H328703" s="1"/>
    </row>
    <row r="328704" spans="8:8" x14ac:dyDescent="0.35">
      <c r="H328704" s="1"/>
    </row>
    <row r="328705" spans="8:8" x14ac:dyDescent="0.35">
      <c r="H328705" s="1"/>
    </row>
    <row r="328706" spans="8:8" x14ac:dyDescent="0.35">
      <c r="H328706" s="1"/>
    </row>
    <row r="328707" spans="8:8" x14ac:dyDescent="0.35">
      <c r="H328707" s="1"/>
    </row>
    <row r="328708" spans="8:8" x14ac:dyDescent="0.35">
      <c r="H328708" s="1"/>
    </row>
    <row r="328709" spans="8:8" x14ac:dyDescent="0.35">
      <c r="H328709" s="1"/>
    </row>
    <row r="328710" spans="8:8" x14ac:dyDescent="0.35">
      <c r="H328710" s="1"/>
    </row>
    <row r="328711" spans="8:8" x14ac:dyDescent="0.35">
      <c r="H328711" s="1"/>
    </row>
    <row r="328712" spans="8:8" x14ac:dyDescent="0.35">
      <c r="H328712" s="1"/>
    </row>
    <row r="328713" spans="8:8" x14ac:dyDescent="0.35">
      <c r="H328713" s="1"/>
    </row>
    <row r="328714" spans="8:8" x14ac:dyDescent="0.35">
      <c r="H328714" s="1"/>
    </row>
    <row r="328715" spans="8:8" x14ac:dyDescent="0.35">
      <c r="H328715" s="1"/>
    </row>
    <row r="328716" spans="8:8" x14ac:dyDescent="0.35">
      <c r="H328716" s="1"/>
    </row>
    <row r="328717" spans="8:8" x14ac:dyDescent="0.35">
      <c r="H328717" s="1"/>
    </row>
    <row r="328718" spans="8:8" x14ac:dyDescent="0.35">
      <c r="H328718" s="1"/>
    </row>
    <row r="328719" spans="8:8" x14ac:dyDescent="0.35">
      <c r="H328719" s="1"/>
    </row>
    <row r="328720" spans="8:8" x14ac:dyDescent="0.35">
      <c r="H328720" s="1"/>
    </row>
    <row r="328721" spans="8:8" x14ac:dyDescent="0.35">
      <c r="H328721" s="1"/>
    </row>
    <row r="328722" spans="8:8" x14ac:dyDescent="0.35">
      <c r="H328722" s="1"/>
    </row>
    <row r="328723" spans="8:8" x14ac:dyDescent="0.35">
      <c r="H328723" s="1"/>
    </row>
    <row r="328724" spans="8:8" x14ac:dyDescent="0.35">
      <c r="H328724" s="1"/>
    </row>
    <row r="328725" spans="8:8" x14ac:dyDescent="0.35">
      <c r="H328725" s="1"/>
    </row>
    <row r="328726" spans="8:8" x14ac:dyDescent="0.35">
      <c r="H328726" s="1"/>
    </row>
    <row r="328727" spans="8:8" x14ac:dyDescent="0.35">
      <c r="H328727" s="1"/>
    </row>
    <row r="328728" spans="8:8" x14ac:dyDescent="0.35">
      <c r="H328728" s="1"/>
    </row>
    <row r="328729" spans="8:8" x14ac:dyDescent="0.35">
      <c r="H328729" s="1"/>
    </row>
    <row r="328730" spans="8:8" x14ac:dyDescent="0.35">
      <c r="H328730" s="1"/>
    </row>
    <row r="328731" spans="8:8" x14ac:dyDescent="0.35">
      <c r="H328731" s="1"/>
    </row>
    <row r="328732" spans="8:8" x14ac:dyDescent="0.35">
      <c r="H328732" s="1"/>
    </row>
    <row r="328733" spans="8:8" x14ac:dyDescent="0.35">
      <c r="H328733" s="1"/>
    </row>
    <row r="328734" spans="8:8" x14ac:dyDescent="0.35">
      <c r="H328734" s="1"/>
    </row>
    <row r="328735" spans="8:8" x14ac:dyDescent="0.35">
      <c r="H328735" s="1"/>
    </row>
    <row r="328736" spans="8:8" x14ac:dyDescent="0.35">
      <c r="H328736" s="1"/>
    </row>
    <row r="328737" spans="8:8" x14ac:dyDescent="0.35">
      <c r="H328737" s="1"/>
    </row>
    <row r="328738" spans="8:8" x14ac:dyDescent="0.35">
      <c r="H328738" s="1"/>
    </row>
    <row r="328739" spans="8:8" x14ac:dyDescent="0.35">
      <c r="H328739" s="1"/>
    </row>
    <row r="328740" spans="8:8" x14ac:dyDescent="0.35">
      <c r="H328740" s="1"/>
    </row>
    <row r="328741" spans="8:8" x14ac:dyDescent="0.35">
      <c r="H328741" s="1"/>
    </row>
    <row r="328742" spans="8:8" x14ac:dyDescent="0.35">
      <c r="H328742" s="1"/>
    </row>
    <row r="328743" spans="8:8" x14ac:dyDescent="0.35">
      <c r="H328743" s="1"/>
    </row>
    <row r="328744" spans="8:8" x14ac:dyDescent="0.35">
      <c r="H328744" s="1"/>
    </row>
    <row r="328745" spans="8:8" x14ac:dyDescent="0.35">
      <c r="H328745" s="1"/>
    </row>
    <row r="328746" spans="8:8" x14ac:dyDescent="0.35">
      <c r="H328746" s="1"/>
    </row>
    <row r="328747" spans="8:8" x14ac:dyDescent="0.35">
      <c r="H328747" s="1"/>
    </row>
    <row r="328748" spans="8:8" x14ac:dyDescent="0.35">
      <c r="H328748" s="1"/>
    </row>
    <row r="328749" spans="8:8" x14ac:dyDescent="0.35">
      <c r="H328749" s="1"/>
    </row>
    <row r="328750" spans="8:8" x14ac:dyDescent="0.35">
      <c r="H328750" s="1"/>
    </row>
    <row r="328751" spans="8:8" x14ac:dyDescent="0.35">
      <c r="H328751" s="1"/>
    </row>
    <row r="328752" spans="8:8" x14ac:dyDescent="0.35">
      <c r="H328752" s="1"/>
    </row>
    <row r="328753" spans="8:8" x14ac:dyDescent="0.35">
      <c r="H328753" s="1"/>
    </row>
    <row r="328754" spans="8:8" x14ac:dyDescent="0.35">
      <c r="H328754" s="1"/>
    </row>
    <row r="328755" spans="8:8" x14ac:dyDescent="0.35">
      <c r="H328755" s="1"/>
    </row>
    <row r="328756" spans="8:8" x14ac:dyDescent="0.35">
      <c r="H328756" s="1"/>
    </row>
    <row r="328757" spans="8:8" x14ac:dyDescent="0.35">
      <c r="H328757" s="1"/>
    </row>
    <row r="328758" spans="8:8" x14ac:dyDescent="0.35">
      <c r="H328758" s="1"/>
    </row>
    <row r="328759" spans="8:8" x14ac:dyDescent="0.35">
      <c r="H328759" s="1"/>
    </row>
    <row r="328760" spans="8:8" x14ac:dyDescent="0.35">
      <c r="H328760" s="1"/>
    </row>
    <row r="328761" spans="8:8" x14ac:dyDescent="0.35">
      <c r="H328761" s="1"/>
    </row>
    <row r="328762" spans="8:8" x14ac:dyDescent="0.35">
      <c r="H328762" s="1"/>
    </row>
    <row r="328763" spans="8:8" x14ac:dyDescent="0.35">
      <c r="H328763" s="1"/>
    </row>
    <row r="328764" spans="8:8" x14ac:dyDescent="0.35">
      <c r="H328764" s="1"/>
    </row>
    <row r="328765" spans="8:8" x14ac:dyDescent="0.35">
      <c r="H328765" s="1"/>
    </row>
    <row r="328766" spans="8:8" x14ac:dyDescent="0.35">
      <c r="H328766" s="1"/>
    </row>
    <row r="328767" spans="8:8" x14ac:dyDescent="0.35">
      <c r="H328767" s="1"/>
    </row>
    <row r="328768" spans="8:8" x14ac:dyDescent="0.35">
      <c r="H328768" s="1"/>
    </row>
    <row r="328769" spans="8:8" x14ac:dyDescent="0.35">
      <c r="H328769" s="1"/>
    </row>
    <row r="328770" spans="8:8" x14ac:dyDescent="0.35">
      <c r="H328770" s="1"/>
    </row>
    <row r="328771" spans="8:8" x14ac:dyDescent="0.35">
      <c r="H328771" s="1"/>
    </row>
    <row r="328772" spans="8:8" x14ac:dyDescent="0.35">
      <c r="H328772" s="1"/>
    </row>
    <row r="328773" spans="8:8" x14ac:dyDescent="0.35">
      <c r="H328773" s="1"/>
    </row>
    <row r="328774" spans="8:8" x14ac:dyDescent="0.35">
      <c r="H328774" s="1"/>
    </row>
    <row r="328775" spans="8:8" x14ac:dyDescent="0.35">
      <c r="H328775" s="1"/>
    </row>
    <row r="328776" spans="8:8" x14ac:dyDescent="0.35">
      <c r="H328776" s="1"/>
    </row>
    <row r="328777" spans="8:8" x14ac:dyDescent="0.35">
      <c r="H328777" s="1"/>
    </row>
    <row r="328778" spans="8:8" x14ac:dyDescent="0.35">
      <c r="H328778" s="1"/>
    </row>
    <row r="328779" spans="8:8" x14ac:dyDescent="0.35">
      <c r="H328779" s="1"/>
    </row>
    <row r="328780" spans="8:8" x14ac:dyDescent="0.35">
      <c r="H328780" s="1"/>
    </row>
    <row r="328781" spans="8:8" x14ac:dyDescent="0.35">
      <c r="H328781" s="1"/>
    </row>
    <row r="328782" spans="8:8" x14ac:dyDescent="0.35">
      <c r="H328782" s="1"/>
    </row>
    <row r="328783" spans="8:8" x14ac:dyDescent="0.35">
      <c r="H328783" s="1"/>
    </row>
    <row r="328784" spans="8:8" x14ac:dyDescent="0.35">
      <c r="H328784" s="1"/>
    </row>
    <row r="328785" spans="8:8" x14ac:dyDescent="0.35">
      <c r="H328785" s="1"/>
    </row>
    <row r="328786" spans="8:8" x14ac:dyDescent="0.35">
      <c r="H328786" s="1"/>
    </row>
    <row r="328787" spans="8:8" x14ac:dyDescent="0.35">
      <c r="H328787" s="1"/>
    </row>
    <row r="328788" spans="8:8" x14ac:dyDescent="0.35">
      <c r="H328788" s="1"/>
    </row>
    <row r="328789" spans="8:8" x14ac:dyDescent="0.35">
      <c r="H328789" s="1"/>
    </row>
    <row r="328790" spans="8:8" x14ac:dyDescent="0.35">
      <c r="H328790" s="1"/>
    </row>
    <row r="328791" spans="8:8" x14ac:dyDescent="0.35">
      <c r="H328791" s="1"/>
    </row>
    <row r="328792" spans="8:8" x14ac:dyDescent="0.35">
      <c r="H328792" s="1"/>
    </row>
    <row r="328793" spans="8:8" x14ac:dyDescent="0.35">
      <c r="H328793" s="1"/>
    </row>
    <row r="328794" spans="8:8" x14ac:dyDescent="0.35">
      <c r="H328794" s="1"/>
    </row>
    <row r="328795" spans="8:8" x14ac:dyDescent="0.35">
      <c r="H328795" s="1"/>
    </row>
    <row r="328796" spans="8:8" x14ac:dyDescent="0.35">
      <c r="H328796" s="1"/>
    </row>
    <row r="328797" spans="8:8" x14ac:dyDescent="0.35">
      <c r="H328797" s="1"/>
    </row>
    <row r="328798" spans="8:8" x14ac:dyDescent="0.35">
      <c r="H328798" s="1"/>
    </row>
    <row r="328799" spans="8:8" x14ac:dyDescent="0.35">
      <c r="H328799" s="1"/>
    </row>
    <row r="328800" spans="8:8" x14ac:dyDescent="0.35">
      <c r="H328800" s="1"/>
    </row>
    <row r="328801" spans="8:8" x14ac:dyDescent="0.35">
      <c r="H328801" s="1"/>
    </row>
    <row r="328802" spans="8:8" x14ac:dyDescent="0.35">
      <c r="H328802" s="1"/>
    </row>
    <row r="328803" spans="8:8" x14ac:dyDescent="0.35">
      <c r="H328803" s="1"/>
    </row>
    <row r="328804" spans="8:8" x14ac:dyDescent="0.35">
      <c r="H328804" s="1"/>
    </row>
    <row r="328805" spans="8:8" x14ac:dyDescent="0.35">
      <c r="H328805" s="1"/>
    </row>
    <row r="328806" spans="8:8" x14ac:dyDescent="0.35">
      <c r="H328806" s="1"/>
    </row>
    <row r="328807" spans="8:8" x14ac:dyDescent="0.35">
      <c r="H328807" s="1"/>
    </row>
    <row r="328808" spans="8:8" x14ac:dyDescent="0.35">
      <c r="H328808" s="1"/>
    </row>
    <row r="328809" spans="8:8" x14ac:dyDescent="0.35">
      <c r="H328809" s="1"/>
    </row>
    <row r="328810" spans="8:8" x14ac:dyDescent="0.35">
      <c r="H328810" s="1"/>
    </row>
    <row r="328811" spans="8:8" x14ac:dyDescent="0.35">
      <c r="H328811" s="1"/>
    </row>
    <row r="328812" spans="8:8" x14ac:dyDescent="0.35">
      <c r="H328812" s="1"/>
    </row>
    <row r="328813" spans="8:8" x14ac:dyDescent="0.35">
      <c r="H328813" s="1"/>
    </row>
    <row r="328814" spans="8:8" x14ac:dyDescent="0.35">
      <c r="H328814" s="1"/>
    </row>
    <row r="328815" spans="8:8" x14ac:dyDescent="0.35">
      <c r="H328815" s="1"/>
    </row>
    <row r="328816" spans="8:8" x14ac:dyDescent="0.35">
      <c r="H328816" s="1"/>
    </row>
    <row r="328817" spans="8:8" x14ac:dyDescent="0.35">
      <c r="H328817" s="1"/>
    </row>
    <row r="328818" spans="8:8" x14ac:dyDescent="0.35">
      <c r="H328818" s="1"/>
    </row>
    <row r="328819" spans="8:8" x14ac:dyDescent="0.35">
      <c r="H328819" s="1"/>
    </row>
    <row r="328820" spans="8:8" x14ac:dyDescent="0.35">
      <c r="H328820" s="1"/>
    </row>
    <row r="328821" spans="8:8" x14ac:dyDescent="0.35">
      <c r="H328821" s="1"/>
    </row>
    <row r="328822" spans="8:8" x14ac:dyDescent="0.35">
      <c r="H328822" s="1"/>
    </row>
    <row r="328823" spans="8:8" x14ac:dyDescent="0.35">
      <c r="H328823" s="1"/>
    </row>
    <row r="328824" spans="8:8" x14ac:dyDescent="0.35">
      <c r="H328824" s="1"/>
    </row>
    <row r="328825" spans="8:8" x14ac:dyDescent="0.35">
      <c r="H328825" s="1"/>
    </row>
    <row r="328826" spans="8:8" x14ac:dyDescent="0.35">
      <c r="H328826" s="1"/>
    </row>
    <row r="328827" spans="8:8" x14ac:dyDescent="0.35">
      <c r="H328827" s="1"/>
    </row>
    <row r="328828" spans="8:8" x14ac:dyDescent="0.35">
      <c r="H328828" s="1"/>
    </row>
    <row r="328829" spans="8:8" x14ac:dyDescent="0.35">
      <c r="H328829" s="1"/>
    </row>
    <row r="328830" spans="8:8" x14ac:dyDescent="0.35">
      <c r="H328830" s="1"/>
    </row>
    <row r="328831" spans="8:8" x14ac:dyDescent="0.35">
      <c r="H328831" s="1"/>
    </row>
    <row r="328832" spans="8:8" x14ac:dyDescent="0.35">
      <c r="H328832" s="1"/>
    </row>
    <row r="328833" spans="8:8" x14ac:dyDescent="0.35">
      <c r="H328833" s="1"/>
    </row>
    <row r="328834" spans="8:8" x14ac:dyDescent="0.35">
      <c r="H328834" s="1"/>
    </row>
    <row r="328835" spans="8:8" x14ac:dyDescent="0.35">
      <c r="H328835" s="1"/>
    </row>
    <row r="328836" spans="8:8" x14ac:dyDescent="0.35">
      <c r="H328836" s="1"/>
    </row>
    <row r="328837" spans="8:8" x14ac:dyDescent="0.35">
      <c r="H328837" s="1"/>
    </row>
    <row r="328838" spans="8:8" x14ac:dyDescent="0.35">
      <c r="H328838" s="1"/>
    </row>
    <row r="328839" spans="8:8" x14ac:dyDescent="0.35">
      <c r="H328839" s="1"/>
    </row>
    <row r="328840" spans="8:8" x14ac:dyDescent="0.35">
      <c r="H328840" s="1"/>
    </row>
    <row r="328841" spans="8:8" x14ac:dyDescent="0.35">
      <c r="H328841" s="1"/>
    </row>
    <row r="328842" spans="8:8" x14ac:dyDescent="0.35">
      <c r="H328842" s="1"/>
    </row>
    <row r="328843" spans="8:8" x14ac:dyDescent="0.35">
      <c r="H328843" s="1"/>
    </row>
    <row r="328844" spans="8:8" x14ac:dyDescent="0.35">
      <c r="H328844" s="1"/>
    </row>
    <row r="328845" spans="8:8" x14ac:dyDescent="0.35">
      <c r="H328845" s="1"/>
    </row>
    <row r="328846" spans="8:8" x14ac:dyDescent="0.35">
      <c r="H328846" s="1"/>
    </row>
    <row r="328847" spans="8:8" x14ac:dyDescent="0.35">
      <c r="H328847" s="1"/>
    </row>
    <row r="328848" spans="8:8" x14ac:dyDescent="0.35">
      <c r="H328848" s="1"/>
    </row>
    <row r="328849" spans="8:8" x14ac:dyDescent="0.35">
      <c r="H328849" s="1"/>
    </row>
    <row r="328850" spans="8:8" x14ac:dyDescent="0.35">
      <c r="H328850" s="1"/>
    </row>
    <row r="328851" spans="8:8" x14ac:dyDescent="0.35">
      <c r="H328851" s="1"/>
    </row>
    <row r="328852" spans="8:8" x14ac:dyDescent="0.35">
      <c r="H328852" s="1"/>
    </row>
    <row r="328853" spans="8:8" x14ac:dyDescent="0.35">
      <c r="H328853" s="1"/>
    </row>
    <row r="328854" spans="8:8" x14ac:dyDescent="0.35">
      <c r="H328854" s="1"/>
    </row>
    <row r="328855" spans="8:8" x14ac:dyDescent="0.35">
      <c r="H328855" s="1"/>
    </row>
    <row r="328856" spans="8:8" x14ac:dyDescent="0.35">
      <c r="H328856" s="1"/>
    </row>
    <row r="328857" spans="8:8" x14ac:dyDescent="0.35">
      <c r="H328857" s="1"/>
    </row>
    <row r="328858" spans="8:8" x14ac:dyDescent="0.35">
      <c r="H328858" s="1"/>
    </row>
    <row r="328859" spans="8:8" x14ac:dyDescent="0.35">
      <c r="H328859" s="1"/>
    </row>
    <row r="328860" spans="8:8" x14ac:dyDescent="0.35">
      <c r="H328860" s="1"/>
    </row>
    <row r="328861" spans="8:8" x14ac:dyDescent="0.35">
      <c r="H328861" s="1"/>
    </row>
    <row r="328862" spans="8:8" x14ac:dyDescent="0.35">
      <c r="H328862" s="1"/>
    </row>
    <row r="328863" spans="8:8" x14ac:dyDescent="0.35">
      <c r="H328863" s="1"/>
    </row>
    <row r="328864" spans="8:8" x14ac:dyDescent="0.35">
      <c r="H328864" s="1"/>
    </row>
    <row r="328865" spans="8:8" x14ac:dyDescent="0.35">
      <c r="H328865" s="1"/>
    </row>
    <row r="328866" spans="8:8" x14ac:dyDescent="0.35">
      <c r="H328866" s="1"/>
    </row>
    <row r="328867" spans="8:8" x14ac:dyDescent="0.35">
      <c r="H328867" s="1"/>
    </row>
    <row r="328868" spans="8:8" x14ac:dyDescent="0.35">
      <c r="H328868" s="1"/>
    </row>
    <row r="328869" spans="8:8" x14ac:dyDescent="0.35">
      <c r="H328869" s="1"/>
    </row>
    <row r="328870" spans="8:8" x14ac:dyDescent="0.35">
      <c r="H328870" s="1"/>
    </row>
    <row r="328871" spans="8:8" x14ac:dyDescent="0.35">
      <c r="H328871" s="1"/>
    </row>
    <row r="328872" spans="8:8" x14ac:dyDescent="0.35">
      <c r="H328872" s="1"/>
    </row>
    <row r="328873" spans="8:8" x14ac:dyDescent="0.35">
      <c r="H328873" s="1"/>
    </row>
    <row r="328874" spans="8:8" x14ac:dyDescent="0.35">
      <c r="H328874" s="1"/>
    </row>
    <row r="328875" spans="8:8" x14ac:dyDescent="0.35">
      <c r="H328875" s="1"/>
    </row>
    <row r="328876" spans="8:8" x14ac:dyDescent="0.35">
      <c r="H328876" s="1"/>
    </row>
    <row r="328877" spans="8:8" x14ac:dyDescent="0.35">
      <c r="H328877" s="1"/>
    </row>
    <row r="328878" spans="8:8" x14ac:dyDescent="0.35">
      <c r="H328878" s="1"/>
    </row>
    <row r="328879" spans="8:8" x14ac:dyDescent="0.35">
      <c r="H328879" s="1"/>
    </row>
    <row r="328880" spans="8:8" x14ac:dyDescent="0.35">
      <c r="H328880" s="1"/>
    </row>
    <row r="328881" spans="8:8" x14ac:dyDescent="0.35">
      <c r="H328881" s="1"/>
    </row>
    <row r="328882" spans="8:8" x14ac:dyDescent="0.35">
      <c r="H328882" s="1"/>
    </row>
    <row r="328883" spans="8:8" x14ac:dyDescent="0.35">
      <c r="H328883" s="1"/>
    </row>
    <row r="328884" spans="8:8" x14ac:dyDescent="0.35">
      <c r="H328884" s="1"/>
    </row>
    <row r="328885" spans="8:8" x14ac:dyDescent="0.35">
      <c r="H328885" s="1"/>
    </row>
    <row r="328886" spans="8:8" x14ac:dyDescent="0.35">
      <c r="H328886" s="1"/>
    </row>
    <row r="328887" spans="8:8" x14ac:dyDescent="0.35">
      <c r="H328887" s="1"/>
    </row>
    <row r="328888" spans="8:8" x14ac:dyDescent="0.35">
      <c r="H328888" s="1"/>
    </row>
    <row r="328889" spans="8:8" x14ac:dyDescent="0.35">
      <c r="H328889" s="1"/>
    </row>
    <row r="328890" spans="8:8" x14ac:dyDescent="0.35">
      <c r="H328890" s="1"/>
    </row>
    <row r="328891" spans="8:8" x14ac:dyDescent="0.35">
      <c r="H328891" s="1"/>
    </row>
    <row r="328892" spans="8:8" x14ac:dyDescent="0.35">
      <c r="H328892" s="1"/>
    </row>
    <row r="328893" spans="8:8" x14ac:dyDescent="0.35">
      <c r="H328893" s="1"/>
    </row>
    <row r="328894" spans="8:8" x14ac:dyDescent="0.35">
      <c r="H328894" s="1"/>
    </row>
    <row r="328895" spans="8:8" x14ac:dyDescent="0.35">
      <c r="H328895" s="1"/>
    </row>
    <row r="328896" spans="8:8" x14ac:dyDescent="0.35">
      <c r="H328896" s="1"/>
    </row>
    <row r="328897" spans="8:8" x14ac:dyDescent="0.35">
      <c r="H328897" s="1"/>
    </row>
    <row r="328898" spans="8:8" x14ac:dyDescent="0.35">
      <c r="H328898" s="1"/>
    </row>
    <row r="328899" spans="8:8" x14ac:dyDescent="0.35">
      <c r="H328899" s="1"/>
    </row>
    <row r="328900" spans="8:8" x14ac:dyDescent="0.35">
      <c r="H328900" s="1"/>
    </row>
    <row r="328901" spans="8:8" x14ac:dyDescent="0.35">
      <c r="H328901" s="1"/>
    </row>
    <row r="328902" spans="8:8" x14ac:dyDescent="0.35">
      <c r="H328902" s="1"/>
    </row>
    <row r="328903" spans="8:8" x14ac:dyDescent="0.35">
      <c r="H328903" s="1"/>
    </row>
    <row r="328904" spans="8:8" x14ac:dyDescent="0.35">
      <c r="H328904" s="1"/>
    </row>
    <row r="328905" spans="8:8" x14ac:dyDescent="0.35">
      <c r="H328905" s="1"/>
    </row>
    <row r="328906" spans="8:8" x14ac:dyDescent="0.35">
      <c r="H328906" s="1"/>
    </row>
    <row r="328907" spans="8:8" x14ac:dyDescent="0.35">
      <c r="H328907" s="1"/>
    </row>
    <row r="328908" spans="8:8" x14ac:dyDescent="0.35">
      <c r="H328908" s="1"/>
    </row>
    <row r="328909" spans="8:8" x14ac:dyDescent="0.35">
      <c r="H328909" s="1"/>
    </row>
    <row r="328910" spans="8:8" x14ac:dyDescent="0.35">
      <c r="H328910" s="1"/>
    </row>
    <row r="328911" spans="8:8" x14ac:dyDescent="0.35">
      <c r="H328911" s="1"/>
    </row>
    <row r="328912" spans="8:8" x14ac:dyDescent="0.35">
      <c r="H328912" s="1"/>
    </row>
    <row r="328913" spans="8:8" x14ac:dyDescent="0.35">
      <c r="H328913" s="1"/>
    </row>
    <row r="328914" spans="8:8" x14ac:dyDescent="0.35">
      <c r="H328914" s="1"/>
    </row>
    <row r="328915" spans="8:8" x14ac:dyDescent="0.35">
      <c r="H328915" s="1"/>
    </row>
    <row r="328916" spans="8:8" x14ac:dyDescent="0.35">
      <c r="H328916" s="1"/>
    </row>
    <row r="328917" spans="8:8" x14ac:dyDescent="0.35">
      <c r="H328917" s="1"/>
    </row>
    <row r="328918" spans="8:8" x14ac:dyDescent="0.35">
      <c r="H328918" s="1"/>
    </row>
    <row r="328919" spans="8:8" x14ac:dyDescent="0.35">
      <c r="H328919" s="1"/>
    </row>
    <row r="328920" spans="8:8" x14ac:dyDescent="0.35">
      <c r="H328920" s="1"/>
    </row>
    <row r="328921" spans="8:8" x14ac:dyDescent="0.35">
      <c r="H328921" s="1"/>
    </row>
    <row r="328922" spans="8:8" x14ac:dyDescent="0.35">
      <c r="H328922" s="1"/>
    </row>
    <row r="328923" spans="8:8" x14ac:dyDescent="0.35">
      <c r="H328923" s="1"/>
    </row>
    <row r="328924" spans="8:8" x14ac:dyDescent="0.35">
      <c r="H328924" s="1"/>
    </row>
    <row r="328925" spans="8:8" x14ac:dyDescent="0.35">
      <c r="H328925" s="1"/>
    </row>
    <row r="328926" spans="8:8" x14ac:dyDescent="0.35">
      <c r="H328926" s="1"/>
    </row>
    <row r="328927" spans="8:8" x14ac:dyDescent="0.35">
      <c r="H328927" s="1"/>
    </row>
    <row r="328928" spans="8:8" x14ac:dyDescent="0.35">
      <c r="H328928" s="1"/>
    </row>
    <row r="328929" spans="8:8" x14ac:dyDescent="0.35">
      <c r="H328929" s="1"/>
    </row>
    <row r="328930" spans="8:8" x14ac:dyDescent="0.35">
      <c r="H328930" s="1"/>
    </row>
    <row r="328931" spans="8:8" x14ac:dyDescent="0.35">
      <c r="H328931" s="1"/>
    </row>
    <row r="328932" spans="8:8" x14ac:dyDescent="0.35">
      <c r="H328932" s="1"/>
    </row>
    <row r="328933" spans="8:8" x14ac:dyDescent="0.35">
      <c r="H328933" s="1"/>
    </row>
    <row r="328934" spans="8:8" x14ac:dyDescent="0.35">
      <c r="H328934" s="1"/>
    </row>
    <row r="328935" spans="8:8" x14ac:dyDescent="0.35">
      <c r="H328935" s="1"/>
    </row>
    <row r="328936" spans="8:8" x14ac:dyDescent="0.35">
      <c r="H328936" s="1"/>
    </row>
    <row r="328937" spans="8:8" x14ac:dyDescent="0.35">
      <c r="H328937" s="1"/>
    </row>
    <row r="328938" spans="8:8" x14ac:dyDescent="0.35">
      <c r="H328938" s="1"/>
    </row>
    <row r="328939" spans="8:8" x14ac:dyDescent="0.35">
      <c r="H328939" s="1"/>
    </row>
    <row r="328940" spans="8:8" x14ac:dyDescent="0.35">
      <c r="H328940" s="1"/>
    </row>
    <row r="328941" spans="8:8" x14ac:dyDescent="0.35">
      <c r="H328941" s="1"/>
    </row>
    <row r="328942" spans="8:8" x14ac:dyDescent="0.35">
      <c r="H328942" s="1"/>
    </row>
    <row r="328943" spans="8:8" x14ac:dyDescent="0.35">
      <c r="H328943" s="1"/>
    </row>
    <row r="328944" spans="8:8" x14ac:dyDescent="0.35">
      <c r="H328944" s="1"/>
    </row>
    <row r="328945" spans="8:8" x14ac:dyDescent="0.35">
      <c r="H328945" s="1"/>
    </row>
    <row r="328946" spans="8:8" x14ac:dyDescent="0.35">
      <c r="H328946" s="1"/>
    </row>
    <row r="328947" spans="8:8" x14ac:dyDescent="0.35">
      <c r="H328947" s="1"/>
    </row>
    <row r="328948" spans="8:8" x14ac:dyDescent="0.35">
      <c r="H328948" s="1"/>
    </row>
    <row r="328949" spans="8:8" x14ac:dyDescent="0.35">
      <c r="H328949" s="1"/>
    </row>
    <row r="328950" spans="8:8" x14ac:dyDescent="0.35">
      <c r="H328950" s="1"/>
    </row>
    <row r="328951" spans="8:8" x14ac:dyDescent="0.35">
      <c r="H328951" s="1"/>
    </row>
    <row r="328952" spans="8:8" x14ac:dyDescent="0.35">
      <c r="H328952" s="1"/>
    </row>
    <row r="328953" spans="8:8" x14ac:dyDescent="0.35">
      <c r="H328953" s="1"/>
    </row>
    <row r="328954" spans="8:8" x14ac:dyDescent="0.35">
      <c r="H328954" s="1"/>
    </row>
    <row r="328955" spans="8:8" x14ac:dyDescent="0.35">
      <c r="H328955" s="1"/>
    </row>
    <row r="328956" spans="8:8" x14ac:dyDescent="0.35">
      <c r="H328956" s="1"/>
    </row>
    <row r="328957" spans="8:8" x14ac:dyDescent="0.35">
      <c r="H328957" s="1"/>
    </row>
    <row r="328958" spans="8:8" x14ac:dyDescent="0.35">
      <c r="H328958" s="1"/>
    </row>
    <row r="328959" spans="8:8" x14ac:dyDescent="0.35">
      <c r="H328959" s="1"/>
    </row>
    <row r="328960" spans="8:8" x14ac:dyDescent="0.35">
      <c r="H328960" s="1"/>
    </row>
    <row r="328961" spans="8:8" x14ac:dyDescent="0.35">
      <c r="H328961" s="1"/>
    </row>
    <row r="328962" spans="8:8" x14ac:dyDescent="0.35">
      <c r="H328962" s="1"/>
    </row>
    <row r="328963" spans="8:8" x14ac:dyDescent="0.35">
      <c r="H328963" s="1"/>
    </row>
    <row r="328964" spans="8:8" x14ac:dyDescent="0.35">
      <c r="H328964" s="1"/>
    </row>
    <row r="328965" spans="8:8" x14ac:dyDescent="0.35">
      <c r="H328965" s="1"/>
    </row>
    <row r="328966" spans="8:8" x14ac:dyDescent="0.35">
      <c r="H328966" s="1"/>
    </row>
    <row r="328967" spans="8:8" x14ac:dyDescent="0.35">
      <c r="H328967" s="1"/>
    </row>
    <row r="328968" spans="8:8" x14ac:dyDescent="0.35">
      <c r="H328968" s="1"/>
    </row>
    <row r="328969" spans="8:8" x14ac:dyDescent="0.35">
      <c r="H328969" s="1"/>
    </row>
    <row r="328970" spans="8:8" x14ac:dyDescent="0.35">
      <c r="H328970" s="1"/>
    </row>
    <row r="328971" spans="8:8" x14ac:dyDescent="0.35">
      <c r="H328971" s="1"/>
    </row>
    <row r="328972" spans="8:8" x14ac:dyDescent="0.35">
      <c r="H328972" s="1"/>
    </row>
    <row r="328973" spans="8:8" x14ac:dyDescent="0.35">
      <c r="H328973" s="1"/>
    </row>
    <row r="328974" spans="8:8" x14ac:dyDescent="0.35">
      <c r="H328974" s="1"/>
    </row>
    <row r="328975" spans="8:8" x14ac:dyDescent="0.35">
      <c r="H328975" s="1"/>
    </row>
    <row r="328976" spans="8:8" x14ac:dyDescent="0.35">
      <c r="H328976" s="1"/>
    </row>
    <row r="328977" spans="8:8" x14ac:dyDescent="0.35">
      <c r="H328977" s="1"/>
    </row>
    <row r="328978" spans="8:8" x14ac:dyDescent="0.35">
      <c r="H328978" s="1"/>
    </row>
    <row r="328979" spans="8:8" x14ac:dyDescent="0.35">
      <c r="H328979" s="1"/>
    </row>
    <row r="328980" spans="8:8" x14ac:dyDescent="0.35">
      <c r="H328980" s="1"/>
    </row>
    <row r="328981" spans="8:8" x14ac:dyDescent="0.35">
      <c r="H328981" s="1"/>
    </row>
    <row r="328982" spans="8:8" x14ac:dyDescent="0.35">
      <c r="H328982" s="1"/>
    </row>
    <row r="328983" spans="8:8" x14ac:dyDescent="0.35">
      <c r="H328983" s="1"/>
    </row>
    <row r="328984" spans="8:8" x14ac:dyDescent="0.35">
      <c r="H328984" s="1"/>
    </row>
    <row r="328985" spans="8:8" x14ac:dyDescent="0.35">
      <c r="H328985" s="1"/>
    </row>
    <row r="328986" spans="8:8" x14ac:dyDescent="0.35">
      <c r="H328986" s="1"/>
    </row>
    <row r="328987" spans="8:8" x14ac:dyDescent="0.35">
      <c r="H328987" s="1"/>
    </row>
    <row r="328988" spans="8:8" x14ac:dyDescent="0.35">
      <c r="H328988" s="1"/>
    </row>
    <row r="328989" spans="8:8" x14ac:dyDescent="0.35">
      <c r="H328989" s="1"/>
    </row>
    <row r="328990" spans="8:8" x14ac:dyDescent="0.35">
      <c r="H328990" s="1"/>
    </row>
    <row r="328991" spans="8:8" x14ac:dyDescent="0.35">
      <c r="H328991" s="1"/>
    </row>
    <row r="328992" spans="8:8" x14ac:dyDescent="0.35">
      <c r="H328992" s="1"/>
    </row>
    <row r="328993" spans="8:8" x14ac:dyDescent="0.35">
      <c r="H328993" s="1"/>
    </row>
    <row r="328994" spans="8:8" x14ac:dyDescent="0.35">
      <c r="H328994" s="1"/>
    </row>
    <row r="328995" spans="8:8" x14ac:dyDescent="0.35">
      <c r="H328995" s="1"/>
    </row>
    <row r="328996" spans="8:8" x14ac:dyDescent="0.35">
      <c r="H328996" s="1"/>
    </row>
    <row r="328997" spans="8:8" x14ac:dyDescent="0.35">
      <c r="H328997" s="1"/>
    </row>
    <row r="328998" spans="8:8" x14ac:dyDescent="0.35">
      <c r="H328998" s="1"/>
    </row>
    <row r="328999" spans="8:8" x14ac:dyDescent="0.35">
      <c r="H328999" s="1"/>
    </row>
    <row r="329000" spans="8:8" x14ac:dyDescent="0.35">
      <c r="H329000" s="1"/>
    </row>
    <row r="329001" spans="8:8" x14ac:dyDescent="0.35">
      <c r="H329001" s="1"/>
    </row>
    <row r="329002" spans="8:8" x14ac:dyDescent="0.35">
      <c r="H329002" s="1"/>
    </row>
    <row r="329003" spans="8:8" x14ac:dyDescent="0.35">
      <c r="H329003" s="1"/>
    </row>
    <row r="329004" spans="8:8" x14ac:dyDescent="0.35">
      <c r="H329004" s="1"/>
    </row>
    <row r="329005" spans="8:8" x14ac:dyDescent="0.35">
      <c r="H329005" s="1"/>
    </row>
    <row r="329006" spans="8:8" x14ac:dyDescent="0.35">
      <c r="H329006" s="1"/>
    </row>
    <row r="329007" spans="8:8" x14ac:dyDescent="0.35">
      <c r="H329007" s="1"/>
    </row>
    <row r="329008" spans="8:8" x14ac:dyDescent="0.35">
      <c r="H329008" s="1"/>
    </row>
    <row r="329009" spans="8:8" x14ac:dyDescent="0.35">
      <c r="H329009" s="1"/>
    </row>
    <row r="329010" spans="8:8" x14ac:dyDescent="0.35">
      <c r="H329010" s="1"/>
    </row>
    <row r="329011" spans="8:8" x14ac:dyDescent="0.35">
      <c r="H329011" s="1"/>
    </row>
    <row r="329012" spans="8:8" x14ac:dyDescent="0.35">
      <c r="H329012" s="1"/>
    </row>
    <row r="329013" spans="8:8" x14ac:dyDescent="0.35">
      <c r="H329013" s="1"/>
    </row>
    <row r="329014" spans="8:8" x14ac:dyDescent="0.35">
      <c r="H329014" s="1"/>
    </row>
    <row r="329015" spans="8:8" x14ac:dyDescent="0.35">
      <c r="H329015" s="1"/>
    </row>
    <row r="329016" spans="8:8" x14ac:dyDescent="0.35">
      <c r="H329016" s="1"/>
    </row>
    <row r="329017" spans="8:8" x14ac:dyDescent="0.35">
      <c r="H329017" s="1"/>
    </row>
    <row r="329018" spans="8:8" x14ac:dyDescent="0.35">
      <c r="H329018" s="1"/>
    </row>
    <row r="329019" spans="8:8" x14ac:dyDescent="0.35">
      <c r="H329019" s="1"/>
    </row>
    <row r="329020" spans="8:8" x14ac:dyDescent="0.35">
      <c r="H329020" s="1"/>
    </row>
    <row r="329021" spans="8:8" x14ac:dyDescent="0.35">
      <c r="H329021" s="1"/>
    </row>
    <row r="329022" spans="8:8" x14ac:dyDescent="0.35">
      <c r="H329022" s="1"/>
    </row>
    <row r="329023" spans="8:8" x14ac:dyDescent="0.35">
      <c r="H329023" s="1"/>
    </row>
    <row r="329024" spans="8:8" x14ac:dyDescent="0.35">
      <c r="H329024" s="1"/>
    </row>
    <row r="329025" spans="8:8" x14ac:dyDescent="0.35">
      <c r="H329025" s="1"/>
    </row>
    <row r="329026" spans="8:8" x14ac:dyDescent="0.35">
      <c r="H329026" s="1"/>
    </row>
    <row r="329027" spans="8:8" x14ac:dyDescent="0.35">
      <c r="H329027" s="1"/>
    </row>
    <row r="329028" spans="8:8" x14ac:dyDescent="0.35">
      <c r="H329028" s="1"/>
    </row>
    <row r="329029" spans="8:8" x14ac:dyDescent="0.35">
      <c r="H329029" s="1"/>
    </row>
    <row r="329030" spans="8:8" x14ac:dyDescent="0.35">
      <c r="H329030" s="1"/>
    </row>
    <row r="329031" spans="8:8" x14ac:dyDescent="0.35">
      <c r="H329031" s="1"/>
    </row>
    <row r="329032" spans="8:8" x14ac:dyDescent="0.35">
      <c r="H329032" s="1"/>
    </row>
    <row r="329033" spans="8:8" x14ac:dyDescent="0.35">
      <c r="H329033" s="1"/>
    </row>
    <row r="329034" spans="8:8" x14ac:dyDescent="0.35">
      <c r="H329034" s="1"/>
    </row>
    <row r="329035" spans="8:8" x14ac:dyDescent="0.35">
      <c r="H329035" s="1"/>
    </row>
    <row r="329036" spans="8:8" x14ac:dyDescent="0.35">
      <c r="H329036" s="1"/>
    </row>
    <row r="329037" spans="8:8" x14ac:dyDescent="0.35">
      <c r="H329037" s="1"/>
    </row>
    <row r="329038" spans="8:8" x14ac:dyDescent="0.35">
      <c r="H329038" s="1"/>
    </row>
    <row r="329039" spans="8:8" x14ac:dyDescent="0.35">
      <c r="H329039" s="1"/>
    </row>
    <row r="329040" spans="8:8" x14ac:dyDescent="0.35">
      <c r="H329040" s="1"/>
    </row>
    <row r="329041" spans="8:8" x14ac:dyDescent="0.35">
      <c r="H329041" s="1"/>
    </row>
    <row r="329042" spans="8:8" x14ac:dyDescent="0.35">
      <c r="H329042" s="1"/>
    </row>
    <row r="329043" spans="8:8" x14ac:dyDescent="0.35">
      <c r="H329043" s="1"/>
    </row>
    <row r="329044" spans="8:8" x14ac:dyDescent="0.35">
      <c r="H329044" s="1"/>
    </row>
    <row r="329045" spans="8:8" x14ac:dyDescent="0.35">
      <c r="H329045" s="1"/>
    </row>
    <row r="329046" spans="8:8" x14ac:dyDescent="0.35">
      <c r="H329046" s="1"/>
    </row>
    <row r="329047" spans="8:8" x14ac:dyDescent="0.35">
      <c r="H329047" s="1"/>
    </row>
    <row r="329048" spans="8:8" x14ac:dyDescent="0.35">
      <c r="H329048" s="1"/>
    </row>
    <row r="329049" spans="8:8" x14ac:dyDescent="0.35">
      <c r="H329049" s="1"/>
    </row>
    <row r="329050" spans="8:8" x14ac:dyDescent="0.35">
      <c r="H329050" s="1"/>
    </row>
    <row r="329051" spans="8:8" x14ac:dyDescent="0.35">
      <c r="H329051" s="1"/>
    </row>
    <row r="329052" spans="8:8" x14ac:dyDescent="0.35">
      <c r="H329052" s="1"/>
    </row>
    <row r="329053" spans="8:8" x14ac:dyDescent="0.35">
      <c r="H329053" s="1"/>
    </row>
    <row r="329054" spans="8:8" x14ac:dyDescent="0.35">
      <c r="H329054" s="1"/>
    </row>
    <row r="329055" spans="8:8" x14ac:dyDescent="0.35">
      <c r="H329055" s="1"/>
    </row>
    <row r="329056" spans="8:8" x14ac:dyDescent="0.35">
      <c r="H329056" s="1"/>
    </row>
    <row r="329057" spans="8:8" x14ac:dyDescent="0.35">
      <c r="H329057" s="1"/>
    </row>
    <row r="329058" spans="8:8" x14ac:dyDescent="0.35">
      <c r="H329058" s="1"/>
    </row>
    <row r="329059" spans="8:8" x14ac:dyDescent="0.35">
      <c r="H329059" s="1"/>
    </row>
    <row r="329060" spans="8:8" x14ac:dyDescent="0.35">
      <c r="H329060" s="1"/>
    </row>
    <row r="329061" spans="8:8" x14ac:dyDescent="0.35">
      <c r="H329061" s="1"/>
    </row>
    <row r="329062" spans="8:8" x14ac:dyDescent="0.35">
      <c r="H329062" s="1"/>
    </row>
    <row r="329063" spans="8:8" x14ac:dyDescent="0.35">
      <c r="H329063" s="1"/>
    </row>
    <row r="329064" spans="8:8" x14ac:dyDescent="0.35">
      <c r="H329064" s="1"/>
    </row>
    <row r="329065" spans="8:8" x14ac:dyDescent="0.35">
      <c r="H329065" s="1"/>
    </row>
    <row r="329066" spans="8:8" x14ac:dyDescent="0.35">
      <c r="H329066" s="1"/>
    </row>
    <row r="329067" spans="8:8" x14ac:dyDescent="0.35">
      <c r="H329067" s="1"/>
    </row>
    <row r="329068" spans="8:8" x14ac:dyDescent="0.35">
      <c r="H329068" s="1"/>
    </row>
    <row r="329069" spans="8:8" x14ac:dyDescent="0.35">
      <c r="H329069" s="1"/>
    </row>
    <row r="329070" spans="8:8" x14ac:dyDescent="0.35">
      <c r="H329070" s="1"/>
    </row>
    <row r="329071" spans="8:8" x14ac:dyDescent="0.35">
      <c r="H329071" s="1"/>
    </row>
    <row r="329072" spans="8:8" x14ac:dyDescent="0.35">
      <c r="H329072" s="1"/>
    </row>
    <row r="329073" spans="8:8" x14ac:dyDescent="0.35">
      <c r="H329073" s="1"/>
    </row>
    <row r="329074" spans="8:8" x14ac:dyDescent="0.35">
      <c r="H329074" s="1"/>
    </row>
    <row r="329075" spans="8:8" x14ac:dyDescent="0.35">
      <c r="H329075" s="1"/>
    </row>
    <row r="329076" spans="8:8" x14ac:dyDescent="0.35">
      <c r="H329076" s="1"/>
    </row>
    <row r="329077" spans="8:8" x14ac:dyDescent="0.35">
      <c r="H329077" s="1"/>
    </row>
    <row r="329078" spans="8:8" x14ac:dyDescent="0.35">
      <c r="H329078" s="1"/>
    </row>
    <row r="329079" spans="8:8" x14ac:dyDescent="0.35">
      <c r="H329079" s="1"/>
    </row>
    <row r="329080" spans="8:8" x14ac:dyDescent="0.35">
      <c r="H329080" s="1"/>
    </row>
    <row r="329081" spans="8:8" x14ac:dyDescent="0.35">
      <c r="H329081" s="1"/>
    </row>
    <row r="329082" spans="8:8" x14ac:dyDescent="0.35">
      <c r="H329082" s="1"/>
    </row>
    <row r="329083" spans="8:8" x14ac:dyDescent="0.35">
      <c r="H329083" s="1"/>
    </row>
    <row r="329084" spans="8:8" x14ac:dyDescent="0.35">
      <c r="H329084" s="1"/>
    </row>
    <row r="329085" spans="8:8" x14ac:dyDescent="0.35">
      <c r="H329085" s="1"/>
    </row>
    <row r="329086" spans="8:8" x14ac:dyDescent="0.35">
      <c r="H329086" s="1"/>
    </row>
    <row r="329087" spans="8:8" x14ac:dyDescent="0.35">
      <c r="H329087" s="1"/>
    </row>
    <row r="329088" spans="8:8" x14ac:dyDescent="0.35">
      <c r="H329088" s="1"/>
    </row>
    <row r="329089" spans="8:8" x14ac:dyDescent="0.35">
      <c r="H329089" s="1"/>
    </row>
    <row r="329090" spans="8:8" x14ac:dyDescent="0.35">
      <c r="H329090" s="1"/>
    </row>
    <row r="329091" spans="8:8" x14ac:dyDescent="0.35">
      <c r="H329091" s="1"/>
    </row>
    <row r="329092" spans="8:8" x14ac:dyDescent="0.35">
      <c r="H329092" s="1"/>
    </row>
    <row r="329093" spans="8:8" x14ac:dyDescent="0.35">
      <c r="H329093" s="1"/>
    </row>
    <row r="329094" spans="8:8" x14ac:dyDescent="0.35">
      <c r="H329094" s="1"/>
    </row>
    <row r="329095" spans="8:8" x14ac:dyDescent="0.35">
      <c r="H329095" s="1"/>
    </row>
    <row r="329096" spans="8:8" x14ac:dyDescent="0.35">
      <c r="H329096" s="1"/>
    </row>
    <row r="329097" spans="8:8" x14ac:dyDescent="0.35">
      <c r="H329097" s="1"/>
    </row>
    <row r="329098" spans="8:8" x14ac:dyDescent="0.35">
      <c r="H329098" s="1"/>
    </row>
    <row r="329099" spans="8:8" x14ac:dyDescent="0.35">
      <c r="H329099" s="1"/>
    </row>
    <row r="329100" spans="8:8" x14ac:dyDescent="0.35">
      <c r="H329100" s="1"/>
    </row>
    <row r="329101" spans="8:8" x14ac:dyDescent="0.35">
      <c r="H329101" s="1"/>
    </row>
    <row r="329102" spans="8:8" x14ac:dyDescent="0.35">
      <c r="H329102" s="1"/>
    </row>
    <row r="329103" spans="8:8" x14ac:dyDescent="0.35">
      <c r="H329103" s="1"/>
    </row>
    <row r="329104" spans="8:8" x14ac:dyDescent="0.35">
      <c r="H329104" s="1"/>
    </row>
    <row r="329105" spans="8:8" x14ac:dyDescent="0.35">
      <c r="H329105" s="1"/>
    </row>
    <row r="329106" spans="8:8" x14ac:dyDescent="0.35">
      <c r="H329106" s="1"/>
    </row>
    <row r="329107" spans="8:8" x14ac:dyDescent="0.35">
      <c r="H329107" s="1"/>
    </row>
    <row r="329108" spans="8:8" x14ac:dyDescent="0.35">
      <c r="H329108" s="1"/>
    </row>
    <row r="329109" spans="8:8" x14ac:dyDescent="0.35">
      <c r="H329109" s="1"/>
    </row>
    <row r="329110" spans="8:8" x14ac:dyDescent="0.35">
      <c r="H329110" s="1"/>
    </row>
    <row r="329111" spans="8:8" x14ac:dyDescent="0.35">
      <c r="H329111" s="1"/>
    </row>
    <row r="329112" spans="8:8" x14ac:dyDescent="0.35">
      <c r="H329112" s="1"/>
    </row>
    <row r="329113" spans="8:8" x14ac:dyDescent="0.35">
      <c r="H329113" s="1"/>
    </row>
    <row r="329114" spans="8:8" x14ac:dyDescent="0.35">
      <c r="H329114" s="1"/>
    </row>
    <row r="329115" spans="8:8" x14ac:dyDescent="0.35">
      <c r="H329115" s="1"/>
    </row>
    <row r="329116" spans="8:8" x14ac:dyDescent="0.35">
      <c r="H329116" s="1"/>
    </row>
    <row r="329117" spans="8:8" x14ac:dyDescent="0.35">
      <c r="H329117" s="1"/>
    </row>
    <row r="329118" spans="8:8" x14ac:dyDescent="0.35">
      <c r="H329118" s="1"/>
    </row>
    <row r="329119" spans="8:8" x14ac:dyDescent="0.35">
      <c r="H329119" s="1"/>
    </row>
    <row r="329120" spans="8:8" x14ac:dyDescent="0.35">
      <c r="H329120" s="1"/>
    </row>
    <row r="329121" spans="8:8" x14ac:dyDescent="0.35">
      <c r="H329121" s="1"/>
    </row>
    <row r="329122" spans="8:8" x14ac:dyDescent="0.35">
      <c r="H329122" s="1"/>
    </row>
    <row r="329123" spans="8:8" x14ac:dyDescent="0.35">
      <c r="H329123" s="1"/>
    </row>
    <row r="329124" spans="8:8" x14ac:dyDescent="0.35">
      <c r="H329124" s="1"/>
    </row>
    <row r="329125" spans="8:8" x14ac:dyDescent="0.35">
      <c r="H329125" s="1"/>
    </row>
    <row r="329126" spans="8:8" x14ac:dyDescent="0.35">
      <c r="H329126" s="1"/>
    </row>
    <row r="329127" spans="8:8" x14ac:dyDescent="0.35">
      <c r="H329127" s="1"/>
    </row>
    <row r="329128" spans="8:8" x14ac:dyDescent="0.35">
      <c r="H329128" s="1"/>
    </row>
    <row r="329129" spans="8:8" x14ac:dyDescent="0.35">
      <c r="H329129" s="1"/>
    </row>
    <row r="329130" spans="8:8" x14ac:dyDescent="0.35">
      <c r="H329130" s="1"/>
    </row>
    <row r="329131" spans="8:8" x14ac:dyDescent="0.35">
      <c r="H329131" s="1"/>
    </row>
    <row r="329132" spans="8:8" x14ac:dyDescent="0.35">
      <c r="H329132" s="1"/>
    </row>
    <row r="329133" spans="8:8" x14ac:dyDescent="0.35">
      <c r="H329133" s="1"/>
    </row>
    <row r="329134" spans="8:8" x14ac:dyDescent="0.35">
      <c r="H329134" s="1"/>
    </row>
    <row r="329135" spans="8:8" x14ac:dyDescent="0.35">
      <c r="H329135" s="1"/>
    </row>
    <row r="329136" spans="8:8" x14ac:dyDescent="0.35">
      <c r="H329136" s="1"/>
    </row>
    <row r="329137" spans="8:8" x14ac:dyDescent="0.35">
      <c r="H329137" s="1"/>
    </row>
    <row r="329138" spans="8:8" x14ac:dyDescent="0.35">
      <c r="H329138" s="1"/>
    </row>
    <row r="329139" spans="8:8" x14ac:dyDescent="0.35">
      <c r="H329139" s="1"/>
    </row>
    <row r="329140" spans="8:8" x14ac:dyDescent="0.35">
      <c r="H329140" s="1"/>
    </row>
    <row r="329141" spans="8:8" x14ac:dyDescent="0.35">
      <c r="H329141" s="1"/>
    </row>
    <row r="329142" spans="8:8" x14ac:dyDescent="0.35">
      <c r="H329142" s="1"/>
    </row>
    <row r="329143" spans="8:8" x14ac:dyDescent="0.35">
      <c r="H329143" s="1"/>
    </row>
    <row r="329144" spans="8:8" x14ac:dyDescent="0.35">
      <c r="H329144" s="1"/>
    </row>
    <row r="329145" spans="8:8" x14ac:dyDescent="0.35">
      <c r="H329145" s="1"/>
    </row>
    <row r="329146" spans="8:8" x14ac:dyDescent="0.35">
      <c r="H329146" s="1"/>
    </row>
    <row r="329147" spans="8:8" x14ac:dyDescent="0.35">
      <c r="H329147" s="1"/>
    </row>
    <row r="329148" spans="8:8" x14ac:dyDescent="0.35">
      <c r="H329148" s="1"/>
    </row>
    <row r="329149" spans="8:8" x14ac:dyDescent="0.35">
      <c r="H329149" s="1"/>
    </row>
    <row r="329150" spans="8:8" x14ac:dyDescent="0.35">
      <c r="H329150" s="1"/>
    </row>
    <row r="329151" spans="8:8" x14ac:dyDescent="0.35">
      <c r="H329151" s="1"/>
    </row>
    <row r="329152" spans="8:8" x14ac:dyDescent="0.35">
      <c r="H329152" s="1"/>
    </row>
    <row r="329153" spans="8:8" x14ac:dyDescent="0.35">
      <c r="H329153" s="1"/>
    </row>
    <row r="329154" spans="8:8" x14ac:dyDescent="0.35">
      <c r="H329154" s="1"/>
    </row>
    <row r="329155" spans="8:8" x14ac:dyDescent="0.35">
      <c r="H329155" s="1"/>
    </row>
    <row r="329156" spans="8:8" x14ac:dyDescent="0.35">
      <c r="H329156" s="1"/>
    </row>
    <row r="329157" spans="8:8" x14ac:dyDescent="0.35">
      <c r="H329157" s="1"/>
    </row>
    <row r="329158" spans="8:8" x14ac:dyDescent="0.35">
      <c r="H329158" s="1"/>
    </row>
    <row r="329159" spans="8:8" x14ac:dyDescent="0.35">
      <c r="H329159" s="1"/>
    </row>
    <row r="329160" spans="8:8" x14ac:dyDescent="0.35">
      <c r="H329160" s="1"/>
    </row>
    <row r="329161" spans="8:8" x14ac:dyDescent="0.35">
      <c r="H329161" s="1"/>
    </row>
    <row r="329162" spans="8:8" x14ac:dyDescent="0.35">
      <c r="H329162" s="1"/>
    </row>
    <row r="329163" spans="8:8" x14ac:dyDescent="0.35">
      <c r="H329163" s="1"/>
    </row>
    <row r="329164" spans="8:8" x14ac:dyDescent="0.35">
      <c r="H329164" s="1"/>
    </row>
    <row r="329165" spans="8:8" x14ac:dyDescent="0.35">
      <c r="H329165" s="1"/>
    </row>
    <row r="329166" spans="8:8" x14ac:dyDescent="0.35">
      <c r="H329166" s="1"/>
    </row>
    <row r="329167" spans="8:8" x14ac:dyDescent="0.35">
      <c r="H329167" s="1"/>
    </row>
    <row r="329168" spans="8:8" x14ac:dyDescent="0.35">
      <c r="H329168" s="1"/>
    </row>
    <row r="329169" spans="8:8" x14ac:dyDescent="0.35">
      <c r="H329169" s="1"/>
    </row>
    <row r="329170" spans="8:8" x14ac:dyDescent="0.35">
      <c r="H329170" s="1"/>
    </row>
    <row r="329171" spans="8:8" x14ac:dyDescent="0.35">
      <c r="H329171" s="1"/>
    </row>
    <row r="329172" spans="8:8" x14ac:dyDescent="0.35">
      <c r="H329172" s="1"/>
    </row>
    <row r="329173" spans="8:8" x14ac:dyDescent="0.35">
      <c r="H329173" s="1"/>
    </row>
    <row r="329174" spans="8:8" x14ac:dyDescent="0.35">
      <c r="H329174" s="1"/>
    </row>
    <row r="329175" spans="8:8" x14ac:dyDescent="0.35">
      <c r="H329175" s="1"/>
    </row>
    <row r="329176" spans="8:8" x14ac:dyDescent="0.35">
      <c r="H329176" s="1"/>
    </row>
    <row r="329177" spans="8:8" x14ac:dyDescent="0.35">
      <c r="H329177" s="1"/>
    </row>
    <row r="329178" spans="8:8" x14ac:dyDescent="0.35">
      <c r="H329178" s="1"/>
    </row>
    <row r="329179" spans="8:8" x14ac:dyDescent="0.35">
      <c r="H329179" s="1"/>
    </row>
    <row r="329180" spans="8:8" x14ac:dyDescent="0.35">
      <c r="H329180" s="1"/>
    </row>
    <row r="329181" spans="8:8" x14ac:dyDescent="0.35">
      <c r="H329181" s="1"/>
    </row>
    <row r="329182" spans="8:8" x14ac:dyDescent="0.35">
      <c r="H329182" s="1"/>
    </row>
    <row r="329183" spans="8:8" x14ac:dyDescent="0.35">
      <c r="H329183" s="1"/>
    </row>
    <row r="329184" spans="8:8" x14ac:dyDescent="0.35">
      <c r="H329184" s="1"/>
    </row>
    <row r="329185" spans="8:8" x14ac:dyDescent="0.35">
      <c r="H329185" s="1"/>
    </row>
    <row r="329186" spans="8:8" x14ac:dyDescent="0.35">
      <c r="H329186" s="1"/>
    </row>
    <row r="329187" spans="8:8" x14ac:dyDescent="0.35">
      <c r="H329187" s="1"/>
    </row>
    <row r="329188" spans="8:8" x14ac:dyDescent="0.35">
      <c r="H329188" s="1"/>
    </row>
    <row r="329189" spans="8:8" x14ac:dyDescent="0.35">
      <c r="H329189" s="1"/>
    </row>
    <row r="329190" spans="8:8" x14ac:dyDescent="0.35">
      <c r="H329190" s="1"/>
    </row>
    <row r="329191" spans="8:8" x14ac:dyDescent="0.35">
      <c r="H329191" s="1"/>
    </row>
    <row r="329192" spans="8:8" x14ac:dyDescent="0.35">
      <c r="H329192" s="1"/>
    </row>
    <row r="329193" spans="8:8" x14ac:dyDescent="0.35">
      <c r="H329193" s="1"/>
    </row>
    <row r="329194" spans="8:8" x14ac:dyDescent="0.35">
      <c r="H329194" s="1"/>
    </row>
    <row r="329195" spans="8:8" x14ac:dyDescent="0.35">
      <c r="H329195" s="1"/>
    </row>
    <row r="329196" spans="8:8" x14ac:dyDescent="0.35">
      <c r="H329196" s="1"/>
    </row>
    <row r="329197" spans="8:8" x14ac:dyDescent="0.35">
      <c r="H329197" s="1"/>
    </row>
    <row r="329198" spans="8:8" x14ac:dyDescent="0.35">
      <c r="H329198" s="1"/>
    </row>
    <row r="329199" spans="8:8" x14ac:dyDescent="0.35">
      <c r="H329199" s="1"/>
    </row>
    <row r="329200" spans="8:8" x14ac:dyDescent="0.35">
      <c r="H329200" s="1"/>
    </row>
    <row r="329201" spans="8:8" x14ac:dyDescent="0.35">
      <c r="H329201" s="1"/>
    </row>
    <row r="329202" spans="8:8" x14ac:dyDescent="0.35">
      <c r="H329202" s="1"/>
    </row>
    <row r="329203" spans="8:8" x14ac:dyDescent="0.35">
      <c r="H329203" s="1"/>
    </row>
    <row r="329204" spans="8:8" x14ac:dyDescent="0.35">
      <c r="H329204" s="1"/>
    </row>
    <row r="329205" spans="8:8" x14ac:dyDescent="0.35">
      <c r="H329205" s="1"/>
    </row>
    <row r="329206" spans="8:8" x14ac:dyDescent="0.35">
      <c r="H329206" s="1"/>
    </row>
    <row r="329207" spans="8:8" x14ac:dyDescent="0.35">
      <c r="H329207" s="1"/>
    </row>
    <row r="329208" spans="8:8" x14ac:dyDescent="0.35">
      <c r="H329208" s="1"/>
    </row>
    <row r="329209" spans="8:8" x14ac:dyDescent="0.35">
      <c r="H329209" s="1"/>
    </row>
    <row r="329210" spans="8:8" x14ac:dyDescent="0.35">
      <c r="H329210" s="1"/>
    </row>
    <row r="329211" spans="8:8" x14ac:dyDescent="0.35">
      <c r="H329211" s="1"/>
    </row>
    <row r="329212" spans="8:8" x14ac:dyDescent="0.35">
      <c r="H329212" s="1"/>
    </row>
    <row r="329213" spans="8:8" x14ac:dyDescent="0.35">
      <c r="H329213" s="1"/>
    </row>
    <row r="329214" spans="8:8" x14ac:dyDescent="0.35">
      <c r="H329214" s="1"/>
    </row>
    <row r="329215" spans="8:8" x14ac:dyDescent="0.35">
      <c r="H329215" s="1"/>
    </row>
    <row r="329216" spans="8:8" x14ac:dyDescent="0.35">
      <c r="H329216" s="1"/>
    </row>
    <row r="329217" spans="8:8" x14ac:dyDescent="0.35">
      <c r="H329217" s="1"/>
    </row>
    <row r="329218" spans="8:8" x14ac:dyDescent="0.35">
      <c r="H329218" s="1"/>
    </row>
    <row r="329219" spans="8:8" x14ac:dyDescent="0.35">
      <c r="H329219" s="1"/>
    </row>
    <row r="329220" spans="8:8" x14ac:dyDescent="0.35">
      <c r="H329220" s="1"/>
    </row>
    <row r="329221" spans="8:8" x14ac:dyDescent="0.35">
      <c r="H329221" s="1"/>
    </row>
    <row r="329222" spans="8:8" x14ac:dyDescent="0.35">
      <c r="H329222" s="1"/>
    </row>
    <row r="329223" spans="8:8" x14ac:dyDescent="0.35">
      <c r="H329223" s="1"/>
    </row>
    <row r="329224" spans="8:8" x14ac:dyDescent="0.35">
      <c r="H329224" s="1"/>
    </row>
    <row r="329225" spans="8:8" x14ac:dyDescent="0.35">
      <c r="H329225" s="1"/>
    </row>
    <row r="329226" spans="8:8" x14ac:dyDescent="0.35">
      <c r="H329226" s="1"/>
    </row>
    <row r="329227" spans="8:8" x14ac:dyDescent="0.35">
      <c r="H329227" s="1"/>
    </row>
    <row r="329228" spans="8:8" x14ac:dyDescent="0.35">
      <c r="H329228" s="1"/>
    </row>
    <row r="329229" spans="8:8" x14ac:dyDescent="0.35">
      <c r="H329229" s="1"/>
    </row>
    <row r="329230" spans="8:8" x14ac:dyDescent="0.35">
      <c r="H329230" s="1"/>
    </row>
    <row r="329231" spans="8:8" x14ac:dyDescent="0.35">
      <c r="H329231" s="1"/>
    </row>
    <row r="329232" spans="8:8" x14ac:dyDescent="0.35">
      <c r="H329232" s="1"/>
    </row>
    <row r="329233" spans="8:8" x14ac:dyDescent="0.35">
      <c r="H329233" s="1"/>
    </row>
    <row r="329234" spans="8:8" x14ac:dyDescent="0.35">
      <c r="H329234" s="1"/>
    </row>
    <row r="329235" spans="8:8" x14ac:dyDescent="0.35">
      <c r="H329235" s="1"/>
    </row>
    <row r="329236" spans="8:8" x14ac:dyDescent="0.35">
      <c r="H329236" s="1"/>
    </row>
    <row r="329237" spans="8:8" x14ac:dyDescent="0.35">
      <c r="H329237" s="1"/>
    </row>
    <row r="329238" spans="8:8" x14ac:dyDescent="0.35">
      <c r="H329238" s="1"/>
    </row>
    <row r="329239" spans="8:8" x14ac:dyDescent="0.35">
      <c r="H329239" s="1"/>
    </row>
    <row r="329240" spans="8:8" x14ac:dyDescent="0.35">
      <c r="H329240" s="1"/>
    </row>
    <row r="329241" spans="8:8" x14ac:dyDescent="0.35">
      <c r="H329241" s="1"/>
    </row>
    <row r="329242" spans="8:8" x14ac:dyDescent="0.35">
      <c r="H329242" s="1"/>
    </row>
    <row r="329243" spans="8:8" x14ac:dyDescent="0.35">
      <c r="H329243" s="1"/>
    </row>
    <row r="329244" spans="8:8" x14ac:dyDescent="0.35">
      <c r="H329244" s="1"/>
    </row>
    <row r="329245" spans="8:8" x14ac:dyDescent="0.35">
      <c r="H329245" s="1"/>
    </row>
    <row r="329246" spans="8:8" x14ac:dyDescent="0.35">
      <c r="H329246" s="1"/>
    </row>
    <row r="329247" spans="8:8" x14ac:dyDescent="0.35">
      <c r="H329247" s="1"/>
    </row>
    <row r="329248" spans="8:8" x14ac:dyDescent="0.35">
      <c r="H329248" s="1"/>
    </row>
    <row r="329249" spans="8:8" x14ac:dyDescent="0.35">
      <c r="H329249" s="1"/>
    </row>
    <row r="329250" spans="8:8" x14ac:dyDescent="0.35">
      <c r="H329250" s="1"/>
    </row>
    <row r="329251" spans="8:8" x14ac:dyDescent="0.35">
      <c r="H329251" s="1"/>
    </row>
    <row r="329252" spans="8:8" x14ac:dyDescent="0.35">
      <c r="H329252" s="1"/>
    </row>
    <row r="329253" spans="8:8" x14ac:dyDescent="0.35">
      <c r="H329253" s="1"/>
    </row>
    <row r="329254" spans="8:8" x14ac:dyDescent="0.35">
      <c r="H329254" s="1"/>
    </row>
    <row r="329255" spans="8:8" x14ac:dyDescent="0.35">
      <c r="H329255" s="1"/>
    </row>
    <row r="329256" spans="8:8" x14ac:dyDescent="0.35">
      <c r="H329256" s="1"/>
    </row>
    <row r="329257" spans="8:8" x14ac:dyDescent="0.35">
      <c r="H329257" s="1"/>
    </row>
    <row r="329258" spans="8:8" x14ac:dyDescent="0.35">
      <c r="H329258" s="1"/>
    </row>
    <row r="329259" spans="8:8" x14ac:dyDescent="0.35">
      <c r="H329259" s="1"/>
    </row>
    <row r="329260" spans="8:8" x14ac:dyDescent="0.35">
      <c r="H329260" s="1"/>
    </row>
    <row r="329261" spans="8:8" x14ac:dyDescent="0.35">
      <c r="H329261" s="1"/>
    </row>
    <row r="329262" spans="8:8" x14ac:dyDescent="0.35">
      <c r="H329262" s="1"/>
    </row>
    <row r="329263" spans="8:8" x14ac:dyDescent="0.35">
      <c r="H329263" s="1"/>
    </row>
    <row r="329264" spans="8:8" x14ac:dyDescent="0.35">
      <c r="H329264" s="1"/>
    </row>
    <row r="329265" spans="8:8" x14ac:dyDescent="0.35">
      <c r="H329265" s="1"/>
    </row>
    <row r="329266" spans="8:8" x14ac:dyDescent="0.35">
      <c r="H329266" s="1"/>
    </row>
    <row r="329267" spans="8:8" x14ac:dyDescent="0.35">
      <c r="H329267" s="1"/>
    </row>
    <row r="329268" spans="8:8" x14ac:dyDescent="0.35">
      <c r="H329268" s="1"/>
    </row>
    <row r="329269" spans="8:8" x14ac:dyDescent="0.35">
      <c r="H329269" s="1"/>
    </row>
    <row r="329270" spans="8:8" x14ac:dyDescent="0.35">
      <c r="H329270" s="1"/>
    </row>
    <row r="329271" spans="8:8" x14ac:dyDescent="0.35">
      <c r="H329271" s="1"/>
    </row>
    <row r="329272" spans="8:8" x14ac:dyDescent="0.35">
      <c r="H329272" s="1"/>
    </row>
    <row r="329273" spans="8:8" x14ac:dyDescent="0.35">
      <c r="H329273" s="1"/>
    </row>
    <row r="329274" spans="8:8" x14ac:dyDescent="0.35">
      <c r="H329274" s="1"/>
    </row>
    <row r="329275" spans="8:8" x14ac:dyDescent="0.35">
      <c r="H329275" s="1"/>
    </row>
    <row r="329276" spans="8:8" x14ac:dyDescent="0.35">
      <c r="H329276" s="1"/>
    </row>
    <row r="329277" spans="8:8" x14ac:dyDescent="0.35">
      <c r="H329277" s="1"/>
    </row>
    <row r="329278" spans="8:8" x14ac:dyDescent="0.35">
      <c r="H329278" s="1"/>
    </row>
    <row r="329279" spans="8:8" x14ac:dyDescent="0.35">
      <c r="H329279" s="1"/>
    </row>
    <row r="329280" spans="8:8" x14ac:dyDescent="0.35">
      <c r="H329280" s="1"/>
    </row>
    <row r="329281" spans="8:8" x14ac:dyDescent="0.35">
      <c r="H329281" s="1"/>
    </row>
    <row r="329282" spans="8:8" x14ac:dyDescent="0.35">
      <c r="H329282" s="1"/>
    </row>
    <row r="329283" spans="8:8" x14ac:dyDescent="0.35">
      <c r="H329283" s="1"/>
    </row>
    <row r="329284" spans="8:8" x14ac:dyDescent="0.35">
      <c r="H329284" s="1"/>
    </row>
    <row r="329285" spans="8:8" x14ac:dyDescent="0.35">
      <c r="H329285" s="1"/>
    </row>
    <row r="329286" spans="8:8" x14ac:dyDescent="0.35">
      <c r="H329286" s="1"/>
    </row>
    <row r="329287" spans="8:8" x14ac:dyDescent="0.35">
      <c r="H329287" s="1"/>
    </row>
    <row r="329288" spans="8:8" x14ac:dyDescent="0.35">
      <c r="H329288" s="1"/>
    </row>
    <row r="329289" spans="8:8" x14ac:dyDescent="0.35">
      <c r="H329289" s="1"/>
    </row>
    <row r="329290" spans="8:8" x14ac:dyDescent="0.35">
      <c r="H329290" s="1"/>
    </row>
    <row r="329291" spans="8:8" x14ac:dyDescent="0.35">
      <c r="H329291" s="1"/>
    </row>
    <row r="329292" spans="8:8" x14ac:dyDescent="0.35">
      <c r="H329292" s="1"/>
    </row>
    <row r="329293" spans="8:8" x14ac:dyDescent="0.35">
      <c r="H329293" s="1"/>
    </row>
    <row r="329294" spans="8:8" x14ac:dyDescent="0.35">
      <c r="H329294" s="1"/>
    </row>
    <row r="329295" spans="8:8" x14ac:dyDescent="0.35">
      <c r="H329295" s="1"/>
    </row>
    <row r="329296" spans="8:8" x14ac:dyDescent="0.35">
      <c r="H329296" s="1"/>
    </row>
    <row r="329297" spans="8:8" x14ac:dyDescent="0.35">
      <c r="H329297" s="1"/>
    </row>
    <row r="329298" spans="8:8" x14ac:dyDescent="0.35">
      <c r="H329298" s="1"/>
    </row>
    <row r="329299" spans="8:8" x14ac:dyDescent="0.35">
      <c r="H329299" s="1"/>
    </row>
    <row r="329300" spans="8:8" x14ac:dyDescent="0.35">
      <c r="H329300" s="1"/>
    </row>
    <row r="329301" spans="8:8" x14ac:dyDescent="0.35">
      <c r="H329301" s="1"/>
    </row>
    <row r="329302" spans="8:8" x14ac:dyDescent="0.35">
      <c r="H329302" s="1"/>
    </row>
    <row r="329303" spans="8:8" x14ac:dyDescent="0.35">
      <c r="H329303" s="1"/>
    </row>
    <row r="329304" spans="8:8" x14ac:dyDescent="0.35">
      <c r="H329304" s="1"/>
    </row>
    <row r="329305" spans="8:8" x14ac:dyDescent="0.35">
      <c r="H329305" s="1"/>
    </row>
    <row r="329306" spans="8:8" x14ac:dyDescent="0.35">
      <c r="H329306" s="1"/>
    </row>
    <row r="329307" spans="8:8" x14ac:dyDescent="0.35">
      <c r="H329307" s="1"/>
    </row>
    <row r="329308" spans="8:8" x14ac:dyDescent="0.35">
      <c r="H329308" s="1"/>
    </row>
    <row r="329309" spans="8:8" x14ac:dyDescent="0.35">
      <c r="H329309" s="1"/>
    </row>
    <row r="329310" spans="8:8" x14ac:dyDescent="0.35">
      <c r="H329310" s="1"/>
    </row>
    <row r="329311" spans="8:8" x14ac:dyDescent="0.35">
      <c r="H329311" s="1"/>
    </row>
    <row r="329312" spans="8:8" x14ac:dyDescent="0.35">
      <c r="H329312" s="1"/>
    </row>
    <row r="329313" spans="8:8" x14ac:dyDescent="0.35">
      <c r="H329313" s="1"/>
    </row>
    <row r="329314" spans="8:8" x14ac:dyDescent="0.35">
      <c r="H329314" s="1"/>
    </row>
    <row r="329315" spans="8:8" x14ac:dyDescent="0.35">
      <c r="H329315" s="1"/>
    </row>
    <row r="329316" spans="8:8" x14ac:dyDescent="0.35">
      <c r="H329316" s="1"/>
    </row>
    <row r="329317" spans="8:8" x14ac:dyDescent="0.35">
      <c r="H329317" s="1"/>
    </row>
    <row r="329318" spans="8:8" x14ac:dyDescent="0.35">
      <c r="H329318" s="1"/>
    </row>
    <row r="329319" spans="8:8" x14ac:dyDescent="0.35">
      <c r="H329319" s="1"/>
    </row>
    <row r="329320" spans="8:8" x14ac:dyDescent="0.35">
      <c r="H329320" s="1"/>
    </row>
    <row r="329321" spans="8:8" x14ac:dyDescent="0.35">
      <c r="H329321" s="1"/>
    </row>
    <row r="329322" spans="8:8" x14ac:dyDescent="0.35">
      <c r="H329322" s="1"/>
    </row>
    <row r="329323" spans="8:8" x14ac:dyDescent="0.35">
      <c r="H329323" s="1"/>
    </row>
    <row r="329324" spans="8:8" x14ac:dyDescent="0.35">
      <c r="H329324" s="1"/>
    </row>
    <row r="329325" spans="8:8" x14ac:dyDescent="0.35">
      <c r="H329325" s="1"/>
    </row>
    <row r="329326" spans="8:8" x14ac:dyDescent="0.35">
      <c r="H329326" s="1"/>
    </row>
    <row r="329327" spans="8:8" x14ac:dyDescent="0.35">
      <c r="H329327" s="1"/>
    </row>
    <row r="329328" spans="8:8" x14ac:dyDescent="0.35">
      <c r="H329328" s="1"/>
    </row>
    <row r="329329" spans="8:8" x14ac:dyDescent="0.35">
      <c r="H329329" s="1"/>
    </row>
    <row r="329330" spans="8:8" x14ac:dyDescent="0.35">
      <c r="H329330" s="1"/>
    </row>
    <row r="329331" spans="8:8" x14ac:dyDescent="0.35">
      <c r="H329331" s="1"/>
    </row>
    <row r="329332" spans="8:8" x14ac:dyDescent="0.35">
      <c r="H329332" s="1"/>
    </row>
    <row r="329333" spans="8:8" x14ac:dyDescent="0.35">
      <c r="H329333" s="1"/>
    </row>
    <row r="329334" spans="8:8" x14ac:dyDescent="0.35">
      <c r="H329334" s="1"/>
    </row>
    <row r="329335" spans="8:8" x14ac:dyDescent="0.35">
      <c r="H329335" s="1"/>
    </row>
    <row r="329336" spans="8:8" x14ac:dyDescent="0.35">
      <c r="H329336" s="1"/>
    </row>
    <row r="329337" spans="8:8" x14ac:dyDescent="0.35">
      <c r="H329337" s="1"/>
    </row>
    <row r="329338" spans="8:8" x14ac:dyDescent="0.35">
      <c r="H329338" s="1"/>
    </row>
    <row r="329339" spans="8:8" x14ac:dyDescent="0.35">
      <c r="H329339" s="1"/>
    </row>
    <row r="329340" spans="8:8" x14ac:dyDescent="0.35">
      <c r="H329340" s="1"/>
    </row>
    <row r="329341" spans="8:8" x14ac:dyDescent="0.35">
      <c r="H329341" s="1"/>
    </row>
    <row r="329342" spans="8:8" x14ac:dyDescent="0.35">
      <c r="H329342" s="1"/>
    </row>
    <row r="329343" spans="8:8" x14ac:dyDescent="0.35">
      <c r="H329343" s="1"/>
    </row>
    <row r="329344" spans="8:8" x14ac:dyDescent="0.35">
      <c r="H329344" s="1"/>
    </row>
    <row r="329345" spans="8:8" x14ac:dyDescent="0.35">
      <c r="H329345" s="1"/>
    </row>
    <row r="329346" spans="8:8" x14ac:dyDescent="0.35">
      <c r="H329346" s="1"/>
    </row>
    <row r="329347" spans="8:8" x14ac:dyDescent="0.35">
      <c r="H329347" s="1"/>
    </row>
    <row r="329348" spans="8:8" x14ac:dyDescent="0.35">
      <c r="H329348" s="1"/>
    </row>
    <row r="329349" spans="8:8" x14ac:dyDescent="0.35">
      <c r="H329349" s="1"/>
    </row>
    <row r="329350" spans="8:8" x14ac:dyDescent="0.35">
      <c r="H329350" s="1"/>
    </row>
    <row r="329351" spans="8:8" x14ac:dyDescent="0.35">
      <c r="H329351" s="1"/>
    </row>
    <row r="329352" spans="8:8" x14ac:dyDescent="0.35">
      <c r="H329352" s="1"/>
    </row>
    <row r="329353" spans="8:8" x14ac:dyDescent="0.35">
      <c r="H329353" s="1"/>
    </row>
    <row r="329354" spans="8:8" x14ac:dyDescent="0.35">
      <c r="H329354" s="1"/>
    </row>
    <row r="329355" spans="8:8" x14ac:dyDescent="0.35">
      <c r="H329355" s="1"/>
    </row>
    <row r="329356" spans="8:8" x14ac:dyDescent="0.35">
      <c r="H329356" s="1"/>
    </row>
    <row r="329357" spans="8:8" x14ac:dyDescent="0.35">
      <c r="H329357" s="1"/>
    </row>
    <row r="329358" spans="8:8" x14ac:dyDescent="0.35">
      <c r="H329358" s="1"/>
    </row>
    <row r="329359" spans="8:8" x14ac:dyDescent="0.35">
      <c r="H329359" s="1"/>
    </row>
    <row r="329360" spans="8:8" x14ac:dyDescent="0.35">
      <c r="H329360" s="1"/>
    </row>
    <row r="329361" spans="8:8" x14ac:dyDescent="0.35">
      <c r="H329361" s="1"/>
    </row>
    <row r="329362" spans="8:8" x14ac:dyDescent="0.35">
      <c r="H329362" s="1"/>
    </row>
    <row r="329363" spans="8:8" x14ac:dyDescent="0.35">
      <c r="H329363" s="1"/>
    </row>
    <row r="329364" spans="8:8" x14ac:dyDescent="0.35">
      <c r="H329364" s="1"/>
    </row>
    <row r="329365" spans="8:8" x14ac:dyDescent="0.35">
      <c r="H329365" s="1"/>
    </row>
    <row r="329366" spans="8:8" x14ac:dyDescent="0.35">
      <c r="H329366" s="1"/>
    </row>
    <row r="329367" spans="8:8" x14ac:dyDescent="0.35">
      <c r="H329367" s="1"/>
    </row>
    <row r="329368" spans="8:8" x14ac:dyDescent="0.35">
      <c r="H329368" s="1"/>
    </row>
    <row r="329369" spans="8:8" x14ac:dyDescent="0.35">
      <c r="H329369" s="1"/>
    </row>
    <row r="329370" spans="8:8" x14ac:dyDescent="0.35">
      <c r="H329370" s="1"/>
    </row>
    <row r="329371" spans="8:8" x14ac:dyDescent="0.35">
      <c r="H329371" s="1"/>
    </row>
    <row r="329372" spans="8:8" x14ac:dyDescent="0.35">
      <c r="H329372" s="1"/>
    </row>
    <row r="329373" spans="8:8" x14ac:dyDescent="0.35">
      <c r="H329373" s="1"/>
    </row>
    <row r="329374" spans="8:8" x14ac:dyDescent="0.35">
      <c r="H329374" s="1"/>
    </row>
    <row r="329375" spans="8:8" x14ac:dyDescent="0.35">
      <c r="H329375" s="1"/>
    </row>
    <row r="329376" spans="8:8" x14ac:dyDescent="0.35">
      <c r="H329376" s="1"/>
    </row>
    <row r="329377" spans="8:8" x14ac:dyDescent="0.35">
      <c r="H329377" s="1"/>
    </row>
    <row r="329378" spans="8:8" x14ac:dyDescent="0.35">
      <c r="H329378" s="1"/>
    </row>
    <row r="329379" spans="8:8" x14ac:dyDescent="0.35">
      <c r="H329379" s="1"/>
    </row>
    <row r="329380" spans="8:8" x14ac:dyDescent="0.35">
      <c r="H329380" s="1"/>
    </row>
    <row r="329381" spans="8:8" x14ac:dyDescent="0.35">
      <c r="H329381" s="1"/>
    </row>
    <row r="329382" spans="8:8" x14ac:dyDescent="0.35">
      <c r="H329382" s="1"/>
    </row>
    <row r="329383" spans="8:8" x14ac:dyDescent="0.35">
      <c r="H329383" s="1"/>
    </row>
    <row r="329384" spans="8:8" x14ac:dyDescent="0.35">
      <c r="H329384" s="1"/>
    </row>
    <row r="329385" spans="8:8" x14ac:dyDescent="0.35">
      <c r="H329385" s="1"/>
    </row>
    <row r="329386" spans="8:8" x14ac:dyDescent="0.35">
      <c r="H329386" s="1"/>
    </row>
    <row r="329387" spans="8:8" x14ac:dyDescent="0.35">
      <c r="H329387" s="1"/>
    </row>
    <row r="329388" spans="8:8" x14ac:dyDescent="0.35">
      <c r="H329388" s="1"/>
    </row>
    <row r="329389" spans="8:8" x14ac:dyDescent="0.35">
      <c r="H329389" s="1"/>
    </row>
    <row r="329390" spans="8:8" x14ac:dyDescent="0.35">
      <c r="H329390" s="1"/>
    </row>
    <row r="329391" spans="8:8" x14ac:dyDescent="0.35">
      <c r="H329391" s="1"/>
    </row>
    <row r="329392" spans="8:8" x14ac:dyDescent="0.35">
      <c r="H329392" s="1"/>
    </row>
    <row r="329393" spans="8:8" x14ac:dyDescent="0.35">
      <c r="H329393" s="1"/>
    </row>
    <row r="329394" spans="8:8" x14ac:dyDescent="0.35">
      <c r="H329394" s="1"/>
    </row>
    <row r="329395" spans="8:8" x14ac:dyDescent="0.35">
      <c r="H329395" s="1"/>
    </row>
    <row r="329396" spans="8:8" x14ac:dyDescent="0.35">
      <c r="H329396" s="1"/>
    </row>
    <row r="329397" spans="8:8" x14ac:dyDescent="0.35">
      <c r="H329397" s="1"/>
    </row>
    <row r="329398" spans="8:8" x14ac:dyDescent="0.35">
      <c r="H329398" s="1"/>
    </row>
    <row r="329399" spans="8:8" x14ac:dyDescent="0.35">
      <c r="H329399" s="1"/>
    </row>
    <row r="329400" spans="8:8" x14ac:dyDescent="0.35">
      <c r="H329400" s="1"/>
    </row>
    <row r="329401" spans="8:8" x14ac:dyDescent="0.35">
      <c r="H329401" s="1"/>
    </row>
    <row r="329402" spans="8:8" x14ac:dyDescent="0.35">
      <c r="H329402" s="1"/>
    </row>
    <row r="329403" spans="8:8" x14ac:dyDescent="0.35">
      <c r="H329403" s="1"/>
    </row>
    <row r="329404" spans="8:8" x14ac:dyDescent="0.35">
      <c r="H329404" s="1"/>
    </row>
    <row r="329405" spans="8:8" x14ac:dyDescent="0.35">
      <c r="H329405" s="1"/>
    </row>
    <row r="329406" spans="8:8" x14ac:dyDescent="0.35">
      <c r="H329406" s="1"/>
    </row>
    <row r="329407" spans="8:8" x14ac:dyDescent="0.35">
      <c r="H329407" s="1"/>
    </row>
    <row r="329408" spans="8:8" x14ac:dyDescent="0.35">
      <c r="H329408" s="1"/>
    </row>
    <row r="329409" spans="8:8" x14ac:dyDescent="0.35">
      <c r="H329409" s="1"/>
    </row>
    <row r="329410" spans="8:8" x14ac:dyDescent="0.35">
      <c r="H329410" s="1"/>
    </row>
    <row r="329411" spans="8:8" x14ac:dyDescent="0.35">
      <c r="H329411" s="1"/>
    </row>
    <row r="329412" spans="8:8" x14ac:dyDescent="0.35">
      <c r="H329412" s="1"/>
    </row>
    <row r="329413" spans="8:8" x14ac:dyDescent="0.35">
      <c r="H329413" s="1"/>
    </row>
    <row r="329414" spans="8:8" x14ac:dyDescent="0.35">
      <c r="H329414" s="1"/>
    </row>
    <row r="329415" spans="8:8" x14ac:dyDescent="0.35">
      <c r="H329415" s="1"/>
    </row>
    <row r="329416" spans="8:8" x14ac:dyDescent="0.35">
      <c r="H329416" s="1"/>
    </row>
    <row r="329417" spans="8:8" x14ac:dyDescent="0.35">
      <c r="H329417" s="1"/>
    </row>
    <row r="329418" spans="8:8" x14ac:dyDescent="0.35">
      <c r="H329418" s="1"/>
    </row>
    <row r="329419" spans="8:8" x14ac:dyDescent="0.35">
      <c r="H329419" s="1"/>
    </row>
    <row r="329420" spans="8:8" x14ac:dyDescent="0.35">
      <c r="H329420" s="1"/>
    </row>
    <row r="329421" spans="8:8" x14ac:dyDescent="0.35">
      <c r="H329421" s="1"/>
    </row>
    <row r="329422" spans="8:8" x14ac:dyDescent="0.35">
      <c r="H329422" s="1"/>
    </row>
    <row r="329423" spans="8:8" x14ac:dyDescent="0.35">
      <c r="H329423" s="1"/>
    </row>
    <row r="329424" spans="8:8" x14ac:dyDescent="0.35">
      <c r="H329424" s="1"/>
    </row>
    <row r="329425" spans="8:8" x14ac:dyDescent="0.35">
      <c r="H329425" s="1"/>
    </row>
    <row r="329426" spans="8:8" x14ac:dyDescent="0.35">
      <c r="H329426" s="1"/>
    </row>
    <row r="329427" spans="8:8" x14ac:dyDescent="0.35">
      <c r="H329427" s="1"/>
    </row>
    <row r="329428" spans="8:8" x14ac:dyDescent="0.35">
      <c r="H329428" s="1"/>
    </row>
    <row r="329429" spans="8:8" x14ac:dyDescent="0.35">
      <c r="H329429" s="1"/>
    </row>
    <row r="329430" spans="8:8" x14ac:dyDescent="0.35">
      <c r="H329430" s="1"/>
    </row>
    <row r="329431" spans="8:8" x14ac:dyDescent="0.35">
      <c r="H329431" s="1"/>
    </row>
    <row r="329432" spans="8:8" x14ac:dyDescent="0.35">
      <c r="H329432" s="1"/>
    </row>
    <row r="329433" spans="8:8" x14ac:dyDescent="0.35">
      <c r="H329433" s="1"/>
    </row>
    <row r="329434" spans="8:8" x14ac:dyDescent="0.35">
      <c r="H329434" s="1"/>
    </row>
    <row r="329435" spans="8:8" x14ac:dyDescent="0.35">
      <c r="H329435" s="1"/>
    </row>
    <row r="329436" spans="8:8" x14ac:dyDescent="0.35">
      <c r="H329436" s="1"/>
    </row>
    <row r="329437" spans="8:8" x14ac:dyDescent="0.35">
      <c r="H329437" s="1"/>
    </row>
    <row r="329438" spans="8:8" x14ac:dyDescent="0.35">
      <c r="H329438" s="1"/>
    </row>
    <row r="329439" spans="8:8" x14ac:dyDescent="0.35">
      <c r="H329439" s="1"/>
    </row>
    <row r="329440" spans="8:8" x14ac:dyDescent="0.35">
      <c r="H329440" s="1"/>
    </row>
    <row r="329441" spans="8:8" x14ac:dyDescent="0.35">
      <c r="H329441" s="1"/>
    </row>
    <row r="329442" spans="8:8" x14ac:dyDescent="0.35">
      <c r="H329442" s="1"/>
    </row>
    <row r="329443" spans="8:8" x14ac:dyDescent="0.35">
      <c r="H329443" s="1"/>
    </row>
    <row r="329444" spans="8:8" x14ac:dyDescent="0.35">
      <c r="H329444" s="1"/>
    </row>
    <row r="329445" spans="8:8" x14ac:dyDescent="0.35">
      <c r="H329445" s="1"/>
    </row>
    <row r="329446" spans="8:8" x14ac:dyDescent="0.35">
      <c r="H329446" s="1"/>
    </row>
    <row r="329447" spans="8:8" x14ac:dyDescent="0.35">
      <c r="H329447" s="1"/>
    </row>
    <row r="329448" spans="8:8" x14ac:dyDescent="0.35">
      <c r="H329448" s="1"/>
    </row>
    <row r="329449" spans="8:8" x14ac:dyDescent="0.35">
      <c r="H329449" s="1"/>
    </row>
    <row r="329450" spans="8:8" x14ac:dyDescent="0.35">
      <c r="H329450" s="1"/>
    </row>
    <row r="329451" spans="8:8" x14ac:dyDescent="0.35">
      <c r="H329451" s="1"/>
    </row>
    <row r="329452" spans="8:8" x14ac:dyDescent="0.35">
      <c r="H329452" s="1"/>
    </row>
    <row r="329453" spans="8:8" x14ac:dyDescent="0.35">
      <c r="H329453" s="1"/>
    </row>
    <row r="329454" spans="8:8" x14ac:dyDescent="0.35">
      <c r="H329454" s="1"/>
    </row>
    <row r="329455" spans="8:8" x14ac:dyDescent="0.35">
      <c r="H329455" s="1"/>
    </row>
    <row r="329456" spans="8:8" x14ac:dyDescent="0.35">
      <c r="H329456" s="1"/>
    </row>
    <row r="329457" spans="8:8" x14ac:dyDescent="0.35">
      <c r="H329457" s="1"/>
    </row>
    <row r="329458" spans="8:8" x14ac:dyDescent="0.35">
      <c r="H329458" s="1"/>
    </row>
    <row r="329459" spans="8:8" x14ac:dyDescent="0.35">
      <c r="H329459" s="1"/>
    </row>
    <row r="329460" spans="8:8" x14ac:dyDescent="0.35">
      <c r="H329460" s="1"/>
    </row>
    <row r="329461" spans="8:8" x14ac:dyDescent="0.35">
      <c r="H329461" s="1"/>
    </row>
    <row r="329462" spans="8:8" x14ac:dyDescent="0.35">
      <c r="H329462" s="1"/>
    </row>
    <row r="329463" spans="8:8" x14ac:dyDescent="0.35">
      <c r="H329463" s="1"/>
    </row>
    <row r="329464" spans="8:8" x14ac:dyDescent="0.35">
      <c r="H329464" s="1"/>
    </row>
    <row r="329465" spans="8:8" x14ac:dyDescent="0.35">
      <c r="H329465" s="1"/>
    </row>
    <row r="329466" spans="8:8" x14ac:dyDescent="0.35">
      <c r="H329466" s="1"/>
    </row>
    <row r="329467" spans="8:8" x14ac:dyDescent="0.35">
      <c r="H329467" s="1"/>
    </row>
    <row r="329468" spans="8:8" x14ac:dyDescent="0.35">
      <c r="H329468" s="1"/>
    </row>
    <row r="329469" spans="8:8" x14ac:dyDescent="0.35">
      <c r="H329469" s="1"/>
    </row>
    <row r="329470" spans="8:8" x14ac:dyDescent="0.35">
      <c r="H329470" s="1"/>
    </row>
    <row r="329471" spans="8:8" x14ac:dyDescent="0.35">
      <c r="H329471" s="1"/>
    </row>
    <row r="329472" spans="8:8" x14ac:dyDescent="0.35">
      <c r="H329472" s="1"/>
    </row>
    <row r="329473" spans="8:8" x14ac:dyDescent="0.35">
      <c r="H329473" s="1"/>
    </row>
    <row r="329474" spans="8:8" x14ac:dyDescent="0.35">
      <c r="H329474" s="1"/>
    </row>
    <row r="329475" spans="8:8" x14ac:dyDescent="0.35">
      <c r="H329475" s="1"/>
    </row>
    <row r="329476" spans="8:8" x14ac:dyDescent="0.35">
      <c r="H329476" s="1"/>
    </row>
    <row r="329477" spans="8:8" x14ac:dyDescent="0.35">
      <c r="H329477" s="1"/>
    </row>
    <row r="329478" spans="8:8" x14ac:dyDescent="0.35">
      <c r="H329478" s="1"/>
    </row>
    <row r="329479" spans="8:8" x14ac:dyDescent="0.35">
      <c r="H329479" s="1"/>
    </row>
    <row r="329480" spans="8:8" x14ac:dyDescent="0.35">
      <c r="H329480" s="1"/>
    </row>
    <row r="329481" spans="8:8" x14ac:dyDescent="0.35">
      <c r="H329481" s="1"/>
    </row>
    <row r="329482" spans="8:8" x14ac:dyDescent="0.35">
      <c r="H329482" s="1"/>
    </row>
    <row r="329483" spans="8:8" x14ac:dyDescent="0.35">
      <c r="H329483" s="1"/>
    </row>
    <row r="329484" spans="8:8" x14ac:dyDescent="0.35">
      <c r="H329484" s="1"/>
    </row>
    <row r="329485" spans="8:8" x14ac:dyDescent="0.35">
      <c r="H329485" s="1"/>
    </row>
    <row r="329486" spans="8:8" x14ac:dyDescent="0.35">
      <c r="H329486" s="1"/>
    </row>
    <row r="329487" spans="8:8" x14ac:dyDescent="0.35">
      <c r="H329487" s="1"/>
    </row>
    <row r="329488" spans="8:8" x14ac:dyDescent="0.35">
      <c r="H329488" s="1"/>
    </row>
    <row r="329489" spans="8:8" x14ac:dyDescent="0.35">
      <c r="H329489" s="1"/>
    </row>
    <row r="329490" spans="8:8" x14ac:dyDescent="0.35">
      <c r="H329490" s="1"/>
    </row>
    <row r="329491" spans="8:8" x14ac:dyDescent="0.35">
      <c r="H329491" s="1"/>
    </row>
    <row r="329492" spans="8:8" x14ac:dyDescent="0.35">
      <c r="H329492" s="1"/>
    </row>
    <row r="329493" spans="8:8" x14ac:dyDescent="0.35">
      <c r="H329493" s="1"/>
    </row>
    <row r="329494" spans="8:8" x14ac:dyDescent="0.35">
      <c r="H329494" s="1"/>
    </row>
    <row r="329495" spans="8:8" x14ac:dyDescent="0.35">
      <c r="H329495" s="1"/>
    </row>
    <row r="329496" spans="8:8" x14ac:dyDescent="0.35">
      <c r="H329496" s="1"/>
    </row>
    <row r="329497" spans="8:8" x14ac:dyDescent="0.35">
      <c r="H329497" s="1"/>
    </row>
    <row r="329498" spans="8:8" x14ac:dyDescent="0.35">
      <c r="H329498" s="1"/>
    </row>
    <row r="329499" spans="8:8" x14ac:dyDescent="0.35">
      <c r="H329499" s="1"/>
    </row>
    <row r="329500" spans="8:8" x14ac:dyDescent="0.35">
      <c r="H329500" s="1"/>
    </row>
    <row r="329501" spans="8:8" x14ac:dyDescent="0.35">
      <c r="H329501" s="1"/>
    </row>
    <row r="329502" spans="8:8" x14ac:dyDescent="0.35">
      <c r="H329502" s="1"/>
    </row>
    <row r="329503" spans="8:8" x14ac:dyDescent="0.35">
      <c r="H329503" s="1"/>
    </row>
    <row r="329504" spans="8:8" x14ac:dyDescent="0.35">
      <c r="H329504" s="1"/>
    </row>
    <row r="329505" spans="8:8" x14ac:dyDescent="0.35">
      <c r="H329505" s="1"/>
    </row>
    <row r="329506" spans="8:8" x14ac:dyDescent="0.35">
      <c r="H329506" s="1"/>
    </row>
    <row r="329507" spans="8:8" x14ac:dyDescent="0.35">
      <c r="H329507" s="1"/>
    </row>
    <row r="329508" spans="8:8" x14ac:dyDescent="0.35">
      <c r="H329508" s="1"/>
    </row>
    <row r="329509" spans="8:8" x14ac:dyDescent="0.35">
      <c r="H329509" s="1"/>
    </row>
    <row r="329510" spans="8:8" x14ac:dyDescent="0.35">
      <c r="H329510" s="1"/>
    </row>
    <row r="329511" spans="8:8" x14ac:dyDescent="0.35">
      <c r="H329511" s="1"/>
    </row>
    <row r="329512" spans="8:8" x14ac:dyDescent="0.35">
      <c r="H329512" s="1"/>
    </row>
    <row r="329513" spans="8:8" x14ac:dyDescent="0.35">
      <c r="H329513" s="1"/>
    </row>
    <row r="329514" spans="8:8" x14ac:dyDescent="0.35">
      <c r="H329514" s="1"/>
    </row>
    <row r="329515" spans="8:8" x14ac:dyDescent="0.35">
      <c r="H329515" s="1"/>
    </row>
    <row r="329516" spans="8:8" x14ac:dyDescent="0.35">
      <c r="H329516" s="1"/>
    </row>
    <row r="329517" spans="8:8" x14ac:dyDescent="0.35">
      <c r="H329517" s="1"/>
    </row>
    <row r="329518" spans="8:8" x14ac:dyDescent="0.35">
      <c r="H329518" s="1"/>
    </row>
    <row r="329519" spans="8:8" x14ac:dyDescent="0.35">
      <c r="H329519" s="1"/>
    </row>
    <row r="329520" spans="8:8" x14ac:dyDescent="0.35">
      <c r="H329520" s="1"/>
    </row>
    <row r="329521" spans="8:8" x14ac:dyDescent="0.35">
      <c r="H329521" s="1"/>
    </row>
    <row r="329522" spans="8:8" x14ac:dyDescent="0.35">
      <c r="H329522" s="1"/>
    </row>
    <row r="329523" spans="8:8" x14ac:dyDescent="0.35">
      <c r="H329523" s="1"/>
    </row>
    <row r="329524" spans="8:8" x14ac:dyDescent="0.35">
      <c r="H329524" s="1"/>
    </row>
    <row r="329525" spans="8:8" x14ac:dyDescent="0.35">
      <c r="H329525" s="1"/>
    </row>
    <row r="329526" spans="8:8" x14ac:dyDescent="0.35">
      <c r="H329526" s="1"/>
    </row>
    <row r="329527" spans="8:8" x14ac:dyDescent="0.35">
      <c r="H329527" s="1"/>
    </row>
    <row r="329528" spans="8:8" x14ac:dyDescent="0.35">
      <c r="H329528" s="1"/>
    </row>
    <row r="329529" spans="8:8" x14ac:dyDescent="0.35">
      <c r="H329529" s="1"/>
    </row>
    <row r="329530" spans="8:8" x14ac:dyDescent="0.35">
      <c r="H329530" s="1"/>
    </row>
    <row r="329531" spans="8:8" x14ac:dyDescent="0.35">
      <c r="H329531" s="1"/>
    </row>
    <row r="329532" spans="8:8" x14ac:dyDescent="0.35">
      <c r="H329532" s="1"/>
    </row>
    <row r="329533" spans="8:8" x14ac:dyDescent="0.35">
      <c r="H329533" s="1"/>
    </row>
    <row r="329534" spans="8:8" x14ac:dyDescent="0.35">
      <c r="H329534" s="1"/>
    </row>
    <row r="329535" spans="8:8" x14ac:dyDescent="0.35">
      <c r="H329535" s="1"/>
    </row>
    <row r="329536" spans="8:8" x14ac:dyDescent="0.35">
      <c r="H329536" s="1"/>
    </row>
    <row r="329537" spans="8:8" x14ac:dyDescent="0.35">
      <c r="H329537" s="1"/>
    </row>
    <row r="329538" spans="8:8" x14ac:dyDescent="0.35">
      <c r="H329538" s="1"/>
    </row>
    <row r="329539" spans="8:8" x14ac:dyDescent="0.35">
      <c r="H329539" s="1"/>
    </row>
    <row r="329540" spans="8:8" x14ac:dyDescent="0.35">
      <c r="H329540" s="1"/>
    </row>
    <row r="329541" spans="8:8" x14ac:dyDescent="0.35">
      <c r="H329541" s="1"/>
    </row>
    <row r="329542" spans="8:8" x14ac:dyDescent="0.35">
      <c r="H329542" s="1"/>
    </row>
    <row r="329543" spans="8:8" x14ac:dyDescent="0.35">
      <c r="H329543" s="1"/>
    </row>
    <row r="329544" spans="8:8" x14ac:dyDescent="0.35">
      <c r="H329544" s="1"/>
    </row>
    <row r="329545" spans="8:8" x14ac:dyDescent="0.35">
      <c r="H329545" s="1"/>
    </row>
    <row r="329546" spans="8:8" x14ac:dyDescent="0.35">
      <c r="H329546" s="1"/>
    </row>
    <row r="329547" spans="8:8" x14ac:dyDescent="0.35">
      <c r="H329547" s="1"/>
    </row>
    <row r="329548" spans="8:8" x14ac:dyDescent="0.35">
      <c r="H329548" s="1"/>
    </row>
    <row r="329549" spans="8:8" x14ac:dyDescent="0.35">
      <c r="H329549" s="1"/>
    </row>
    <row r="329550" spans="8:8" x14ac:dyDescent="0.35">
      <c r="H329550" s="1"/>
    </row>
    <row r="329551" spans="8:8" x14ac:dyDescent="0.35">
      <c r="H329551" s="1"/>
    </row>
    <row r="329552" spans="8:8" x14ac:dyDescent="0.35">
      <c r="H329552" s="1"/>
    </row>
    <row r="329553" spans="8:8" x14ac:dyDescent="0.35">
      <c r="H329553" s="1"/>
    </row>
    <row r="329554" spans="8:8" x14ac:dyDescent="0.35">
      <c r="H329554" s="1"/>
    </row>
    <row r="329555" spans="8:8" x14ac:dyDescent="0.35">
      <c r="H329555" s="1"/>
    </row>
    <row r="329556" spans="8:8" x14ac:dyDescent="0.35">
      <c r="H329556" s="1"/>
    </row>
    <row r="329557" spans="8:8" x14ac:dyDescent="0.35">
      <c r="H329557" s="1"/>
    </row>
    <row r="329558" spans="8:8" x14ac:dyDescent="0.35">
      <c r="H329558" s="1"/>
    </row>
    <row r="329559" spans="8:8" x14ac:dyDescent="0.35">
      <c r="H329559" s="1"/>
    </row>
    <row r="329560" spans="8:8" x14ac:dyDescent="0.35">
      <c r="H329560" s="1"/>
    </row>
    <row r="329561" spans="8:8" x14ac:dyDescent="0.35">
      <c r="H329561" s="1"/>
    </row>
    <row r="329562" spans="8:8" x14ac:dyDescent="0.35">
      <c r="H329562" s="1"/>
    </row>
    <row r="329563" spans="8:8" x14ac:dyDescent="0.35">
      <c r="H329563" s="1"/>
    </row>
    <row r="329564" spans="8:8" x14ac:dyDescent="0.35">
      <c r="H329564" s="1"/>
    </row>
    <row r="329565" spans="8:8" x14ac:dyDescent="0.35">
      <c r="H329565" s="1"/>
    </row>
    <row r="329566" spans="8:8" x14ac:dyDescent="0.35">
      <c r="H329566" s="1"/>
    </row>
    <row r="329567" spans="8:8" x14ac:dyDescent="0.35">
      <c r="H329567" s="1"/>
    </row>
    <row r="329568" spans="8:8" x14ac:dyDescent="0.35">
      <c r="H329568" s="1"/>
    </row>
    <row r="329569" spans="8:8" x14ac:dyDescent="0.35">
      <c r="H329569" s="1"/>
    </row>
    <row r="329570" spans="8:8" x14ac:dyDescent="0.35">
      <c r="H329570" s="1"/>
    </row>
    <row r="329571" spans="8:8" x14ac:dyDescent="0.35">
      <c r="H329571" s="1"/>
    </row>
    <row r="329572" spans="8:8" x14ac:dyDescent="0.35">
      <c r="H329572" s="1"/>
    </row>
    <row r="329573" spans="8:8" x14ac:dyDescent="0.35">
      <c r="H329573" s="1"/>
    </row>
    <row r="329574" spans="8:8" x14ac:dyDescent="0.35">
      <c r="H329574" s="1"/>
    </row>
    <row r="329575" spans="8:8" x14ac:dyDescent="0.35">
      <c r="H329575" s="1"/>
    </row>
    <row r="329576" spans="8:8" x14ac:dyDescent="0.35">
      <c r="H329576" s="1"/>
    </row>
    <row r="329577" spans="8:8" x14ac:dyDescent="0.35">
      <c r="H329577" s="1"/>
    </row>
    <row r="329578" spans="8:8" x14ac:dyDescent="0.35">
      <c r="H329578" s="1"/>
    </row>
    <row r="329579" spans="8:8" x14ac:dyDescent="0.35">
      <c r="H329579" s="1"/>
    </row>
    <row r="329580" spans="8:8" x14ac:dyDescent="0.35">
      <c r="H329580" s="1"/>
    </row>
    <row r="329581" spans="8:8" x14ac:dyDescent="0.35">
      <c r="H329581" s="1"/>
    </row>
    <row r="329582" spans="8:8" x14ac:dyDescent="0.35">
      <c r="H329582" s="1"/>
    </row>
    <row r="329583" spans="8:8" x14ac:dyDescent="0.35">
      <c r="H329583" s="1"/>
    </row>
    <row r="329584" spans="8:8" x14ac:dyDescent="0.35">
      <c r="H329584" s="1"/>
    </row>
    <row r="329585" spans="8:8" x14ac:dyDescent="0.35">
      <c r="H329585" s="1"/>
    </row>
    <row r="329586" spans="8:8" x14ac:dyDescent="0.35">
      <c r="H329586" s="1"/>
    </row>
    <row r="329587" spans="8:8" x14ac:dyDescent="0.35">
      <c r="H329587" s="1"/>
    </row>
    <row r="329588" spans="8:8" x14ac:dyDescent="0.35">
      <c r="H329588" s="1"/>
    </row>
    <row r="329589" spans="8:8" x14ac:dyDescent="0.35">
      <c r="H329589" s="1"/>
    </row>
    <row r="329590" spans="8:8" x14ac:dyDescent="0.35">
      <c r="H329590" s="1"/>
    </row>
    <row r="329591" spans="8:8" x14ac:dyDescent="0.35">
      <c r="H329591" s="1"/>
    </row>
    <row r="329592" spans="8:8" x14ac:dyDescent="0.35">
      <c r="H329592" s="1"/>
    </row>
    <row r="329593" spans="8:8" x14ac:dyDescent="0.35">
      <c r="H329593" s="1"/>
    </row>
    <row r="329594" spans="8:8" x14ac:dyDescent="0.35">
      <c r="H329594" s="1"/>
    </row>
    <row r="329595" spans="8:8" x14ac:dyDescent="0.35">
      <c r="H329595" s="1"/>
    </row>
    <row r="329596" spans="8:8" x14ac:dyDescent="0.35">
      <c r="H329596" s="1"/>
    </row>
    <row r="329597" spans="8:8" x14ac:dyDescent="0.35">
      <c r="H329597" s="1"/>
    </row>
    <row r="329598" spans="8:8" x14ac:dyDescent="0.35">
      <c r="H329598" s="1"/>
    </row>
    <row r="329599" spans="8:8" x14ac:dyDescent="0.35">
      <c r="H329599" s="1"/>
    </row>
    <row r="329600" spans="8:8" x14ac:dyDescent="0.35">
      <c r="H329600" s="1"/>
    </row>
    <row r="329601" spans="8:8" x14ac:dyDescent="0.35">
      <c r="H329601" s="1"/>
    </row>
    <row r="329602" spans="8:8" x14ac:dyDescent="0.35">
      <c r="H329602" s="1"/>
    </row>
    <row r="329603" spans="8:8" x14ac:dyDescent="0.35">
      <c r="H329603" s="1"/>
    </row>
    <row r="329604" spans="8:8" x14ac:dyDescent="0.35">
      <c r="H329604" s="1"/>
    </row>
    <row r="329605" spans="8:8" x14ac:dyDescent="0.35">
      <c r="H329605" s="1"/>
    </row>
    <row r="329606" spans="8:8" x14ac:dyDescent="0.35">
      <c r="H329606" s="1"/>
    </row>
    <row r="329607" spans="8:8" x14ac:dyDescent="0.35">
      <c r="H329607" s="1"/>
    </row>
    <row r="329608" spans="8:8" x14ac:dyDescent="0.35">
      <c r="H329608" s="1"/>
    </row>
    <row r="329609" spans="8:8" x14ac:dyDescent="0.35">
      <c r="H329609" s="1"/>
    </row>
    <row r="329610" spans="8:8" x14ac:dyDescent="0.35">
      <c r="H329610" s="1"/>
    </row>
    <row r="329611" spans="8:8" x14ac:dyDescent="0.35">
      <c r="H329611" s="1"/>
    </row>
    <row r="329612" spans="8:8" x14ac:dyDescent="0.35">
      <c r="H329612" s="1"/>
    </row>
    <row r="329613" spans="8:8" x14ac:dyDescent="0.35">
      <c r="H329613" s="1"/>
    </row>
    <row r="329614" spans="8:8" x14ac:dyDescent="0.35">
      <c r="H329614" s="1"/>
    </row>
    <row r="329615" spans="8:8" x14ac:dyDescent="0.35">
      <c r="H329615" s="1"/>
    </row>
    <row r="329616" spans="8:8" x14ac:dyDescent="0.35">
      <c r="H329616" s="1"/>
    </row>
    <row r="329617" spans="8:8" x14ac:dyDescent="0.35">
      <c r="H329617" s="1"/>
    </row>
    <row r="329618" spans="8:8" x14ac:dyDescent="0.35">
      <c r="H329618" s="1"/>
    </row>
    <row r="329619" spans="8:8" x14ac:dyDescent="0.35">
      <c r="H329619" s="1"/>
    </row>
    <row r="329620" spans="8:8" x14ac:dyDescent="0.35">
      <c r="H329620" s="1"/>
    </row>
    <row r="329621" spans="8:8" x14ac:dyDescent="0.35">
      <c r="H329621" s="1"/>
    </row>
    <row r="329622" spans="8:8" x14ac:dyDescent="0.35">
      <c r="H329622" s="1"/>
    </row>
    <row r="329623" spans="8:8" x14ac:dyDescent="0.35">
      <c r="H329623" s="1"/>
    </row>
    <row r="329624" spans="8:8" x14ac:dyDescent="0.35">
      <c r="H329624" s="1"/>
    </row>
    <row r="329625" spans="8:8" x14ac:dyDescent="0.35">
      <c r="H329625" s="1"/>
    </row>
    <row r="329626" spans="8:8" x14ac:dyDescent="0.35">
      <c r="H329626" s="1"/>
    </row>
    <row r="329627" spans="8:8" x14ac:dyDescent="0.35">
      <c r="H329627" s="1"/>
    </row>
    <row r="329628" spans="8:8" x14ac:dyDescent="0.35">
      <c r="H329628" s="1"/>
    </row>
    <row r="329629" spans="8:8" x14ac:dyDescent="0.35">
      <c r="H329629" s="1"/>
    </row>
    <row r="329630" spans="8:8" x14ac:dyDescent="0.35">
      <c r="H329630" s="1"/>
    </row>
    <row r="329631" spans="8:8" x14ac:dyDescent="0.35">
      <c r="H329631" s="1"/>
    </row>
    <row r="329632" spans="8:8" x14ac:dyDescent="0.35">
      <c r="H329632" s="1"/>
    </row>
    <row r="329633" spans="8:8" x14ac:dyDescent="0.35">
      <c r="H329633" s="1"/>
    </row>
    <row r="329634" spans="8:8" x14ac:dyDescent="0.35">
      <c r="H329634" s="1"/>
    </row>
    <row r="329635" spans="8:8" x14ac:dyDescent="0.35">
      <c r="H329635" s="1"/>
    </row>
    <row r="329636" spans="8:8" x14ac:dyDescent="0.35">
      <c r="H329636" s="1"/>
    </row>
    <row r="329637" spans="8:8" x14ac:dyDescent="0.35">
      <c r="H329637" s="1"/>
    </row>
    <row r="329638" spans="8:8" x14ac:dyDescent="0.35">
      <c r="H329638" s="1"/>
    </row>
    <row r="329639" spans="8:8" x14ac:dyDescent="0.35">
      <c r="H329639" s="1"/>
    </row>
    <row r="329640" spans="8:8" x14ac:dyDescent="0.35">
      <c r="H329640" s="1"/>
    </row>
    <row r="329641" spans="8:8" x14ac:dyDescent="0.35">
      <c r="H329641" s="1"/>
    </row>
    <row r="329642" spans="8:8" x14ac:dyDescent="0.35">
      <c r="H329642" s="1"/>
    </row>
    <row r="329643" spans="8:8" x14ac:dyDescent="0.35">
      <c r="H329643" s="1"/>
    </row>
    <row r="329644" spans="8:8" x14ac:dyDescent="0.35">
      <c r="H329644" s="1"/>
    </row>
    <row r="329645" spans="8:8" x14ac:dyDescent="0.35">
      <c r="H329645" s="1"/>
    </row>
    <row r="329646" spans="8:8" x14ac:dyDescent="0.35">
      <c r="H329646" s="1"/>
    </row>
    <row r="329647" spans="8:8" x14ac:dyDescent="0.35">
      <c r="H329647" s="1"/>
    </row>
    <row r="329648" spans="8:8" x14ac:dyDescent="0.35">
      <c r="H329648" s="1"/>
    </row>
    <row r="329649" spans="8:8" x14ac:dyDescent="0.35">
      <c r="H329649" s="1"/>
    </row>
    <row r="329650" spans="8:8" x14ac:dyDescent="0.35">
      <c r="H329650" s="1"/>
    </row>
    <row r="329651" spans="8:8" x14ac:dyDescent="0.35">
      <c r="H329651" s="1"/>
    </row>
    <row r="329652" spans="8:8" x14ac:dyDescent="0.35">
      <c r="H329652" s="1"/>
    </row>
    <row r="329653" spans="8:8" x14ac:dyDescent="0.35">
      <c r="H329653" s="1"/>
    </row>
    <row r="329654" spans="8:8" x14ac:dyDescent="0.35">
      <c r="H329654" s="1"/>
    </row>
    <row r="329655" spans="8:8" x14ac:dyDescent="0.35">
      <c r="H329655" s="1"/>
    </row>
    <row r="329656" spans="8:8" x14ac:dyDescent="0.35">
      <c r="H329656" s="1"/>
    </row>
    <row r="329657" spans="8:8" x14ac:dyDescent="0.35">
      <c r="H329657" s="1"/>
    </row>
    <row r="329658" spans="8:8" x14ac:dyDescent="0.35">
      <c r="H329658" s="1"/>
    </row>
    <row r="329659" spans="8:8" x14ac:dyDescent="0.35">
      <c r="H329659" s="1"/>
    </row>
    <row r="329660" spans="8:8" x14ac:dyDescent="0.35">
      <c r="H329660" s="1"/>
    </row>
    <row r="329661" spans="8:8" x14ac:dyDescent="0.35">
      <c r="H329661" s="1"/>
    </row>
    <row r="329662" spans="8:8" x14ac:dyDescent="0.35">
      <c r="H329662" s="1"/>
    </row>
    <row r="329663" spans="8:8" x14ac:dyDescent="0.35">
      <c r="H329663" s="1"/>
    </row>
    <row r="329664" spans="8:8" x14ac:dyDescent="0.35">
      <c r="H329664" s="1"/>
    </row>
    <row r="329665" spans="8:8" x14ac:dyDescent="0.35">
      <c r="H329665" s="1"/>
    </row>
    <row r="329666" spans="8:8" x14ac:dyDescent="0.35">
      <c r="H329666" s="1"/>
    </row>
    <row r="329667" spans="8:8" x14ac:dyDescent="0.35">
      <c r="H329667" s="1"/>
    </row>
    <row r="329668" spans="8:8" x14ac:dyDescent="0.35">
      <c r="H329668" s="1"/>
    </row>
    <row r="329669" spans="8:8" x14ac:dyDescent="0.35">
      <c r="H329669" s="1"/>
    </row>
    <row r="329670" spans="8:8" x14ac:dyDescent="0.35">
      <c r="H329670" s="1"/>
    </row>
    <row r="329671" spans="8:8" x14ac:dyDescent="0.35">
      <c r="H329671" s="1"/>
    </row>
    <row r="329672" spans="8:8" x14ac:dyDescent="0.35">
      <c r="H329672" s="1"/>
    </row>
    <row r="329673" spans="8:8" x14ac:dyDescent="0.35">
      <c r="H329673" s="1"/>
    </row>
    <row r="329674" spans="8:8" x14ac:dyDescent="0.35">
      <c r="H329674" s="1"/>
    </row>
    <row r="329675" spans="8:8" x14ac:dyDescent="0.35">
      <c r="H329675" s="1"/>
    </row>
    <row r="329676" spans="8:8" x14ac:dyDescent="0.35">
      <c r="H329676" s="1"/>
    </row>
    <row r="329677" spans="8:8" x14ac:dyDescent="0.35">
      <c r="H329677" s="1"/>
    </row>
    <row r="329678" spans="8:8" x14ac:dyDescent="0.35">
      <c r="H329678" s="1"/>
    </row>
    <row r="329679" spans="8:8" x14ac:dyDescent="0.35">
      <c r="H329679" s="1"/>
    </row>
    <row r="329680" spans="8:8" x14ac:dyDescent="0.35">
      <c r="H329680" s="1"/>
    </row>
    <row r="329681" spans="8:8" x14ac:dyDescent="0.35">
      <c r="H329681" s="1"/>
    </row>
    <row r="329682" spans="8:8" x14ac:dyDescent="0.35">
      <c r="H329682" s="1"/>
    </row>
    <row r="329683" spans="8:8" x14ac:dyDescent="0.35">
      <c r="H329683" s="1"/>
    </row>
    <row r="329684" spans="8:8" x14ac:dyDescent="0.35">
      <c r="H329684" s="1"/>
    </row>
    <row r="329685" spans="8:8" x14ac:dyDescent="0.35">
      <c r="H329685" s="1"/>
    </row>
    <row r="329686" spans="8:8" x14ac:dyDescent="0.35">
      <c r="H329686" s="1"/>
    </row>
    <row r="329687" spans="8:8" x14ac:dyDescent="0.35">
      <c r="H329687" s="1"/>
    </row>
    <row r="329688" spans="8:8" x14ac:dyDescent="0.35">
      <c r="H329688" s="1"/>
    </row>
    <row r="329689" spans="8:8" x14ac:dyDescent="0.35">
      <c r="H329689" s="1"/>
    </row>
    <row r="329690" spans="8:8" x14ac:dyDescent="0.35">
      <c r="H329690" s="1"/>
    </row>
    <row r="329691" spans="8:8" x14ac:dyDescent="0.35">
      <c r="H329691" s="1"/>
    </row>
    <row r="329692" spans="8:8" x14ac:dyDescent="0.35">
      <c r="H329692" s="1"/>
    </row>
    <row r="329693" spans="8:8" x14ac:dyDescent="0.35">
      <c r="H329693" s="1"/>
    </row>
    <row r="329694" spans="8:8" x14ac:dyDescent="0.35">
      <c r="H329694" s="1"/>
    </row>
    <row r="329695" spans="8:8" x14ac:dyDescent="0.35">
      <c r="H329695" s="1"/>
    </row>
    <row r="329696" spans="8:8" x14ac:dyDescent="0.35">
      <c r="H329696" s="1"/>
    </row>
    <row r="329697" spans="8:8" x14ac:dyDescent="0.35">
      <c r="H329697" s="1"/>
    </row>
    <row r="329698" spans="8:8" x14ac:dyDescent="0.35">
      <c r="H329698" s="1"/>
    </row>
    <row r="329699" spans="8:8" x14ac:dyDescent="0.35">
      <c r="H329699" s="1"/>
    </row>
    <row r="329700" spans="8:8" x14ac:dyDescent="0.35">
      <c r="H329700" s="1"/>
    </row>
    <row r="329701" spans="8:8" x14ac:dyDescent="0.35">
      <c r="H329701" s="1"/>
    </row>
    <row r="329702" spans="8:8" x14ac:dyDescent="0.35">
      <c r="H329702" s="1"/>
    </row>
    <row r="329703" spans="8:8" x14ac:dyDescent="0.35">
      <c r="H329703" s="1"/>
    </row>
    <row r="329704" spans="8:8" x14ac:dyDescent="0.35">
      <c r="H329704" s="1"/>
    </row>
    <row r="329705" spans="8:8" x14ac:dyDescent="0.35">
      <c r="H329705" s="1"/>
    </row>
    <row r="329706" spans="8:8" x14ac:dyDescent="0.35">
      <c r="H329706" s="1"/>
    </row>
    <row r="329707" spans="8:8" x14ac:dyDescent="0.35">
      <c r="H329707" s="1"/>
    </row>
    <row r="329708" spans="8:8" x14ac:dyDescent="0.35">
      <c r="H329708" s="1"/>
    </row>
    <row r="329709" spans="8:8" x14ac:dyDescent="0.35">
      <c r="H329709" s="1"/>
    </row>
    <row r="329710" spans="8:8" x14ac:dyDescent="0.35">
      <c r="H329710" s="1"/>
    </row>
    <row r="329711" spans="8:8" x14ac:dyDescent="0.35">
      <c r="H329711" s="1"/>
    </row>
    <row r="329712" spans="8:8" x14ac:dyDescent="0.35">
      <c r="H329712" s="1"/>
    </row>
    <row r="329713" spans="8:8" x14ac:dyDescent="0.35">
      <c r="H329713" s="1"/>
    </row>
    <row r="329714" spans="8:8" x14ac:dyDescent="0.35">
      <c r="H329714" s="1"/>
    </row>
    <row r="329715" spans="8:8" x14ac:dyDescent="0.35">
      <c r="H329715" s="1"/>
    </row>
    <row r="329716" spans="8:8" x14ac:dyDescent="0.35">
      <c r="H329716" s="1"/>
    </row>
    <row r="329717" spans="8:8" x14ac:dyDescent="0.35">
      <c r="H329717" s="1"/>
    </row>
    <row r="329718" spans="8:8" x14ac:dyDescent="0.35">
      <c r="H329718" s="1"/>
    </row>
    <row r="329719" spans="8:8" x14ac:dyDescent="0.35">
      <c r="H329719" s="1"/>
    </row>
    <row r="329720" spans="8:8" x14ac:dyDescent="0.35">
      <c r="H329720" s="1"/>
    </row>
    <row r="329721" spans="8:8" x14ac:dyDescent="0.35">
      <c r="H329721" s="1"/>
    </row>
    <row r="329722" spans="8:8" x14ac:dyDescent="0.35">
      <c r="H329722" s="1"/>
    </row>
    <row r="329723" spans="8:8" x14ac:dyDescent="0.35">
      <c r="H329723" s="1"/>
    </row>
    <row r="329724" spans="8:8" x14ac:dyDescent="0.35">
      <c r="H329724" s="1"/>
    </row>
    <row r="329725" spans="8:8" x14ac:dyDescent="0.35">
      <c r="H329725" s="1"/>
    </row>
    <row r="329726" spans="8:8" x14ac:dyDescent="0.35">
      <c r="H329726" s="1"/>
    </row>
    <row r="329727" spans="8:8" x14ac:dyDescent="0.35">
      <c r="H329727" s="1"/>
    </row>
    <row r="329728" spans="8:8" x14ac:dyDescent="0.35">
      <c r="H329728" s="1"/>
    </row>
    <row r="329729" spans="8:8" x14ac:dyDescent="0.35">
      <c r="H329729" s="1"/>
    </row>
    <row r="329730" spans="8:8" x14ac:dyDescent="0.35">
      <c r="H329730" s="1"/>
    </row>
    <row r="329731" spans="8:8" x14ac:dyDescent="0.35">
      <c r="H329731" s="1"/>
    </row>
    <row r="329732" spans="8:8" x14ac:dyDescent="0.35">
      <c r="H329732" s="1"/>
    </row>
    <row r="329733" spans="8:8" x14ac:dyDescent="0.35">
      <c r="H329733" s="1"/>
    </row>
    <row r="329734" spans="8:8" x14ac:dyDescent="0.35">
      <c r="H329734" s="1"/>
    </row>
    <row r="329735" spans="8:8" x14ac:dyDescent="0.35">
      <c r="H329735" s="1"/>
    </row>
    <row r="329736" spans="8:8" x14ac:dyDescent="0.35">
      <c r="H329736" s="1"/>
    </row>
    <row r="329737" spans="8:8" x14ac:dyDescent="0.35">
      <c r="H329737" s="1"/>
    </row>
    <row r="329738" spans="8:8" x14ac:dyDescent="0.35">
      <c r="H329738" s="1"/>
    </row>
    <row r="329739" spans="8:8" x14ac:dyDescent="0.35">
      <c r="H329739" s="1"/>
    </row>
    <row r="329740" spans="8:8" x14ac:dyDescent="0.35">
      <c r="H329740" s="1"/>
    </row>
    <row r="329741" spans="8:8" x14ac:dyDescent="0.35">
      <c r="H329741" s="1"/>
    </row>
    <row r="329742" spans="8:8" x14ac:dyDescent="0.35">
      <c r="H329742" s="1"/>
    </row>
    <row r="329743" spans="8:8" x14ac:dyDescent="0.35">
      <c r="H329743" s="1"/>
    </row>
    <row r="329744" spans="8:8" x14ac:dyDescent="0.35">
      <c r="H329744" s="1"/>
    </row>
    <row r="329745" spans="8:8" x14ac:dyDescent="0.35">
      <c r="H329745" s="1"/>
    </row>
    <row r="329746" spans="8:8" x14ac:dyDescent="0.35">
      <c r="H329746" s="1"/>
    </row>
    <row r="329747" spans="8:8" x14ac:dyDescent="0.35">
      <c r="H329747" s="1"/>
    </row>
    <row r="329748" spans="8:8" x14ac:dyDescent="0.35">
      <c r="H329748" s="1"/>
    </row>
    <row r="329749" spans="8:8" x14ac:dyDescent="0.35">
      <c r="H329749" s="1"/>
    </row>
    <row r="329750" spans="8:8" x14ac:dyDescent="0.35">
      <c r="H329750" s="1"/>
    </row>
    <row r="329751" spans="8:8" x14ac:dyDescent="0.35">
      <c r="H329751" s="1"/>
    </row>
    <row r="329752" spans="8:8" x14ac:dyDescent="0.35">
      <c r="H329752" s="1"/>
    </row>
    <row r="329753" spans="8:8" x14ac:dyDescent="0.35">
      <c r="H329753" s="1"/>
    </row>
    <row r="329754" spans="8:8" x14ac:dyDescent="0.35">
      <c r="H329754" s="1"/>
    </row>
    <row r="329755" spans="8:8" x14ac:dyDescent="0.35">
      <c r="H329755" s="1"/>
    </row>
    <row r="329756" spans="8:8" x14ac:dyDescent="0.35">
      <c r="H329756" s="1"/>
    </row>
    <row r="329757" spans="8:8" x14ac:dyDescent="0.35">
      <c r="H329757" s="1"/>
    </row>
    <row r="329758" spans="8:8" x14ac:dyDescent="0.35">
      <c r="H329758" s="1"/>
    </row>
    <row r="329759" spans="8:8" x14ac:dyDescent="0.35">
      <c r="H329759" s="1"/>
    </row>
    <row r="329760" spans="8:8" x14ac:dyDescent="0.35">
      <c r="H329760" s="1"/>
    </row>
    <row r="329761" spans="8:8" x14ac:dyDescent="0.35">
      <c r="H329761" s="1"/>
    </row>
    <row r="329762" spans="8:8" x14ac:dyDescent="0.35">
      <c r="H329762" s="1"/>
    </row>
    <row r="329763" spans="8:8" x14ac:dyDescent="0.35">
      <c r="H329763" s="1"/>
    </row>
    <row r="329764" spans="8:8" x14ac:dyDescent="0.35">
      <c r="H329764" s="1"/>
    </row>
    <row r="329765" spans="8:8" x14ac:dyDescent="0.35">
      <c r="H329765" s="1"/>
    </row>
    <row r="329766" spans="8:8" x14ac:dyDescent="0.35">
      <c r="H329766" s="1"/>
    </row>
    <row r="329767" spans="8:8" x14ac:dyDescent="0.35">
      <c r="H329767" s="1"/>
    </row>
    <row r="329768" spans="8:8" x14ac:dyDescent="0.35">
      <c r="H329768" s="1"/>
    </row>
    <row r="329769" spans="8:8" x14ac:dyDescent="0.35">
      <c r="H329769" s="1"/>
    </row>
    <row r="329770" spans="8:8" x14ac:dyDescent="0.35">
      <c r="H329770" s="1"/>
    </row>
    <row r="329771" spans="8:8" x14ac:dyDescent="0.35">
      <c r="H329771" s="1"/>
    </row>
    <row r="329772" spans="8:8" x14ac:dyDescent="0.35">
      <c r="H329772" s="1"/>
    </row>
    <row r="329773" spans="8:8" x14ac:dyDescent="0.35">
      <c r="H329773" s="1"/>
    </row>
    <row r="329774" spans="8:8" x14ac:dyDescent="0.35">
      <c r="H329774" s="1"/>
    </row>
    <row r="329775" spans="8:8" x14ac:dyDescent="0.35">
      <c r="H329775" s="1"/>
    </row>
    <row r="329776" spans="8:8" x14ac:dyDescent="0.35">
      <c r="H329776" s="1"/>
    </row>
    <row r="329777" spans="8:8" x14ac:dyDescent="0.35">
      <c r="H329777" s="1"/>
    </row>
    <row r="329778" spans="8:8" x14ac:dyDescent="0.35">
      <c r="H329778" s="1"/>
    </row>
    <row r="329779" spans="8:8" x14ac:dyDescent="0.35">
      <c r="H329779" s="1"/>
    </row>
    <row r="329780" spans="8:8" x14ac:dyDescent="0.35">
      <c r="H329780" s="1"/>
    </row>
    <row r="329781" spans="8:8" x14ac:dyDescent="0.35">
      <c r="H329781" s="1"/>
    </row>
    <row r="329782" spans="8:8" x14ac:dyDescent="0.35">
      <c r="H329782" s="1"/>
    </row>
    <row r="329783" spans="8:8" x14ac:dyDescent="0.35">
      <c r="H329783" s="1"/>
    </row>
    <row r="329784" spans="8:8" x14ac:dyDescent="0.35">
      <c r="H329784" s="1"/>
    </row>
    <row r="329785" spans="8:8" x14ac:dyDescent="0.35">
      <c r="H329785" s="1"/>
    </row>
    <row r="329786" spans="8:8" x14ac:dyDescent="0.35">
      <c r="H329786" s="1"/>
    </row>
    <row r="329787" spans="8:8" x14ac:dyDescent="0.35">
      <c r="H329787" s="1"/>
    </row>
    <row r="329788" spans="8:8" x14ac:dyDescent="0.35">
      <c r="H329788" s="1"/>
    </row>
    <row r="329789" spans="8:8" x14ac:dyDescent="0.35">
      <c r="H329789" s="1"/>
    </row>
    <row r="329790" spans="8:8" x14ac:dyDescent="0.35">
      <c r="H329790" s="1"/>
    </row>
    <row r="329791" spans="8:8" x14ac:dyDescent="0.35">
      <c r="H329791" s="1"/>
    </row>
    <row r="329792" spans="8:8" x14ac:dyDescent="0.35">
      <c r="H329792" s="1"/>
    </row>
    <row r="329793" spans="8:8" x14ac:dyDescent="0.35">
      <c r="H329793" s="1"/>
    </row>
    <row r="329794" spans="8:8" x14ac:dyDescent="0.35">
      <c r="H329794" s="1"/>
    </row>
    <row r="329795" spans="8:8" x14ac:dyDescent="0.35">
      <c r="H329795" s="1"/>
    </row>
    <row r="329796" spans="8:8" x14ac:dyDescent="0.35">
      <c r="H329796" s="1"/>
    </row>
    <row r="329797" spans="8:8" x14ac:dyDescent="0.35">
      <c r="H329797" s="1"/>
    </row>
    <row r="329798" spans="8:8" x14ac:dyDescent="0.35">
      <c r="H329798" s="1"/>
    </row>
    <row r="329799" spans="8:8" x14ac:dyDescent="0.35">
      <c r="H329799" s="1"/>
    </row>
    <row r="329800" spans="8:8" x14ac:dyDescent="0.35">
      <c r="H329800" s="1"/>
    </row>
    <row r="329801" spans="8:8" x14ac:dyDescent="0.35">
      <c r="H329801" s="1"/>
    </row>
    <row r="329802" spans="8:8" x14ac:dyDescent="0.35">
      <c r="H329802" s="1"/>
    </row>
    <row r="329803" spans="8:8" x14ac:dyDescent="0.35">
      <c r="H329803" s="1"/>
    </row>
    <row r="329804" spans="8:8" x14ac:dyDescent="0.35">
      <c r="H329804" s="1"/>
    </row>
    <row r="329805" spans="8:8" x14ac:dyDescent="0.35">
      <c r="H329805" s="1"/>
    </row>
    <row r="329806" spans="8:8" x14ac:dyDescent="0.35">
      <c r="H329806" s="1"/>
    </row>
    <row r="329807" spans="8:8" x14ac:dyDescent="0.35">
      <c r="H329807" s="1"/>
    </row>
    <row r="329808" spans="8:8" x14ac:dyDescent="0.35">
      <c r="H329808" s="1"/>
    </row>
    <row r="329809" spans="8:8" x14ac:dyDescent="0.35">
      <c r="H329809" s="1"/>
    </row>
    <row r="329810" spans="8:8" x14ac:dyDescent="0.35">
      <c r="H329810" s="1"/>
    </row>
    <row r="329811" spans="8:8" x14ac:dyDescent="0.35">
      <c r="H329811" s="1"/>
    </row>
    <row r="329812" spans="8:8" x14ac:dyDescent="0.35">
      <c r="H329812" s="1"/>
    </row>
    <row r="329813" spans="8:8" x14ac:dyDescent="0.35">
      <c r="H329813" s="1"/>
    </row>
    <row r="329814" spans="8:8" x14ac:dyDescent="0.35">
      <c r="H329814" s="1"/>
    </row>
    <row r="329815" spans="8:8" x14ac:dyDescent="0.35">
      <c r="H329815" s="1"/>
    </row>
    <row r="329816" spans="8:8" x14ac:dyDescent="0.35">
      <c r="H329816" s="1"/>
    </row>
    <row r="329817" spans="8:8" x14ac:dyDescent="0.35">
      <c r="H329817" s="1"/>
    </row>
    <row r="329818" spans="8:8" x14ac:dyDescent="0.35">
      <c r="H329818" s="1"/>
    </row>
    <row r="329819" spans="8:8" x14ac:dyDescent="0.35">
      <c r="H329819" s="1"/>
    </row>
    <row r="329820" spans="8:8" x14ac:dyDescent="0.35">
      <c r="H329820" s="1"/>
    </row>
    <row r="329821" spans="8:8" x14ac:dyDescent="0.35">
      <c r="H329821" s="1"/>
    </row>
    <row r="329822" spans="8:8" x14ac:dyDescent="0.35">
      <c r="H329822" s="1"/>
    </row>
    <row r="329823" spans="8:8" x14ac:dyDescent="0.35">
      <c r="H329823" s="1"/>
    </row>
    <row r="329824" spans="8:8" x14ac:dyDescent="0.35">
      <c r="H329824" s="1"/>
    </row>
    <row r="329825" spans="8:8" x14ac:dyDescent="0.35">
      <c r="H329825" s="1"/>
    </row>
    <row r="329826" spans="8:8" x14ac:dyDescent="0.35">
      <c r="H329826" s="1"/>
    </row>
    <row r="329827" spans="8:8" x14ac:dyDescent="0.35">
      <c r="H329827" s="1"/>
    </row>
    <row r="329828" spans="8:8" x14ac:dyDescent="0.35">
      <c r="H329828" s="1"/>
    </row>
    <row r="329829" spans="8:8" x14ac:dyDescent="0.35">
      <c r="H329829" s="1"/>
    </row>
    <row r="329830" spans="8:8" x14ac:dyDescent="0.35">
      <c r="H329830" s="1"/>
    </row>
    <row r="329831" spans="8:8" x14ac:dyDescent="0.35">
      <c r="H329831" s="1"/>
    </row>
    <row r="329832" spans="8:8" x14ac:dyDescent="0.35">
      <c r="H329832" s="1"/>
    </row>
    <row r="329833" spans="8:8" x14ac:dyDescent="0.35">
      <c r="H329833" s="1"/>
    </row>
    <row r="329834" spans="8:8" x14ac:dyDescent="0.35">
      <c r="H329834" s="1"/>
    </row>
    <row r="329835" spans="8:8" x14ac:dyDescent="0.35">
      <c r="H329835" s="1"/>
    </row>
    <row r="329836" spans="8:8" x14ac:dyDescent="0.35">
      <c r="H329836" s="1"/>
    </row>
    <row r="329837" spans="8:8" x14ac:dyDescent="0.35">
      <c r="H329837" s="1"/>
    </row>
    <row r="329838" spans="8:8" x14ac:dyDescent="0.35">
      <c r="H329838" s="1"/>
    </row>
    <row r="329839" spans="8:8" x14ac:dyDescent="0.35">
      <c r="H329839" s="1"/>
    </row>
    <row r="329840" spans="8:8" x14ac:dyDescent="0.35">
      <c r="H329840" s="1"/>
    </row>
    <row r="329841" spans="8:8" x14ac:dyDescent="0.35">
      <c r="H329841" s="1"/>
    </row>
    <row r="329842" spans="8:8" x14ac:dyDescent="0.35">
      <c r="H329842" s="1"/>
    </row>
    <row r="329843" spans="8:8" x14ac:dyDescent="0.35">
      <c r="H329843" s="1"/>
    </row>
    <row r="329844" spans="8:8" x14ac:dyDescent="0.35">
      <c r="H329844" s="1"/>
    </row>
    <row r="329845" spans="8:8" x14ac:dyDescent="0.35">
      <c r="H329845" s="1"/>
    </row>
    <row r="329846" spans="8:8" x14ac:dyDescent="0.35">
      <c r="H329846" s="1"/>
    </row>
    <row r="329847" spans="8:8" x14ac:dyDescent="0.35">
      <c r="H329847" s="1"/>
    </row>
    <row r="329848" spans="8:8" x14ac:dyDescent="0.35">
      <c r="H329848" s="1"/>
    </row>
    <row r="329849" spans="8:8" x14ac:dyDescent="0.35">
      <c r="H329849" s="1"/>
    </row>
    <row r="329850" spans="8:8" x14ac:dyDescent="0.35">
      <c r="H329850" s="1"/>
    </row>
    <row r="329851" spans="8:8" x14ac:dyDescent="0.35">
      <c r="H329851" s="1"/>
    </row>
    <row r="329852" spans="8:8" x14ac:dyDescent="0.35">
      <c r="H329852" s="1"/>
    </row>
    <row r="329853" spans="8:8" x14ac:dyDescent="0.35">
      <c r="H329853" s="1"/>
    </row>
    <row r="329854" spans="8:8" x14ac:dyDescent="0.35">
      <c r="H329854" s="1"/>
    </row>
    <row r="329855" spans="8:8" x14ac:dyDescent="0.35">
      <c r="H329855" s="1"/>
    </row>
    <row r="329856" spans="8:8" x14ac:dyDescent="0.35">
      <c r="H329856" s="1"/>
    </row>
    <row r="329857" spans="8:8" x14ac:dyDescent="0.35">
      <c r="H329857" s="1"/>
    </row>
    <row r="329858" spans="8:8" x14ac:dyDescent="0.35">
      <c r="H329858" s="1"/>
    </row>
    <row r="329859" spans="8:8" x14ac:dyDescent="0.35">
      <c r="H329859" s="1"/>
    </row>
    <row r="329860" spans="8:8" x14ac:dyDescent="0.35">
      <c r="H329860" s="1"/>
    </row>
    <row r="329861" spans="8:8" x14ac:dyDescent="0.35">
      <c r="H329861" s="1"/>
    </row>
    <row r="329862" spans="8:8" x14ac:dyDescent="0.35">
      <c r="H329862" s="1"/>
    </row>
    <row r="329863" spans="8:8" x14ac:dyDescent="0.35">
      <c r="H329863" s="1"/>
    </row>
    <row r="329864" spans="8:8" x14ac:dyDescent="0.35">
      <c r="H329864" s="1"/>
    </row>
    <row r="329865" spans="8:8" x14ac:dyDescent="0.35">
      <c r="H329865" s="1"/>
    </row>
    <row r="329866" spans="8:8" x14ac:dyDescent="0.35">
      <c r="H329866" s="1"/>
    </row>
    <row r="329867" spans="8:8" x14ac:dyDescent="0.35">
      <c r="H329867" s="1"/>
    </row>
    <row r="329868" spans="8:8" x14ac:dyDescent="0.35">
      <c r="H329868" s="1"/>
    </row>
    <row r="329869" spans="8:8" x14ac:dyDescent="0.35">
      <c r="H329869" s="1"/>
    </row>
    <row r="329870" spans="8:8" x14ac:dyDescent="0.35">
      <c r="H329870" s="1"/>
    </row>
    <row r="329871" spans="8:8" x14ac:dyDescent="0.35">
      <c r="H329871" s="1"/>
    </row>
    <row r="329872" spans="8:8" x14ac:dyDescent="0.35">
      <c r="H329872" s="1"/>
    </row>
    <row r="329873" spans="8:8" x14ac:dyDescent="0.35">
      <c r="H329873" s="1"/>
    </row>
    <row r="329874" spans="8:8" x14ac:dyDescent="0.35">
      <c r="H329874" s="1"/>
    </row>
    <row r="329875" spans="8:8" x14ac:dyDescent="0.35">
      <c r="H329875" s="1"/>
    </row>
    <row r="329876" spans="8:8" x14ac:dyDescent="0.35">
      <c r="H329876" s="1"/>
    </row>
    <row r="329877" spans="8:8" x14ac:dyDescent="0.35">
      <c r="H329877" s="1"/>
    </row>
    <row r="329878" spans="8:8" x14ac:dyDescent="0.35">
      <c r="H329878" s="1"/>
    </row>
    <row r="329879" spans="8:8" x14ac:dyDescent="0.35">
      <c r="H329879" s="1"/>
    </row>
    <row r="329880" spans="8:8" x14ac:dyDescent="0.35">
      <c r="H329880" s="1"/>
    </row>
    <row r="329881" spans="8:8" x14ac:dyDescent="0.35">
      <c r="H329881" s="1"/>
    </row>
    <row r="329882" spans="8:8" x14ac:dyDescent="0.35">
      <c r="H329882" s="1"/>
    </row>
    <row r="329883" spans="8:8" x14ac:dyDescent="0.35">
      <c r="H329883" s="1"/>
    </row>
    <row r="329884" spans="8:8" x14ac:dyDescent="0.35">
      <c r="H329884" s="1"/>
    </row>
    <row r="329885" spans="8:8" x14ac:dyDescent="0.35">
      <c r="H329885" s="1"/>
    </row>
    <row r="329886" spans="8:8" x14ac:dyDescent="0.35">
      <c r="H329886" s="1"/>
    </row>
    <row r="329887" spans="8:8" x14ac:dyDescent="0.35">
      <c r="H329887" s="1"/>
    </row>
    <row r="329888" spans="8:8" x14ac:dyDescent="0.35">
      <c r="H329888" s="1"/>
    </row>
    <row r="329889" spans="8:8" x14ac:dyDescent="0.35">
      <c r="H329889" s="1"/>
    </row>
    <row r="329890" spans="8:8" x14ac:dyDescent="0.35">
      <c r="H329890" s="1"/>
    </row>
    <row r="329891" spans="8:8" x14ac:dyDescent="0.35">
      <c r="H329891" s="1"/>
    </row>
    <row r="329892" spans="8:8" x14ac:dyDescent="0.35">
      <c r="H329892" s="1"/>
    </row>
    <row r="329893" spans="8:8" x14ac:dyDescent="0.35">
      <c r="H329893" s="1"/>
    </row>
    <row r="329894" spans="8:8" x14ac:dyDescent="0.35">
      <c r="H329894" s="1"/>
    </row>
    <row r="329895" spans="8:8" x14ac:dyDescent="0.35">
      <c r="H329895" s="1"/>
    </row>
    <row r="329896" spans="8:8" x14ac:dyDescent="0.35">
      <c r="H329896" s="1"/>
    </row>
    <row r="329897" spans="8:8" x14ac:dyDescent="0.35">
      <c r="H329897" s="1"/>
    </row>
    <row r="329898" spans="8:8" x14ac:dyDescent="0.35">
      <c r="H329898" s="1"/>
    </row>
    <row r="329899" spans="8:8" x14ac:dyDescent="0.35">
      <c r="H329899" s="1"/>
    </row>
    <row r="329900" spans="8:8" x14ac:dyDescent="0.35">
      <c r="H329900" s="1"/>
    </row>
    <row r="329901" spans="8:8" x14ac:dyDescent="0.35">
      <c r="H329901" s="1"/>
    </row>
    <row r="329902" spans="8:8" x14ac:dyDescent="0.35">
      <c r="H329902" s="1"/>
    </row>
    <row r="329903" spans="8:8" x14ac:dyDescent="0.35">
      <c r="H329903" s="1"/>
    </row>
    <row r="329904" spans="8:8" x14ac:dyDescent="0.35">
      <c r="H329904" s="1"/>
    </row>
    <row r="329905" spans="8:8" x14ac:dyDescent="0.35">
      <c r="H329905" s="1"/>
    </row>
    <row r="329906" spans="8:8" x14ac:dyDescent="0.35">
      <c r="H329906" s="1"/>
    </row>
    <row r="329907" spans="8:8" x14ac:dyDescent="0.35">
      <c r="H329907" s="1"/>
    </row>
    <row r="329908" spans="8:8" x14ac:dyDescent="0.35">
      <c r="H329908" s="1"/>
    </row>
    <row r="329909" spans="8:8" x14ac:dyDescent="0.35">
      <c r="H329909" s="1"/>
    </row>
    <row r="329910" spans="8:8" x14ac:dyDescent="0.35">
      <c r="H329910" s="1"/>
    </row>
    <row r="329911" spans="8:8" x14ac:dyDescent="0.35">
      <c r="H329911" s="1"/>
    </row>
    <row r="329912" spans="8:8" x14ac:dyDescent="0.35">
      <c r="H329912" s="1"/>
    </row>
    <row r="329913" spans="8:8" x14ac:dyDescent="0.35">
      <c r="H329913" s="1"/>
    </row>
    <row r="329914" spans="8:8" x14ac:dyDescent="0.35">
      <c r="H329914" s="1"/>
    </row>
    <row r="329915" spans="8:8" x14ac:dyDescent="0.35">
      <c r="H329915" s="1"/>
    </row>
    <row r="329916" spans="8:8" x14ac:dyDescent="0.35">
      <c r="H329916" s="1"/>
    </row>
    <row r="329917" spans="8:8" x14ac:dyDescent="0.35">
      <c r="H329917" s="1"/>
    </row>
    <row r="329918" spans="8:8" x14ac:dyDescent="0.35">
      <c r="H329918" s="1"/>
    </row>
    <row r="329919" spans="8:8" x14ac:dyDescent="0.35">
      <c r="H329919" s="1"/>
    </row>
    <row r="329920" spans="8:8" x14ac:dyDescent="0.35">
      <c r="H329920" s="1"/>
    </row>
    <row r="329921" spans="8:8" x14ac:dyDescent="0.35">
      <c r="H329921" s="1"/>
    </row>
    <row r="329922" spans="8:8" x14ac:dyDescent="0.35">
      <c r="H329922" s="1"/>
    </row>
    <row r="329923" spans="8:8" x14ac:dyDescent="0.35">
      <c r="H329923" s="1"/>
    </row>
    <row r="329924" spans="8:8" x14ac:dyDescent="0.35">
      <c r="H329924" s="1"/>
    </row>
    <row r="329925" spans="8:8" x14ac:dyDescent="0.35">
      <c r="H329925" s="1"/>
    </row>
    <row r="329926" spans="8:8" x14ac:dyDescent="0.35">
      <c r="H329926" s="1"/>
    </row>
    <row r="329927" spans="8:8" x14ac:dyDescent="0.35">
      <c r="H329927" s="1"/>
    </row>
    <row r="329928" spans="8:8" x14ac:dyDescent="0.35">
      <c r="H329928" s="1"/>
    </row>
    <row r="329929" spans="8:8" x14ac:dyDescent="0.35">
      <c r="H329929" s="1"/>
    </row>
    <row r="329930" spans="8:8" x14ac:dyDescent="0.35">
      <c r="H329930" s="1"/>
    </row>
    <row r="329931" spans="8:8" x14ac:dyDescent="0.35">
      <c r="H329931" s="1"/>
    </row>
    <row r="329932" spans="8:8" x14ac:dyDescent="0.35">
      <c r="H329932" s="1"/>
    </row>
    <row r="329933" spans="8:8" x14ac:dyDescent="0.35">
      <c r="H329933" s="1"/>
    </row>
    <row r="329934" spans="8:8" x14ac:dyDescent="0.35">
      <c r="H329934" s="1"/>
    </row>
    <row r="329935" spans="8:8" x14ac:dyDescent="0.35">
      <c r="H329935" s="1"/>
    </row>
    <row r="329936" spans="8:8" x14ac:dyDescent="0.35">
      <c r="H329936" s="1"/>
    </row>
    <row r="329937" spans="8:8" x14ac:dyDescent="0.35">
      <c r="H329937" s="1"/>
    </row>
    <row r="329938" spans="8:8" x14ac:dyDescent="0.35">
      <c r="H329938" s="1"/>
    </row>
    <row r="329939" spans="8:8" x14ac:dyDescent="0.35">
      <c r="H329939" s="1"/>
    </row>
    <row r="329940" spans="8:8" x14ac:dyDescent="0.35">
      <c r="H329940" s="1"/>
    </row>
    <row r="329941" spans="8:8" x14ac:dyDescent="0.35">
      <c r="H329941" s="1"/>
    </row>
    <row r="329942" spans="8:8" x14ac:dyDescent="0.35">
      <c r="H329942" s="1"/>
    </row>
    <row r="329943" spans="8:8" x14ac:dyDescent="0.35">
      <c r="H329943" s="1"/>
    </row>
    <row r="329944" spans="8:8" x14ac:dyDescent="0.35">
      <c r="H329944" s="1"/>
    </row>
    <row r="329945" spans="8:8" x14ac:dyDescent="0.35">
      <c r="H329945" s="1"/>
    </row>
    <row r="329946" spans="8:8" x14ac:dyDescent="0.35">
      <c r="H329946" s="1"/>
    </row>
    <row r="329947" spans="8:8" x14ac:dyDescent="0.35">
      <c r="H329947" s="1"/>
    </row>
    <row r="329948" spans="8:8" x14ac:dyDescent="0.35">
      <c r="H329948" s="1"/>
    </row>
    <row r="329949" spans="8:8" x14ac:dyDescent="0.35">
      <c r="H329949" s="1"/>
    </row>
    <row r="329950" spans="8:8" x14ac:dyDescent="0.35">
      <c r="H329950" s="1"/>
    </row>
    <row r="329951" spans="8:8" x14ac:dyDescent="0.35">
      <c r="H329951" s="1"/>
    </row>
    <row r="329952" spans="8:8" x14ac:dyDescent="0.35">
      <c r="H329952" s="1"/>
    </row>
    <row r="329953" spans="8:8" x14ac:dyDescent="0.35">
      <c r="H329953" s="1"/>
    </row>
    <row r="329954" spans="8:8" x14ac:dyDescent="0.35">
      <c r="H329954" s="1"/>
    </row>
    <row r="329955" spans="8:8" x14ac:dyDescent="0.35">
      <c r="H329955" s="1"/>
    </row>
    <row r="329956" spans="8:8" x14ac:dyDescent="0.35">
      <c r="H329956" s="1"/>
    </row>
    <row r="329957" spans="8:8" x14ac:dyDescent="0.35">
      <c r="H329957" s="1"/>
    </row>
    <row r="329958" spans="8:8" x14ac:dyDescent="0.35">
      <c r="H329958" s="1"/>
    </row>
    <row r="329959" spans="8:8" x14ac:dyDescent="0.35">
      <c r="H329959" s="1"/>
    </row>
    <row r="329960" spans="8:8" x14ac:dyDescent="0.35">
      <c r="H329960" s="1"/>
    </row>
    <row r="329961" spans="8:8" x14ac:dyDescent="0.35">
      <c r="H329961" s="1"/>
    </row>
    <row r="329962" spans="8:8" x14ac:dyDescent="0.35">
      <c r="H329962" s="1"/>
    </row>
    <row r="329963" spans="8:8" x14ac:dyDescent="0.35">
      <c r="H329963" s="1"/>
    </row>
    <row r="329964" spans="8:8" x14ac:dyDescent="0.35">
      <c r="H329964" s="1"/>
    </row>
    <row r="329965" spans="8:8" x14ac:dyDescent="0.35">
      <c r="H329965" s="1"/>
    </row>
    <row r="329966" spans="8:8" x14ac:dyDescent="0.35">
      <c r="H329966" s="1"/>
    </row>
    <row r="329967" spans="8:8" x14ac:dyDescent="0.35">
      <c r="H329967" s="1"/>
    </row>
    <row r="329968" spans="8:8" x14ac:dyDescent="0.35">
      <c r="H329968" s="1"/>
    </row>
    <row r="329969" spans="8:8" x14ac:dyDescent="0.35">
      <c r="H329969" s="1"/>
    </row>
    <row r="329970" spans="8:8" x14ac:dyDescent="0.35">
      <c r="H329970" s="1"/>
    </row>
    <row r="329971" spans="8:8" x14ac:dyDescent="0.35">
      <c r="H329971" s="1"/>
    </row>
    <row r="329972" spans="8:8" x14ac:dyDescent="0.35">
      <c r="H329972" s="1"/>
    </row>
    <row r="329973" spans="8:8" x14ac:dyDescent="0.35">
      <c r="H329973" s="1"/>
    </row>
    <row r="329974" spans="8:8" x14ac:dyDescent="0.35">
      <c r="H329974" s="1"/>
    </row>
    <row r="329975" spans="8:8" x14ac:dyDescent="0.35">
      <c r="H329975" s="1"/>
    </row>
    <row r="329976" spans="8:8" x14ac:dyDescent="0.35">
      <c r="H329976" s="1"/>
    </row>
    <row r="329977" spans="8:8" x14ac:dyDescent="0.35">
      <c r="H329977" s="1"/>
    </row>
    <row r="329978" spans="8:8" x14ac:dyDescent="0.35">
      <c r="H329978" s="1"/>
    </row>
    <row r="329979" spans="8:8" x14ac:dyDescent="0.35">
      <c r="H329979" s="1"/>
    </row>
    <row r="329980" spans="8:8" x14ac:dyDescent="0.35">
      <c r="H329980" s="1"/>
    </row>
    <row r="329981" spans="8:8" x14ac:dyDescent="0.35">
      <c r="H329981" s="1"/>
    </row>
    <row r="329982" spans="8:8" x14ac:dyDescent="0.35">
      <c r="H329982" s="1"/>
    </row>
    <row r="329983" spans="8:8" x14ac:dyDescent="0.35">
      <c r="H329983" s="1"/>
    </row>
    <row r="329984" spans="8:8" x14ac:dyDescent="0.35">
      <c r="H329984" s="1"/>
    </row>
    <row r="329985" spans="8:8" x14ac:dyDescent="0.35">
      <c r="H329985" s="1"/>
    </row>
    <row r="329986" spans="8:8" x14ac:dyDescent="0.35">
      <c r="H329986" s="1"/>
    </row>
    <row r="329987" spans="8:8" x14ac:dyDescent="0.35">
      <c r="H329987" s="1"/>
    </row>
    <row r="329988" spans="8:8" x14ac:dyDescent="0.35">
      <c r="H329988" s="1"/>
    </row>
    <row r="329989" spans="8:8" x14ac:dyDescent="0.35">
      <c r="H329989" s="1"/>
    </row>
    <row r="329990" spans="8:8" x14ac:dyDescent="0.35">
      <c r="H329990" s="1"/>
    </row>
    <row r="329991" spans="8:8" x14ac:dyDescent="0.35">
      <c r="H329991" s="1"/>
    </row>
    <row r="329992" spans="8:8" x14ac:dyDescent="0.35">
      <c r="H329992" s="1"/>
    </row>
    <row r="329993" spans="8:8" x14ac:dyDescent="0.35">
      <c r="H329993" s="1"/>
    </row>
    <row r="329994" spans="8:8" x14ac:dyDescent="0.35">
      <c r="H329994" s="1"/>
    </row>
    <row r="329995" spans="8:8" x14ac:dyDescent="0.35">
      <c r="H329995" s="1"/>
    </row>
    <row r="329996" spans="8:8" x14ac:dyDescent="0.35">
      <c r="H329996" s="1"/>
    </row>
    <row r="329997" spans="8:8" x14ac:dyDescent="0.35">
      <c r="H329997" s="1"/>
    </row>
    <row r="329998" spans="8:8" x14ac:dyDescent="0.35">
      <c r="H329998" s="1"/>
    </row>
    <row r="329999" spans="8:8" x14ac:dyDescent="0.35">
      <c r="H329999" s="1"/>
    </row>
    <row r="330000" spans="8:8" x14ac:dyDescent="0.35">
      <c r="H330000" s="1"/>
    </row>
    <row r="330001" spans="8:8" x14ac:dyDescent="0.35">
      <c r="H330001" s="1"/>
    </row>
    <row r="330002" spans="8:8" x14ac:dyDescent="0.35">
      <c r="H330002" s="1"/>
    </row>
    <row r="330003" spans="8:8" x14ac:dyDescent="0.35">
      <c r="H330003" s="1"/>
    </row>
    <row r="330004" spans="8:8" x14ac:dyDescent="0.35">
      <c r="H330004" s="1"/>
    </row>
    <row r="330005" spans="8:8" x14ac:dyDescent="0.35">
      <c r="H330005" s="1"/>
    </row>
    <row r="330006" spans="8:8" x14ac:dyDescent="0.35">
      <c r="H330006" s="1"/>
    </row>
    <row r="330007" spans="8:8" x14ac:dyDescent="0.35">
      <c r="H330007" s="1"/>
    </row>
    <row r="330008" spans="8:8" x14ac:dyDescent="0.35">
      <c r="H330008" s="1"/>
    </row>
    <row r="330009" spans="8:8" x14ac:dyDescent="0.35">
      <c r="H330009" s="1"/>
    </row>
    <row r="330010" spans="8:8" x14ac:dyDescent="0.35">
      <c r="H330010" s="1"/>
    </row>
    <row r="330011" spans="8:8" x14ac:dyDescent="0.35">
      <c r="H330011" s="1"/>
    </row>
    <row r="330012" spans="8:8" x14ac:dyDescent="0.35">
      <c r="H330012" s="1"/>
    </row>
    <row r="330013" spans="8:8" x14ac:dyDescent="0.35">
      <c r="H330013" s="1"/>
    </row>
    <row r="330014" spans="8:8" x14ac:dyDescent="0.35">
      <c r="H330014" s="1"/>
    </row>
    <row r="330015" spans="8:8" x14ac:dyDescent="0.35">
      <c r="H330015" s="1"/>
    </row>
    <row r="330016" spans="8:8" x14ac:dyDescent="0.35">
      <c r="H330016" s="1"/>
    </row>
    <row r="330017" spans="8:8" x14ac:dyDescent="0.35">
      <c r="H330017" s="1"/>
    </row>
    <row r="330018" spans="8:8" x14ac:dyDescent="0.35">
      <c r="H330018" s="1"/>
    </row>
    <row r="330019" spans="8:8" x14ac:dyDescent="0.35">
      <c r="H330019" s="1"/>
    </row>
    <row r="330020" spans="8:8" x14ac:dyDescent="0.35">
      <c r="H330020" s="1"/>
    </row>
    <row r="330021" spans="8:8" x14ac:dyDescent="0.35">
      <c r="H330021" s="1"/>
    </row>
    <row r="330022" spans="8:8" x14ac:dyDescent="0.35">
      <c r="H330022" s="1"/>
    </row>
    <row r="330023" spans="8:8" x14ac:dyDescent="0.35">
      <c r="H330023" s="1"/>
    </row>
    <row r="330024" spans="8:8" x14ac:dyDescent="0.35">
      <c r="H330024" s="1"/>
    </row>
    <row r="330025" spans="8:8" x14ac:dyDescent="0.35">
      <c r="H330025" s="1"/>
    </row>
    <row r="330026" spans="8:8" x14ac:dyDescent="0.35">
      <c r="H330026" s="1"/>
    </row>
    <row r="330027" spans="8:8" x14ac:dyDescent="0.35">
      <c r="H330027" s="1"/>
    </row>
    <row r="330028" spans="8:8" x14ac:dyDescent="0.35">
      <c r="H330028" s="1"/>
    </row>
    <row r="330029" spans="8:8" x14ac:dyDescent="0.35">
      <c r="H330029" s="1"/>
    </row>
    <row r="330030" spans="8:8" x14ac:dyDescent="0.35">
      <c r="H330030" s="1"/>
    </row>
    <row r="330031" spans="8:8" x14ac:dyDescent="0.35">
      <c r="H330031" s="1"/>
    </row>
    <row r="330032" spans="8:8" x14ac:dyDescent="0.35">
      <c r="H330032" s="1"/>
    </row>
    <row r="330033" spans="8:8" x14ac:dyDescent="0.35">
      <c r="H330033" s="1"/>
    </row>
    <row r="330034" spans="8:8" x14ac:dyDescent="0.35">
      <c r="H330034" s="1"/>
    </row>
    <row r="330035" spans="8:8" x14ac:dyDescent="0.35">
      <c r="H330035" s="1"/>
    </row>
    <row r="330036" spans="8:8" x14ac:dyDescent="0.35">
      <c r="H330036" s="1"/>
    </row>
    <row r="330037" spans="8:8" x14ac:dyDescent="0.35">
      <c r="H330037" s="1"/>
    </row>
    <row r="330038" spans="8:8" x14ac:dyDescent="0.35">
      <c r="H330038" s="1"/>
    </row>
    <row r="330039" spans="8:8" x14ac:dyDescent="0.35">
      <c r="H330039" s="1"/>
    </row>
    <row r="330040" spans="8:8" x14ac:dyDescent="0.35">
      <c r="H330040" s="1"/>
    </row>
    <row r="330041" spans="8:8" x14ac:dyDescent="0.35">
      <c r="H330041" s="1"/>
    </row>
    <row r="330042" spans="8:8" x14ac:dyDescent="0.35">
      <c r="H330042" s="1"/>
    </row>
    <row r="330043" spans="8:8" x14ac:dyDescent="0.35">
      <c r="H330043" s="1"/>
    </row>
    <row r="330044" spans="8:8" x14ac:dyDescent="0.35">
      <c r="H330044" s="1"/>
    </row>
    <row r="330045" spans="8:8" x14ac:dyDescent="0.35">
      <c r="H330045" s="1"/>
    </row>
    <row r="330046" spans="8:8" x14ac:dyDescent="0.35">
      <c r="H330046" s="1"/>
    </row>
    <row r="330047" spans="8:8" x14ac:dyDescent="0.35">
      <c r="H330047" s="1"/>
    </row>
    <row r="330048" spans="8:8" x14ac:dyDescent="0.35">
      <c r="H330048" s="1"/>
    </row>
    <row r="330049" spans="8:8" x14ac:dyDescent="0.35">
      <c r="H330049" s="1"/>
    </row>
    <row r="330050" spans="8:8" x14ac:dyDescent="0.35">
      <c r="H330050" s="1"/>
    </row>
    <row r="330051" spans="8:8" x14ac:dyDescent="0.35">
      <c r="H330051" s="1"/>
    </row>
    <row r="330052" spans="8:8" x14ac:dyDescent="0.35">
      <c r="H330052" s="1"/>
    </row>
    <row r="330053" spans="8:8" x14ac:dyDescent="0.35">
      <c r="H330053" s="1"/>
    </row>
    <row r="330054" spans="8:8" x14ac:dyDescent="0.35">
      <c r="H330054" s="1"/>
    </row>
    <row r="330055" spans="8:8" x14ac:dyDescent="0.35">
      <c r="H330055" s="1"/>
    </row>
    <row r="330056" spans="8:8" x14ac:dyDescent="0.35">
      <c r="H330056" s="1"/>
    </row>
    <row r="330057" spans="8:8" x14ac:dyDescent="0.35">
      <c r="H330057" s="1"/>
    </row>
    <row r="330058" spans="8:8" x14ac:dyDescent="0.35">
      <c r="H330058" s="1"/>
    </row>
    <row r="330059" spans="8:8" x14ac:dyDescent="0.35">
      <c r="H330059" s="1"/>
    </row>
    <row r="330060" spans="8:8" x14ac:dyDescent="0.35">
      <c r="H330060" s="1"/>
    </row>
    <row r="330061" spans="8:8" x14ac:dyDescent="0.35">
      <c r="H330061" s="1"/>
    </row>
    <row r="330062" spans="8:8" x14ac:dyDescent="0.35">
      <c r="H330062" s="1"/>
    </row>
    <row r="330063" spans="8:8" x14ac:dyDescent="0.35">
      <c r="H330063" s="1"/>
    </row>
    <row r="330064" spans="8:8" x14ac:dyDescent="0.35">
      <c r="H330064" s="1"/>
    </row>
    <row r="330065" spans="8:8" x14ac:dyDescent="0.35">
      <c r="H330065" s="1"/>
    </row>
    <row r="330066" spans="8:8" x14ac:dyDescent="0.35">
      <c r="H330066" s="1"/>
    </row>
    <row r="330067" spans="8:8" x14ac:dyDescent="0.35">
      <c r="H330067" s="1"/>
    </row>
    <row r="330068" spans="8:8" x14ac:dyDescent="0.35">
      <c r="H330068" s="1"/>
    </row>
    <row r="330069" spans="8:8" x14ac:dyDescent="0.35">
      <c r="H330069" s="1"/>
    </row>
    <row r="330070" spans="8:8" x14ac:dyDescent="0.35">
      <c r="H330070" s="1"/>
    </row>
    <row r="330071" spans="8:8" x14ac:dyDescent="0.35">
      <c r="H330071" s="1"/>
    </row>
    <row r="330072" spans="8:8" x14ac:dyDescent="0.35">
      <c r="H330072" s="1"/>
    </row>
    <row r="330073" spans="8:8" x14ac:dyDescent="0.35">
      <c r="H330073" s="1"/>
    </row>
    <row r="330074" spans="8:8" x14ac:dyDescent="0.35">
      <c r="H330074" s="1"/>
    </row>
    <row r="330075" spans="8:8" x14ac:dyDescent="0.35">
      <c r="H330075" s="1"/>
    </row>
    <row r="330076" spans="8:8" x14ac:dyDescent="0.35">
      <c r="H330076" s="1"/>
    </row>
    <row r="330077" spans="8:8" x14ac:dyDescent="0.35">
      <c r="H330077" s="1"/>
    </row>
    <row r="330078" spans="8:8" x14ac:dyDescent="0.35">
      <c r="H330078" s="1"/>
    </row>
    <row r="330079" spans="8:8" x14ac:dyDescent="0.35">
      <c r="H330079" s="1"/>
    </row>
    <row r="330080" spans="8:8" x14ac:dyDescent="0.35">
      <c r="H330080" s="1"/>
    </row>
    <row r="330081" spans="8:8" x14ac:dyDescent="0.35">
      <c r="H330081" s="1"/>
    </row>
    <row r="330082" spans="8:8" x14ac:dyDescent="0.35">
      <c r="H330082" s="1"/>
    </row>
    <row r="330083" spans="8:8" x14ac:dyDescent="0.35">
      <c r="H330083" s="1"/>
    </row>
    <row r="330084" spans="8:8" x14ac:dyDescent="0.35">
      <c r="H330084" s="1"/>
    </row>
    <row r="330085" spans="8:8" x14ac:dyDescent="0.35">
      <c r="H330085" s="1"/>
    </row>
    <row r="330086" spans="8:8" x14ac:dyDescent="0.35">
      <c r="H330086" s="1"/>
    </row>
    <row r="330087" spans="8:8" x14ac:dyDescent="0.35">
      <c r="H330087" s="1"/>
    </row>
    <row r="330088" spans="8:8" x14ac:dyDescent="0.35">
      <c r="H330088" s="1"/>
    </row>
    <row r="330089" spans="8:8" x14ac:dyDescent="0.35">
      <c r="H330089" s="1"/>
    </row>
    <row r="330090" spans="8:8" x14ac:dyDescent="0.35">
      <c r="H330090" s="1"/>
    </row>
    <row r="330091" spans="8:8" x14ac:dyDescent="0.35">
      <c r="H330091" s="1"/>
    </row>
    <row r="330092" spans="8:8" x14ac:dyDescent="0.35">
      <c r="H330092" s="1"/>
    </row>
    <row r="330093" spans="8:8" x14ac:dyDescent="0.35">
      <c r="H330093" s="1"/>
    </row>
    <row r="330094" spans="8:8" x14ac:dyDescent="0.35">
      <c r="H330094" s="1"/>
    </row>
    <row r="330095" spans="8:8" x14ac:dyDescent="0.35">
      <c r="H330095" s="1"/>
    </row>
    <row r="330096" spans="8:8" x14ac:dyDescent="0.35">
      <c r="H330096" s="1"/>
    </row>
    <row r="330097" spans="8:8" x14ac:dyDescent="0.35">
      <c r="H330097" s="1"/>
    </row>
    <row r="330098" spans="8:8" x14ac:dyDescent="0.35">
      <c r="H330098" s="1"/>
    </row>
    <row r="330099" spans="8:8" x14ac:dyDescent="0.35">
      <c r="H330099" s="1"/>
    </row>
    <row r="330100" spans="8:8" x14ac:dyDescent="0.35">
      <c r="H330100" s="1"/>
    </row>
    <row r="330101" spans="8:8" x14ac:dyDescent="0.35">
      <c r="H330101" s="1"/>
    </row>
    <row r="330102" spans="8:8" x14ac:dyDescent="0.35">
      <c r="H330102" s="1"/>
    </row>
    <row r="330103" spans="8:8" x14ac:dyDescent="0.35">
      <c r="H330103" s="1"/>
    </row>
    <row r="330104" spans="8:8" x14ac:dyDescent="0.35">
      <c r="H330104" s="1"/>
    </row>
    <row r="330105" spans="8:8" x14ac:dyDescent="0.35">
      <c r="H330105" s="1"/>
    </row>
    <row r="330106" spans="8:8" x14ac:dyDescent="0.35">
      <c r="H330106" s="1"/>
    </row>
    <row r="330107" spans="8:8" x14ac:dyDescent="0.35">
      <c r="H330107" s="1"/>
    </row>
    <row r="330108" spans="8:8" x14ac:dyDescent="0.35">
      <c r="H330108" s="1"/>
    </row>
    <row r="330109" spans="8:8" x14ac:dyDescent="0.35">
      <c r="H330109" s="1"/>
    </row>
    <row r="330110" spans="8:8" x14ac:dyDescent="0.35">
      <c r="H330110" s="1"/>
    </row>
    <row r="330111" spans="8:8" x14ac:dyDescent="0.35">
      <c r="H330111" s="1"/>
    </row>
    <row r="330112" spans="8:8" x14ac:dyDescent="0.35">
      <c r="H330112" s="1"/>
    </row>
    <row r="330113" spans="8:8" x14ac:dyDescent="0.35">
      <c r="H330113" s="1"/>
    </row>
    <row r="330114" spans="8:8" x14ac:dyDescent="0.35">
      <c r="H330114" s="1"/>
    </row>
    <row r="330115" spans="8:8" x14ac:dyDescent="0.35">
      <c r="H330115" s="1"/>
    </row>
    <row r="330116" spans="8:8" x14ac:dyDescent="0.35">
      <c r="H330116" s="1"/>
    </row>
    <row r="330117" spans="8:8" x14ac:dyDescent="0.35">
      <c r="H330117" s="1"/>
    </row>
    <row r="330118" spans="8:8" x14ac:dyDescent="0.35">
      <c r="H330118" s="1"/>
    </row>
    <row r="330119" spans="8:8" x14ac:dyDescent="0.35">
      <c r="H330119" s="1"/>
    </row>
    <row r="330120" spans="8:8" x14ac:dyDescent="0.35">
      <c r="H330120" s="1"/>
    </row>
    <row r="330121" spans="8:8" x14ac:dyDescent="0.35">
      <c r="H330121" s="1"/>
    </row>
    <row r="330122" spans="8:8" x14ac:dyDescent="0.35">
      <c r="H330122" s="1"/>
    </row>
    <row r="330123" spans="8:8" x14ac:dyDescent="0.35">
      <c r="H330123" s="1"/>
    </row>
    <row r="330124" spans="8:8" x14ac:dyDescent="0.35">
      <c r="H330124" s="1"/>
    </row>
    <row r="330125" spans="8:8" x14ac:dyDescent="0.35">
      <c r="H330125" s="1"/>
    </row>
    <row r="330126" spans="8:8" x14ac:dyDescent="0.35">
      <c r="H330126" s="1"/>
    </row>
    <row r="330127" spans="8:8" x14ac:dyDescent="0.35">
      <c r="H330127" s="1"/>
    </row>
    <row r="330128" spans="8:8" x14ac:dyDescent="0.35">
      <c r="H330128" s="1"/>
    </row>
    <row r="330129" spans="8:8" x14ac:dyDescent="0.35">
      <c r="H330129" s="1"/>
    </row>
    <row r="330130" spans="8:8" x14ac:dyDescent="0.35">
      <c r="H330130" s="1"/>
    </row>
    <row r="330131" spans="8:8" x14ac:dyDescent="0.35">
      <c r="H330131" s="1"/>
    </row>
    <row r="330132" spans="8:8" x14ac:dyDescent="0.35">
      <c r="H330132" s="1"/>
    </row>
    <row r="330133" spans="8:8" x14ac:dyDescent="0.35">
      <c r="H330133" s="1"/>
    </row>
    <row r="330134" spans="8:8" x14ac:dyDescent="0.35">
      <c r="H330134" s="1"/>
    </row>
    <row r="330135" spans="8:8" x14ac:dyDescent="0.35">
      <c r="H330135" s="1"/>
    </row>
    <row r="330136" spans="8:8" x14ac:dyDescent="0.35">
      <c r="H330136" s="1"/>
    </row>
    <row r="330137" spans="8:8" x14ac:dyDescent="0.35">
      <c r="H330137" s="1"/>
    </row>
    <row r="330138" spans="8:8" x14ac:dyDescent="0.35">
      <c r="H330138" s="1"/>
    </row>
    <row r="330139" spans="8:8" x14ac:dyDescent="0.35">
      <c r="H330139" s="1"/>
    </row>
    <row r="330140" spans="8:8" x14ac:dyDescent="0.35">
      <c r="H330140" s="1"/>
    </row>
    <row r="330141" spans="8:8" x14ac:dyDescent="0.35">
      <c r="H330141" s="1"/>
    </row>
    <row r="330142" spans="8:8" x14ac:dyDescent="0.35">
      <c r="H330142" s="1"/>
    </row>
    <row r="330143" spans="8:8" x14ac:dyDescent="0.35">
      <c r="H330143" s="1"/>
    </row>
    <row r="330144" spans="8:8" x14ac:dyDescent="0.35">
      <c r="H330144" s="1"/>
    </row>
    <row r="330145" spans="8:8" x14ac:dyDescent="0.35">
      <c r="H330145" s="1"/>
    </row>
    <row r="330146" spans="8:8" x14ac:dyDescent="0.35">
      <c r="H330146" s="1"/>
    </row>
    <row r="330147" spans="8:8" x14ac:dyDescent="0.35">
      <c r="H330147" s="1"/>
    </row>
    <row r="330148" spans="8:8" x14ac:dyDescent="0.35">
      <c r="H330148" s="1"/>
    </row>
    <row r="330149" spans="8:8" x14ac:dyDescent="0.35">
      <c r="H330149" s="1"/>
    </row>
    <row r="330150" spans="8:8" x14ac:dyDescent="0.35">
      <c r="H330150" s="1"/>
    </row>
    <row r="330151" spans="8:8" x14ac:dyDescent="0.35">
      <c r="H330151" s="1"/>
    </row>
    <row r="330152" spans="8:8" x14ac:dyDescent="0.35">
      <c r="H330152" s="1"/>
    </row>
    <row r="330153" spans="8:8" x14ac:dyDescent="0.35">
      <c r="H330153" s="1"/>
    </row>
    <row r="330154" spans="8:8" x14ac:dyDescent="0.35">
      <c r="H330154" s="1"/>
    </row>
    <row r="330155" spans="8:8" x14ac:dyDescent="0.35">
      <c r="H330155" s="1"/>
    </row>
    <row r="330156" spans="8:8" x14ac:dyDescent="0.35">
      <c r="H330156" s="1"/>
    </row>
    <row r="330157" spans="8:8" x14ac:dyDescent="0.35">
      <c r="H330157" s="1"/>
    </row>
    <row r="330158" spans="8:8" x14ac:dyDescent="0.35">
      <c r="H330158" s="1"/>
    </row>
    <row r="330159" spans="8:8" x14ac:dyDescent="0.35">
      <c r="H330159" s="1"/>
    </row>
    <row r="330160" spans="8:8" x14ac:dyDescent="0.35">
      <c r="H330160" s="1"/>
    </row>
    <row r="330161" spans="8:8" x14ac:dyDescent="0.35">
      <c r="H330161" s="1"/>
    </row>
    <row r="330162" spans="8:8" x14ac:dyDescent="0.35">
      <c r="H330162" s="1"/>
    </row>
    <row r="330163" spans="8:8" x14ac:dyDescent="0.35">
      <c r="H330163" s="1"/>
    </row>
    <row r="330164" spans="8:8" x14ac:dyDescent="0.35">
      <c r="H330164" s="1"/>
    </row>
    <row r="330165" spans="8:8" x14ac:dyDescent="0.35">
      <c r="H330165" s="1"/>
    </row>
    <row r="330166" spans="8:8" x14ac:dyDescent="0.35">
      <c r="H330166" s="1"/>
    </row>
    <row r="330167" spans="8:8" x14ac:dyDescent="0.35">
      <c r="H330167" s="1"/>
    </row>
    <row r="330168" spans="8:8" x14ac:dyDescent="0.35">
      <c r="H330168" s="1"/>
    </row>
    <row r="330169" spans="8:8" x14ac:dyDescent="0.35">
      <c r="H330169" s="1"/>
    </row>
    <row r="330170" spans="8:8" x14ac:dyDescent="0.35">
      <c r="H330170" s="1"/>
    </row>
    <row r="330171" spans="8:8" x14ac:dyDescent="0.35">
      <c r="H330171" s="1"/>
    </row>
    <row r="330172" spans="8:8" x14ac:dyDescent="0.35">
      <c r="H330172" s="1"/>
    </row>
    <row r="330173" spans="8:8" x14ac:dyDescent="0.35">
      <c r="H330173" s="1"/>
    </row>
    <row r="330174" spans="8:8" x14ac:dyDescent="0.35">
      <c r="H330174" s="1"/>
    </row>
    <row r="330175" spans="8:8" x14ac:dyDescent="0.35">
      <c r="H330175" s="1"/>
    </row>
    <row r="330176" spans="8:8" x14ac:dyDescent="0.35">
      <c r="H330176" s="1"/>
    </row>
    <row r="330177" spans="8:8" x14ac:dyDescent="0.35">
      <c r="H330177" s="1"/>
    </row>
    <row r="330178" spans="8:8" x14ac:dyDescent="0.35">
      <c r="H330178" s="1"/>
    </row>
    <row r="330179" spans="8:8" x14ac:dyDescent="0.35">
      <c r="H330179" s="1"/>
    </row>
    <row r="330180" spans="8:8" x14ac:dyDescent="0.35">
      <c r="H330180" s="1"/>
    </row>
    <row r="330181" spans="8:8" x14ac:dyDescent="0.35">
      <c r="H330181" s="1"/>
    </row>
    <row r="330182" spans="8:8" x14ac:dyDescent="0.35">
      <c r="H330182" s="1"/>
    </row>
    <row r="330183" spans="8:8" x14ac:dyDescent="0.35">
      <c r="H330183" s="1"/>
    </row>
    <row r="330184" spans="8:8" x14ac:dyDescent="0.35">
      <c r="H330184" s="1"/>
    </row>
    <row r="330185" spans="8:8" x14ac:dyDescent="0.35">
      <c r="H330185" s="1"/>
    </row>
    <row r="330186" spans="8:8" x14ac:dyDescent="0.35">
      <c r="H330186" s="1"/>
    </row>
    <row r="330187" spans="8:8" x14ac:dyDescent="0.35">
      <c r="H330187" s="1"/>
    </row>
    <row r="330188" spans="8:8" x14ac:dyDescent="0.35">
      <c r="H330188" s="1"/>
    </row>
    <row r="330189" spans="8:8" x14ac:dyDescent="0.35">
      <c r="H330189" s="1"/>
    </row>
    <row r="330190" spans="8:8" x14ac:dyDescent="0.35">
      <c r="H330190" s="1"/>
    </row>
    <row r="330191" spans="8:8" x14ac:dyDescent="0.35">
      <c r="H330191" s="1"/>
    </row>
    <row r="330192" spans="8:8" x14ac:dyDescent="0.35">
      <c r="H330192" s="1"/>
    </row>
    <row r="330193" spans="8:8" x14ac:dyDescent="0.35">
      <c r="H330193" s="1"/>
    </row>
    <row r="330194" spans="8:8" x14ac:dyDescent="0.35">
      <c r="H330194" s="1"/>
    </row>
    <row r="330195" spans="8:8" x14ac:dyDescent="0.35">
      <c r="H330195" s="1"/>
    </row>
    <row r="330196" spans="8:8" x14ac:dyDescent="0.35">
      <c r="H330196" s="1"/>
    </row>
    <row r="330197" spans="8:8" x14ac:dyDescent="0.35">
      <c r="H330197" s="1"/>
    </row>
    <row r="330198" spans="8:8" x14ac:dyDescent="0.35">
      <c r="H330198" s="1"/>
    </row>
    <row r="330199" spans="8:8" x14ac:dyDescent="0.35">
      <c r="H330199" s="1"/>
    </row>
    <row r="330200" spans="8:8" x14ac:dyDescent="0.35">
      <c r="H330200" s="1"/>
    </row>
    <row r="330201" spans="8:8" x14ac:dyDescent="0.35">
      <c r="H330201" s="1"/>
    </row>
    <row r="330202" spans="8:8" x14ac:dyDescent="0.35">
      <c r="H330202" s="1"/>
    </row>
    <row r="330203" spans="8:8" x14ac:dyDescent="0.35">
      <c r="H330203" s="1"/>
    </row>
    <row r="330204" spans="8:8" x14ac:dyDescent="0.35">
      <c r="H330204" s="1"/>
    </row>
    <row r="330205" spans="8:8" x14ac:dyDescent="0.35">
      <c r="H330205" s="1"/>
    </row>
    <row r="330206" spans="8:8" x14ac:dyDescent="0.35">
      <c r="H330206" s="1"/>
    </row>
    <row r="330207" spans="8:8" x14ac:dyDescent="0.35">
      <c r="H330207" s="1"/>
    </row>
    <row r="330208" spans="8:8" x14ac:dyDescent="0.35">
      <c r="H330208" s="1"/>
    </row>
    <row r="330209" spans="8:8" x14ac:dyDescent="0.35">
      <c r="H330209" s="1"/>
    </row>
    <row r="330210" spans="8:8" x14ac:dyDescent="0.35">
      <c r="H330210" s="1"/>
    </row>
    <row r="330211" spans="8:8" x14ac:dyDescent="0.35">
      <c r="H330211" s="1"/>
    </row>
    <row r="330212" spans="8:8" x14ac:dyDescent="0.35">
      <c r="H330212" s="1"/>
    </row>
    <row r="330213" spans="8:8" x14ac:dyDescent="0.35">
      <c r="H330213" s="1"/>
    </row>
    <row r="330214" spans="8:8" x14ac:dyDescent="0.35">
      <c r="H330214" s="1"/>
    </row>
    <row r="330215" spans="8:8" x14ac:dyDescent="0.35">
      <c r="H330215" s="1"/>
    </row>
    <row r="330216" spans="8:8" x14ac:dyDescent="0.35">
      <c r="H330216" s="1"/>
    </row>
    <row r="330217" spans="8:8" x14ac:dyDescent="0.35">
      <c r="H330217" s="1"/>
    </row>
    <row r="330218" spans="8:8" x14ac:dyDescent="0.35">
      <c r="H330218" s="1"/>
    </row>
    <row r="330219" spans="8:8" x14ac:dyDescent="0.35">
      <c r="H330219" s="1"/>
    </row>
    <row r="330220" spans="8:8" x14ac:dyDescent="0.35">
      <c r="H330220" s="1"/>
    </row>
    <row r="330221" spans="8:8" x14ac:dyDescent="0.35">
      <c r="H330221" s="1"/>
    </row>
    <row r="330222" spans="8:8" x14ac:dyDescent="0.35">
      <c r="H330222" s="1"/>
    </row>
    <row r="330223" spans="8:8" x14ac:dyDescent="0.35">
      <c r="H330223" s="1"/>
    </row>
    <row r="330224" spans="8:8" x14ac:dyDescent="0.35">
      <c r="H330224" s="1"/>
    </row>
    <row r="330225" spans="8:8" x14ac:dyDescent="0.35">
      <c r="H330225" s="1"/>
    </row>
    <row r="330226" spans="8:8" x14ac:dyDescent="0.35">
      <c r="H330226" s="1"/>
    </row>
    <row r="330227" spans="8:8" x14ac:dyDescent="0.35">
      <c r="H330227" s="1"/>
    </row>
    <row r="330228" spans="8:8" x14ac:dyDescent="0.35">
      <c r="H330228" s="1"/>
    </row>
    <row r="330229" spans="8:8" x14ac:dyDescent="0.35">
      <c r="H330229" s="1"/>
    </row>
    <row r="330230" spans="8:8" x14ac:dyDescent="0.35">
      <c r="H330230" s="1"/>
    </row>
    <row r="330231" spans="8:8" x14ac:dyDescent="0.35">
      <c r="H330231" s="1"/>
    </row>
    <row r="330232" spans="8:8" x14ac:dyDescent="0.35">
      <c r="H330232" s="1"/>
    </row>
    <row r="330233" spans="8:8" x14ac:dyDescent="0.35">
      <c r="H330233" s="1"/>
    </row>
    <row r="330234" spans="8:8" x14ac:dyDescent="0.35">
      <c r="H330234" s="1"/>
    </row>
    <row r="330235" spans="8:8" x14ac:dyDescent="0.35">
      <c r="H330235" s="1"/>
    </row>
    <row r="330236" spans="8:8" x14ac:dyDescent="0.35">
      <c r="H330236" s="1"/>
    </row>
    <row r="330237" spans="8:8" x14ac:dyDescent="0.35">
      <c r="H330237" s="1"/>
    </row>
    <row r="330238" spans="8:8" x14ac:dyDescent="0.35">
      <c r="H330238" s="1"/>
    </row>
    <row r="330239" spans="8:8" x14ac:dyDescent="0.35">
      <c r="H330239" s="1"/>
    </row>
    <row r="330240" spans="8:8" x14ac:dyDescent="0.35">
      <c r="H330240" s="1"/>
    </row>
    <row r="330241" spans="8:8" x14ac:dyDescent="0.35">
      <c r="H330241" s="1"/>
    </row>
    <row r="330242" spans="8:8" x14ac:dyDescent="0.35">
      <c r="H330242" s="1"/>
    </row>
    <row r="330243" spans="8:8" x14ac:dyDescent="0.35">
      <c r="H330243" s="1"/>
    </row>
    <row r="330244" spans="8:8" x14ac:dyDescent="0.35">
      <c r="H330244" s="1"/>
    </row>
    <row r="330245" spans="8:8" x14ac:dyDescent="0.35">
      <c r="H330245" s="1"/>
    </row>
    <row r="330246" spans="8:8" x14ac:dyDescent="0.35">
      <c r="H330246" s="1"/>
    </row>
    <row r="330247" spans="8:8" x14ac:dyDescent="0.35">
      <c r="H330247" s="1"/>
    </row>
    <row r="330248" spans="8:8" x14ac:dyDescent="0.35">
      <c r="H330248" s="1"/>
    </row>
    <row r="330249" spans="8:8" x14ac:dyDescent="0.35">
      <c r="H330249" s="1"/>
    </row>
    <row r="330250" spans="8:8" x14ac:dyDescent="0.35">
      <c r="H330250" s="1"/>
    </row>
    <row r="330251" spans="8:8" x14ac:dyDescent="0.35">
      <c r="H330251" s="1"/>
    </row>
    <row r="330252" spans="8:8" x14ac:dyDescent="0.35">
      <c r="H330252" s="1"/>
    </row>
    <row r="330253" spans="8:8" x14ac:dyDescent="0.35">
      <c r="H330253" s="1"/>
    </row>
    <row r="330254" spans="8:8" x14ac:dyDescent="0.35">
      <c r="H330254" s="1"/>
    </row>
    <row r="330255" spans="8:8" x14ac:dyDescent="0.35">
      <c r="H330255" s="1"/>
    </row>
    <row r="330256" spans="8:8" x14ac:dyDescent="0.35">
      <c r="H330256" s="1"/>
    </row>
    <row r="330257" spans="8:8" x14ac:dyDescent="0.35">
      <c r="H330257" s="1"/>
    </row>
    <row r="330258" spans="8:8" x14ac:dyDescent="0.35">
      <c r="H330258" s="1"/>
    </row>
    <row r="330259" spans="8:8" x14ac:dyDescent="0.35">
      <c r="H330259" s="1"/>
    </row>
    <row r="330260" spans="8:8" x14ac:dyDescent="0.35">
      <c r="H330260" s="1"/>
    </row>
    <row r="330261" spans="8:8" x14ac:dyDescent="0.35">
      <c r="H330261" s="1"/>
    </row>
    <row r="330262" spans="8:8" x14ac:dyDescent="0.35">
      <c r="H330262" s="1"/>
    </row>
    <row r="330263" spans="8:8" x14ac:dyDescent="0.35">
      <c r="H330263" s="1"/>
    </row>
    <row r="330264" spans="8:8" x14ac:dyDescent="0.35">
      <c r="H330264" s="1"/>
    </row>
    <row r="330265" spans="8:8" x14ac:dyDescent="0.35">
      <c r="H330265" s="1"/>
    </row>
    <row r="330266" spans="8:8" x14ac:dyDescent="0.35">
      <c r="H330266" s="1"/>
    </row>
    <row r="330267" spans="8:8" x14ac:dyDescent="0.35">
      <c r="H330267" s="1"/>
    </row>
    <row r="330268" spans="8:8" x14ac:dyDescent="0.35">
      <c r="H330268" s="1"/>
    </row>
    <row r="330269" spans="8:8" x14ac:dyDescent="0.35">
      <c r="H330269" s="1"/>
    </row>
    <row r="330270" spans="8:8" x14ac:dyDescent="0.35">
      <c r="H330270" s="1"/>
    </row>
    <row r="330271" spans="8:8" x14ac:dyDescent="0.35">
      <c r="H330271" s="1"/>
    </row>
    <row r="330272" spans="8:8" x14ac:dyDescent="0.35">
      <c r="H330272" s="1"/>
    </row>
    <row r="330273" spans="8:8" x14ac:dyDescent="0.35">
      <c r="H330273" s="1"/>
    </row>
    <row r="330274" spans="8:8" x14ac:dyDescent="0.35">
      <c r="H330274" s="1"/>
    </row>
    <row r="330275" spans="8:8" x14ac:dyDescent="0.35">
      <c r="H330275" s="1"/>
    </row>
    <row r="330276" spans="8:8" x14ac:dyDescent="0.35">
      <c r="H330276" s="1"/>
    </row>
    <row r="330277" spans="8:8" x14ac:dyDescent="0.35">
      <c r="H330277" s="1"/>
    </row>
    <row r="330278" spans="8:8" x14ac:dyDescent="0.35">
      <c r="H330278" s="1"/>
    </row>
    <row r="330279" spans="8:8" x14ac:dyDescent="0.35">
      <c r="H330279" s="1"/>
    </row>
    <row r="330280" spans="8:8" x14ac:dyDescent="0.35">
      <c r="H330280" s="1"/>
    </row>
    <row r="330281" spans="8:8" x14ac:dyDescent="0.35">
      <c r="H330281" s="1"/>
    </row>
    <row r="330282" spans="8:8" x14ac:dyDescent="0.35">
      <c r="H330282" s="1"/>
    </row>
    <row r="330283" spans="8:8" x14ac:dyDescent="0.35">
      <c r="H330283" s="1"/>
    </row>
    <row r="330284" spans="8:8" x14ac:dyDescent="0.35">
      <c r="H330284" s="1"/>
    </row>
    <row r="330285" spans="8:8" x14ac:dyDescent="0.35">
      <c r="H330285" s="1"/>
    </row>
    <row r="330286" spans="8:8" x14ac:dyDescent="0.35">
      <c r="H330286" s="1"/>
    </row>
    <row r="330287" spans="8:8" x14ac:dyDescent="0.35">
      <c r="H330287" s="1"/>
    </row>
    <row r="330288" spans="8:8" x14ac:dyDescent="0.35">
      <c r="H330288" s="1"/>
    </row>
    <row r="330289" spans="8:8" x14ac:dyDescent="0.35">
      <c r="H330289" s="1"/>
    </row>
    <row r="330290" spans="8:8" x14ac:dyDescent="0.35">
      <c r="H330290" s="1"/>
    </row>
    <row r="330291" spans="8:8" x14ac:dyDescent="0.35">
      <c r="H330291" s="1"/>
    </row>
    <row r="330292" spans="8:8" x14ac:dyDescent="0.35">
      <c r="H330292" s="1"/>
    </row>
    <row r="330293" spans="8:8" x14ac:dyDescent="0.35">
      <c r="H330293" s="1"/>
    </row>
    <row r="330294" spans="8:8" x14ac:dyDescent="0.35">
      <c r="H330294" s="1"/>
    </row>
    <row r="330295" spans="8:8" x14ac:dyDescent="0.35">
      <c r="H330295" s="1"/>
    </row>
    <row r="330296" spans="8:8" x14ac:dyDescent="0.35">
      <c r="H330296" s="1"/>
    </row>
    <row r="330297" spans="8:8" x14ac:dyDescent="0.35">
      <c r="H330297" s="1"/>
    </row>
    <row r="330298" spans="8:8" x14ac:dyDescent="0.35">
      <c r="H330298" s="1"/>
    </row>
    <row r="330299" spans="8:8" x14ac:dyDescent="0.35">
      <c r="H330299" s="1"/>
    </row>
    <row r="330300" spans="8:8" x14ac:dyDescent="0.35">
      <c r="H330300" s="1"/>
    </row>
    <row r="330301" spans="8:8" x14ac:dyDescent="0.35">
      <c r="H330301" s="1"/>
    </row>
    <row r="330302" spans="8:8" x14ac:dyDescent="0.35">
      <c r="H330302" s="1"/>
    </row>
    <row r="330303" spans="8:8" x14ac:dyDescent="0.35">
      <c r="H330303" s="1"/>
    </row>
    <row r="330304" spans="8:8" x14ac:dyDescent="0.35">
      <c r="H330304" s="1"/>
    </row>
    <row r="330305" spans="8:8" x14ac:dyDescent="0.35">
      <c r="H330305" s="1"/>
    </row>
    <row r="330306" spans="8:8" x14ac:dyDescent="0.35">
      <c r="H330306" s="1"/>
    </row>
    <row r="330307" spans="8:8" x14ac:dyDescent="0.35">
      <c r="H330307" s="1"/>
    </row>
    <row r="330308" spans="8:8" x14ac:dyDescent="0.35">
      <c r="H330308" s="1"/>
    </row>
    <row r="330309" spans="8:8" x14ac:dyDescent="0.35">
      <c r="H330309" s="1"/>
    </row>
    <row r="330310" spans="8:8" x14ac:dyDescent="0.35">
      <c r="H330310" s="1"/>
    </row>
    <row r="330311" spans="8:8" x14ac:dyDescent="0.35">
      <c r="H330311" s="1"/>
    </row>
    <row r="330312" spans="8:8" x14ac:dyDescent="0.35">
      <c r="H330312" s="1"/>
    </row>
    <row r="330313" spans="8:8" x14ac:dyDescent="0.35">
      <c r="H330313" s="1"/>
    </row>
    <row r="330314" spans="8:8" x14ac:dyDescent="0.35">
      <c r="H330314" s="1"/>
    </row>
    <row r="330315" spans="8:8" x14ac:dyDescent="0.35">
      <c r="H330315" s="1"/>
    </row>
    <row r="330316" spans="8:8" x14ac:dyDescent="0.35">
      <c r="H330316" s="1"/>
    </row>
    <row r="330317" spans="8:8" x14ac:dyDescent="0.35">
      <c r="H330317" s="1"/>
    </row>
    <row r="330318" spans="8:8" x14ac:dyDescent="0.35">
      <c r="H330318" s="1"/>
    </row>
    <row r="330319" spans="8:8" x14ac:dyDescent="0.35">
      <c r="H330319" s="1"/>
    </row>
    <row r="330320" spans="8:8" x14ac:dyDescent="0.35">
      <c r="H330320" s="1"/>
    </row>
    <row r="330321" spans="8:8" x14ac:dyDescent="0.35">
      <c r="H330321" s="1"/>
    </row>
    <row r="330322" spans="8:8" x14ac:dyDescent="0.35">
      <c r="H330322" s="1"/>
    </row>
    <row r="330323" spans="8:8" x14ac:dyDescent="0.35">
      <c r="H330323" s="1"/>
    </row>
    <row r="330324" spans="8:8" x14ac:dyDescent="0.35">
      <c r="H330324" s="1"/>
    </row>
    <row r="330325" spans="8:8" x14ac:dyDescent="0.35">
      <c r="H330325" s="1"/>
    </row>
    <row r="330326" spans="8:8" x14ac:dyDescent="0.35">
      <c r="H330326" s="1"/>
    </row>
    <row r="330327" spans="8:8" x14ac:dyDescent="0.35">
      <c r="H330327" s="1"/>
    </row>
    <row r="330328" spans="8:8" x14ac:dyDescent="0.35">
      <c r="H330328" s="1"/>
    </row>
    <row r="330329" spans="8:8" x14ac:dyDescent="0.35">
      <c r="H330329" s="1"/>
    </row>
    <row r="330330" spans="8:8" x14ac:dyDescent="0.35">
      <c r="H330330" s="1"/>
    </row>
    <row r="330331" spans="8:8" x14ac:dyDescent="0.35">
      <c r="H330331" s="1"/>
    </row>
    <row r="330332" spans="8:8" x14ac:dyDescent="0.35">
      <c r="H330332" s="1"/>
    </row>
    <row r="330333" spans="8:8" x14ac:dyDescent="0.35">
      <c r="H330333" s="1"/>
    </row>
    <row r="330334" spans="8:8" x14ac:dyDescent="0.35">
      <c r="H330334" s="1"/>
    </row>
    <row r="330335" spans="8:8" x14ac:dyDescent="0.35">
      <c r="H330335" s="1"/>
    </row>
    <row r="330336" spans="8:8" x14ac:dyDescent="0.35">
      <c r="H330336" s="1"/>
    </row>
    <row r="330337" spans="8:8" x14ac:dyDescent="0.35">
      <c r="H330337" s="1"/>
    </row>
    <row r="330338" spans="8:8" x14ac:dyDescent="0.35">
      <c r="H330338" s="1"/>
    </row>
    <row r="330339" spans="8:8" x14ac:dyDescent="0.35">
      <c r="H330339" s="1"/>
    </row>
    <row r="330340" spans="8:8" x14ac:dyDescent="0.35">
      <c r="H330340" s="1"/>
    </row>
    <row r="330341" spans="8:8" x14ac:dyDescent="0.35">
      <c r="H330341" s="1"/>
    </row>
    <row r="330342" spans="8:8" x14ac:dyDescent="0.35">
      <c r="H330342" s="1"/>
    </row>
    <row r="330343" spans="8:8" x14ac:dyDescent="0.35">
      <c r="H330343" s="1"/>
    </row>
    <row r="330344" spans="8:8" x14ac:dyDescent="0.35">
      <c r="H330344" s="1"/>
    </row>
    <row r="330345" spans="8:8" x14ac:dyDescent="0.35">
      <c r="H330345" s="1"/>
    </row>
    <row r="330346" spans="8:8" x14ac:dyDescent="0.35">
      <c r="H330346" s="1"/>
    </row>
    <row r="330347" spans="8:8" x14ac:dyDescent="0.35">
      <c r="H330347" s="1"/>
    </row>
    <row r="330348" spans="8:8" x14ac:dyDescent="0.35">
      <c r="H330348" s="1"/>
    </row>
    <row r="330349" spans="8:8" x14ac:dyDescent="0.35">
      <c r="H330349" s="1"/>
    </row>
    <row r="330350" spans="8:8" x14ac:dyDescent="0.35">
      <c r="H330350" s="1"/>
    </row>
    <row r="330351" spans="8:8" x14ac:dyDescent="0.35">
      <c r="H330351" s="1"/>
    </row>
    <row r="330352" spans="8:8" x14ac:dyDescent="0.35">
      <c r="H330352" s="1"/>
    </row>
    <row r="330353" spans="8:8" x14ac:dyDescent="0.35">
      <c r="H330353" s="1"/>
    </row>
    <row r="330354" spans="8:8" x14ac:dyDescent="0.35">
      <c r="H330354" s="1"/>
    </row>
    <row r="330355" spans="8:8" x14ac:dyDescent="0.35">
      <c r="H330355" s="1"/>
    </row>
    <row r="330356" spans="8:8" x14ac:dyDescent="0.35">
      <c r="H330356" s="1"/>
    </row>
    <row r="330357" spans="8:8" x14ac:dyDescent="0.35">
      <c r="H330357" s="1"/>
    </row>
    <row r="330358" spans="8:8" x14ac:dyDescent="0.35">
      <c r="H330358" s="1"/>
    </row>
    <row r="330359" spans="8:8" x14ac:dyDescent="0.35">
      <c r="H330359" s="1"/>
    </row>
    <row r="330360" spans="8:8" x14ac:dyDescent="0.35">
      <c r="H330360" s="1"/>
    </row>
    <row r="330361" spans="8:8" x14ac:dyDescent="0.35">
      <c r="H330361" s="1"/>
    </row>
    <row r="330362" spans="8:8" x14ac:dyDescent="0.35">
      <c r="H330362" s="1"/>
    </row>
    <row r="330363" spans="8:8" x14ac:dyDescent="0.35">
      <c r="H330363" s="1"/>
    </row>
    <row r="330364" spans="8:8" x14ac:dyDescent="0.35">
      <c r="H330364" s="1"/>
    </row>
    <row r="330365" spans="8:8" x14ac:dyDescent="0.35">
      <c r="H330365" s="1"/>
    </row>
    <row r="330366" spans="8:8" x14ac:dyDescent="0.35">
      <c r="H330366" s="1"/>
    </row>
    <row r="330367" spans="8:8" x14ac:dyDescent="0.35">
      <c r="H330367" s="1"/>
    </row>
    <row r="330368" spans="8:8" x14ac:dyDescent="0.35">
      <c r="H330368" s="1"/>
    </row>
    <row r="330369" spans="8:8" x14ac:dyDescent="0.35">
      <c r="H330369" s="1"/>
    </row>
    <row r="330370" spans="8:8" x14ac:dyDescent="0.35">
      <c r="H330370" s="1"/>
    </row>
    <row r="330371" spans="8:8" x14ac:dyDescent="0.35">
      <c r="H330371" s="1"/>
    </row>
    <row r="330372" spans="8:8" x14ac:dyDescent="0.35">
      <c r="H330372" s="1"/>
    </row>
    <row r="330373" spans="8:8" x14ac:dyDescent="0.35">
      <c r="H330373" s="1"/>
    </row>
    <row r="330374" spans="8:8" x14ac:dyDescent="0.35">
      <c r="H330374" s="1"/>
    </row>
    <row r="330375" spans="8:8" x14ac:dyDescent="0.35">
      <c r="H330375" s="1"/>
    </row>
    <row r="330376" spans="8:8" x14ac:dyDescent="0.35">
      <c r="H330376" s="1"/>
    </row>
    <row r="330377" spans="8:8" x14ac:dyDescent="0.35">
      <c r="H330377" s="1"/>
    </row>
    <row r="330378" spans="8:8" x14ac:dyDescent="0.35">
      <c r="H330378" s="1"/>
    </row>
    <row r="330379" spans="8:8" x14ac:dyDescent="0.35">
      <c r="H330379" s="1"/>
    </row>
    <row r="330380" spans="8:8" x14ac:dyDescent="0.35">
      <c r="H330380" s="1"/>
    </row>
    <row r="330381" spans="8:8" x14ac:dyDescent="0.35">
      <c r="H330381" s="1"/>
    </row>
    <row r="330382" spans="8:8" x14ac:dyDescent="0.35">
      <c r="H330382" s="1"/>
    </row>
    <row r="330383" spans="8:8" x14ac:dyDescent="0.35">
      <c r="H330383" s="1"/>
    </row>
    <row r="330384" spans="8:8" x14ac:dyDescent="0.35">
      <c r="H330384" s="1"/>
    </row>
    <row r="330385" spans="8:8" x14ac:dyDescent="0.35">
      <c r="H330385" s="1"/>
    </row>
    <row r="330386" spans="8:8" x14ac:dyDescent="0.35">
      <c r="H330386" s="1"/>
    </row>
    <row r="330387" spans="8:8" x14ac:dyDescent="0.35">
      <c r="H330387" s="1"/>
    </row>
    <row r="330388" spans="8:8" x14ac:dyDescent="0.35">
      <c r="H330388" s="1"/>
    </row>
    <row r="330389" spans="8:8" x14ac:dyDescent="0.35">
      <c r="H330389" s="1"/>
    </row>
    <row r="330390" spans="8:8" x14ac:dyDescent="0.35">
      <c r="H330390" s="1"/>
    </row>
    <row r="330391" spans="8:8" x14ac:dyDescent="0.35">
      <c r="H330391" s="1"/>
    </row>
    <row r="330392" spans="8:8" x14ac:dyDescent="0.35">
      <c r="H330392" s="1"/>
    </row>
    <row r="330393" spans="8:8" x14ac:dyDescent="0.35">
      <c r="H330393" s="1"/>
    </row>
    <row r="330394" spans="8:8" x14ac:dyDescent="0.35">
      <c r="H330394" s="1"/>
    </row>
    <row r="330395" spans="8:8" x14ac:dyDescent="0.35">
      <c r="H330395" s="1"/>
    </row>
    <row r="330396" spans="8:8" x14ac:dyDescent="0.35">
      <c r="H330396" s="1"/>
    </row>
    <row r="330397" spans="8:8" x14ac:dyDescent="0.35">
      <c r="H330397" s="1"/>
    </row>
    <row r="330398" spans="8:8" x14ac:dyDescent="0.35">
      <c r="H330398" s="1"/>
    </row>
    <row r="330399" spans="8:8" x14ac:dyDescent="0.35">
      <c r="H330399" s="1"/>
    </row>
    <row r="330400" spans="8:8" x14ac:dyDescent="0.35">
      <c r="H330400" s="1"/>
    </row>
    <row r="330401" spans="8:8" x14ac:dyDescent="0.35">
      <c r="H330401" s="1"/>
    </row>
    <row r="330402" spans="8:8" x14ac:dyDescent="0.35">
      <c r="H330402" s="1"/>
    </row>
    <row r="330403" spans="8:8" x14ac:dyDescent="0.35">
      <c r="H330403" s="1"/>
    </row>
    <row r="330404" spans="8:8" x14ac:dyDescent="0.35">
      <c r="H330404" s="1"/>
    </row>
    <row r="330405" spans="8:8" x14ac:dyDescent="0.35">
      <c r="H330405" s="1"/>
    </row>
    <row r="330406" spans="8:8" x14ac:dyDescent="0.35">
      <c r="H330406" s="1"/>
    </row>
    <row r="330407" spans="8:8" x14ac:dyDescent="0.35">
      <c r="H330407" s="1"/>
    </row>
    <row r="330408" spans="8:8" x14ac:dyDescent="0.35">
      <c r="H330408" s="1"/>
    </row>
    <row r="330409" spans="8:8" x14ac:dyDescent="0.35">
      <c r="H330409" s="1"/>
    </row>
    <row r="330410" spans="8:8" x14ac:dyDescent="0.35">
      <c r="H330410" s="1"/>
    </row>
    <row r="330411" spans="8:8" x14ac:dyDescent="0.35">
      <c r="H330411" s="1"/>
    </row>
    <row r="330412" spans="8:8" x14ac:dyDescent="0.35">
      <c r="H330412" s="1"/>
    </row>
    <row r="330413" spans="8:8" x14ac:dyDescent="0.35">
      <c r="H330413" s="1"/>
    </row>
    <row r="330414" spans="8:8" x14ac:dyDescent="0.35">
      <c r="H330414" s="1"/>
    </row>
    <row r="330415" spans="8:8" x14ac:dyDescent="0.35">
      <c r="H330415" s="1"/>
    </row>
    <row r="330416" spans="8:8" x14ac:dyDescent="0.35">
      <c r="H330416" s="1"/>
    </row>
    <row r="330417" spans="8:8" x14ac:dyDescent="0.35">
      <c r="H330417" s="1"/>
    </row>
    <row r="330418" spans="8:8" x14ac:dyDescent="0.35">
      <c r="H330418" s="1"/>
    </row>
    <row r="330419" spans="8:8" x14ac:dyDescent="0.35">
      <c r="H330419" s="1"/>
    </row>
    <row r="330420" spans="8:8" x14ac:dyDescent="0.35">
      <c r="H330420" s="1"/>
    </row>
    <row r="330421" spans="8:8" x14ac:dyDescent="0.35">
      <c r="H330421" s="1"/>
    </row>
    <row r="330422" spans="8:8" x14ac:dyDescent="0.35">
      <c r="H330422" s="1"/>
    </row>
    <row r="330423" spans="8:8" x14ac:dyDescent="0.35">
      <c r="H330423" s="1"/>
    </row>
    <row r="330424" spans="8:8" x14ac:dyDescent="0.35">
      <c r="H330424" s="1"/>
    </row>
    <row r="330425" spans="8:8" x14ac:dyDescent="0.35">
      <c r="H330425" s="1"/>
    </row>
    <row r="330426" spans="8:8" x14ac:dyDescent="0.35">
      <c r="H330426" s="1"/>
    </row>
    <row r="330427" spans="8:8" x14ac:dyDescent="0.35">
      <c r="H330427" s="1"/>
    </row>
    <row r="330428" spans="8:8" x14ac:dyDescent="0.35">
      <c r="H330428" s="1"/>
    </row>
    <row r="330429" spans="8:8" x14ac:dyDescent="0.35">
      <c r="H330429" s="1"/>
    </row>
    <row r="330430" spans="8:8" x14ac:dyDescent="0.35">
      <c r="H330430" s="1"/>
    </row>
    <row r="330431" spans="8:8" x14ac:dyDescent="0.35">
      <c r="H330431" s="1"/>
    </row>
    <row r="330432" spans="8:8" x14ac:dyDescent="0.35">
      <c r="H330432" s="1"/>
    </row>
    <row r="330433" spans="8:8" x14ac:dyDescent="0.35">
      <c r="H330433" s="1"/>
    </row>
    <row r="330434" spans="8:8" x14ac:dyDescent="0.35">
      <c r="H330434" s="1"/>
    </row>
    <row r="330435" spans="8:8" x14ac:dyDescent="0.35">
      <c r="H330435" s="1"/>
    </row>
    <row r="330436" spans="8:8" x14ac:dyDescent="0.35">
      <c r="H330436" s="1"/>
    </row>
    <row r="330437" spans="8:8" x14ac:dyDescent="0.35">
      <c r="H330437" s="1"/>
    </row>
    <row r="330438" spans="8:8" x14ac:dyDescent="0.35">
      <c r="H330438" s="1"/>
    </row>
    <row r="330439" spans="8:8" x14ac:dyDescent="0.35">
      <c r="H330439" s="1"/>
    </row>
    <row r="330440" spans="8:8" x14ac:dyDescent="0.35">
      <c r="H330440" s="1"/>
    </row>
    <row r="330441" spans="8:8" x14ac:dyDescent="0.35">
      <c r="H330441" s="1"/>
    </row>
    <row r="330442" spans="8:8" x14ac:dyDescent="0.35">
      <c r="H330442" s="1"/>
    </row>
    <row r="330443" spans="8:8" x14ac:dyDescent="0.35">
      <c r="H330443" s="1"/>
    </row>
    <row r="330444" spans="8:8" x14ac:dyDescent="0.35">
      <c r="H330444" s="1"/>
    </row>
    <row r="330445" spans="8:8" x14ac:dyDescent="0.35">
      <c r="H330445" s="1"/>
    </row>
    <row r="330446" spans="8:8" x14ac:dyDescent="0.35">
      <c r="H330446" s="1"/>
    </row>
    <row r="330447" spans="8:8" x14ac:dyDescent="0.35">
      <c r="H330447" s="1"/>
    </row>
    <row r="330448" spans="8:8" x14ac:dyDescent="0.35">
      <c r="H330448" s="1"/>
    </row>
    <row r="330449" spans="8:8" x14ac:dyDescent="0.35">
      <c r="H330449" s="1"/>
    </row>
    <row r="330450" spans="8:8" x14ac:dyDescent="0.35">
      <c r="H330450" s="1"/>
    </row>
    <row r="330451" spans="8:8" x14ac:dyDescent="0.35">
      <c r="H330451" s="1"/>
    </row>
    <row r="330452" spans="8:8" x14ac:dyDescent="0.35">
      <c r="H330452" s="1"/>
    </row>
    <row r="330453" spans="8:8" x14ac:dyDescent="0.35">
      <c r="H330453" s="1"/>
    </row>
    <row r="330454" spans="8:8" x14ac:dyDescent="0.35">
      <c r="H330454" s="1"/>
    </row>
    <row r="330455" spans="8:8" x14ac:dyDescent="0.35">
      <c r="H330455" s="1"/>
    </row>
    <row r="330456" spans="8:8" x14ac:dyDescent="0.35">
      <c r="H330456" s="1"/>
    </row>
    <row r="330457" spans="8:8" x14ac:dyDescent="0.35">
      <c r="H330457" s="1"/>
    </row>
    <row r="330458" spans="8:8" x14ac:dyDescent="0.35">
      <c r="H330458" s="1"/>
    </row>
    <row r="330459" spans="8:8" x14ac:dyDescent="0.35">
      <c r="H330459" s="1"/>
    </row>
    <row r="330460" spans="8:8" x14ac:dyDescent="0.35">
      <c r="H330460" s="1"/>
    </row>
    <row r="330461" spans="8:8" x14ac:dyDescent="0.35">
      <c r="H330461" s="1"/>
    </row>
    <row r="330462" spans="8:8" x14ac:dyDescent="0.35">
      <c r="H330462" s="1"/>
    </row>
    <row r="330463" spans="8:8" x14ac:dyDescent="0.35">
      <c r="H330463" s="1"/>
    </row>
    <row r="330464" spans="8:8" x14ac:dyDescent="0.35">
      <c r="H330464" s="1"/>
    </row>
    <row r="330465" spans="8:8" x14ac:dyDescent="0.35">
      <c r="H330465" s="1"/>
    </row>
    <row r="330466" spans="8:8" x14ac:dyDescent="0.35">
      <c r="H330466" s="1"/>
    </row>
    <row r="330467" spans="8:8" x14ac:dyDescent="0.35">
      <c r="H330467" s="1"/>
    </row>
    <row r="330468" spans="8:8" x14ac:dyDescent="0.35">
      <c r="H330468" s="1"/>
    </row>
    <row r="330469" spans="8:8" x14ac:dyDescent="0.35">
      <c r="H330469" s="1"/>
    </row>
    <row r="330470" spans="8:8" x14ac:dyDescent="0.35">
      <c r="H330470" s="1"/>
    </row>
    <row r="330471" spans="8:8" x14ac:dyDescent="0.35">
      <c r="H330471" s="1"/>
    </row>
    <row r="330472" spans="8:8" x14ac:dyDescent="0.35">
      <c r="H330472" s="1"/>
    </row>
    <row r="330473" spans="8:8" x14ac:dyDescent="0.35">
      <c r="H330473" s="1"/>
    </row>
    <row r="330474" spans="8:8" x14ac:dyDescent="0.35">
      <c r="H330474" s="1"/>
    </row>
    <row r="330475" spans="8:8" x14ac:dyDescent="0.35">
      <c r="H330475" s="1"/>
    </row>
    <row r="330476" spans="8:8" x14ac:dyDescent="0.35">
      <c r="H330476" s="1"/>
    </row>
    <row r="330477" spans="8:8" x14ac:dyDescent="0.35">
      <c r="H330477" s="1"/>
    </row>
    <row r="330478" spans="8:8" x14ac:dyDescent="0.35">
      <c r="H330478" s="1"/>
    </row>
    <row r="330479" spans="8:8" x14ac:dyDescent="0.35">
      <c r="H330479" s="1"/>
    </row>
    <row r="330480" spans="8:8" x14ac:dyDescent="0.35">
      <c r="H330480" s="1"/>
    </row>
    <row r="330481" spans="8:8" x14ac:dyDescent="0.35">
      <c r="H330481" s="1"/>
    </row>
    <row r="330482" spans="8:8" x14ac:dyDescent="0.35">
      <c r="H330482" s="1"/>
    </row>
    <row r="330483" spans="8:8" x14ac:dyDescent="0.35">
      <c r="H330483" s="1"/>
    </row>
    <row r="330484" spans="8:8" x14ac:dyDescent="0.35">
      <c r="H330484" s="1"/>
    </row>
    <row r="330485" spans="8:8" x14ac:dyDescent="0.35">
      <c r="H330485" s="1"/>
    </row>
    <row r="330486" spans="8:8" x14ac:dyDescent="0.35">
      <c r="H330486" s="1"/>
    </row>
    <row r="330487" spans="8:8" x14ac:dyDescent="0.35">
      <c r="H330487" s="1"/>
    </row>
    <row r="330488" spans="8:8" x14ac:dyDescent="0.35">
      <c r="H330488" s="1"/>
    </row>
    <row r="330489" spans="8:8" x14ac:dyDescent="0.35">
      <c r="H330489" s="1"/>
    </row>
    <row r="330490" spans="8:8" x14ac:dyDescent="0.35">
      <c r="H330490" s="1"/>
    </row>
    <row r="330491" spans="8:8" x14ac:dyDescent="0.35">
      <c r="H330491" s="1"/>
    </row>
    <row r="330492" spans="8:8" x14ac:dyDescent="0.35">
      <c r="H330492" s="1"/>
    </row>
    <row r="330493" spans="8:8" x14ac:dyDescent="0.35">
      <c r="H330493" s="1"/>
    </row>
    <row r="330494" spans="8:8" x14ac:dyDescent="0.35">
      <c r="H330494" s="1"/>
    </row>
    <row r="330495" spans="8:8" x14ac:dyDescent="0.35">
      <c r="H330495" s="1"/>
    </row>
    <row r="330496" spans="8:8" x14ac:dyDescent="0.35">
      <c r="H330496" s="1"/>
    </row>
    <row r="330497" spans="8:8" x14ac:dyDescent="0.35">
      <c r="H330497" s="1"/>
    </row>
    <row r="330498" spans="8:8" x14ac:dyDescent="0.35">
      <c r="H330498" s="1"/>
    </row>
    <row r="330499" spans="8:8" x14ac:dyDescent="0.35">
      <c r="H330499" s="1"/>
    </row>
    <row r="330500" spans="8:8" x14ac:dyDescent="0.35">
      <c r="H330500" s="1"/>
    </row>
    <row r="330501" spans="8:8" x14ac:dyDescent="0.35">
      <c r="H330501" s="1"/>
    </row>
    <row r="330502" spans="8:8" x14ac:dyDescent="0.35">
      <c r="H330502" s="1"/>
    </row>
    <row r="330503" spans="8:8" x14ac:dyDescent="0.35">
      <c r="H330503" s="1"/>
    </row>
    <row r="330504" spans="8:8" x14ac:dyDescent="0.35">
      <c r="H330504" s="1"/>
    </row>
    <row r="330505" spans="8:8" x14ac:dyDescent="0.35">
      <c r="H330505" s="1"/>
    </row>
    <row r="330506" spans="8:8" x14ac:dyDescent="0.35">
      <c r="H330506" s="1"/>
    </row>
    <row r="330507" spans="8:8" x14ac:dyDescent="0.35">
      <c r="H330507" s="1"/>
    </row>
    <row r="330508" spans="8:8" x14ac:dyDescent="0.35">
      <c r="H330508" s="1"/>
    </row>
    <row r="330509" spans="8:8" x14ac:dyDescent="0.35">
      <c r="H330509" s="1"/>
    </row>
    <row r="330510" spans="8:8" x14ac:dyDescent="0.35">
      <c r="H330510" s="1"/>
    </row>
    <row r="330511" spans="8:8" x14ac:dyDescent="0.35">
      <c r="H330511" s="1"/>
    </row>
    <row r="330512" spans="8:8" x14ac:dyDescent="0.35">
      <c r="H330512" s="1"/>
    </row>
    <row r="330513" spans="8:8" x14ac:dyDescent="0.35">
      <c r="H330513" s="1"/>
    </row>
    <row r="330514" spans="8:8" x14ac:dyDescent="0.35">
      <c r="H330514" s="1"/>
    </row>
    <row r="330515" spans="8:8" x14ac:dyDescent="0.35">
      <c r="H330515" s="1"/>
    </row>
    <row r="330516" spans="8:8" x14ac:dyDescent="0.35">
      <c r="H330516" s="1"/>
    </row>
    <row r="330517" spans="8:8" x14ac:dyDescent="0.35">
      <c r="H330517" s="1"/>
    </row>
    <row r="330518" spans="8:8" x14ac:dyDescent="0.35">
      <c r="H330518" s="1"/>
    </row>
    <row r="330519" spans="8:8" x14ac:dyDescent="0.35">
      <c r="H330519" s="1"/>
    </row>
    <row r="330520" spans="8:8" x14ac:dyDescent="0.35">
      <c r="H330520" s="1"/>
    </row>
    <row r="330521" spans="8:8" x14ac:dyDescent="0.35">
      <c r="H330521" s="1"/>
    </row>
    <row r="330522" spans="8:8" x14ac:dyDescent="0.35">
      <c r="H330522" s="1"/>
    </row>
    <row r="330523" spans="8:8" x14ac:dyDescent="0.35">
      <c r="H330523" s="1"/>
    </row>
    <row r="330524" spans="8:8" x14ac:dyDescent="0.35">
      <c r="H330524" s="1"/>
    </row>
    <row r="330525" spans="8:8" x14ac:dyDescent="0.35">
      <c r="H330525" s="1"/>
    </row>
    <row r="330526" spans="8:8" x14ac:dyDescent="0.35">
      <c r="H330526" s="1"/>
    </row>
    <row r="330527" spans="8:8" x14ac:dyDescent="0.35">
      <c r="H330527" s="1"/>
    </row>
    <row r="330528" spans="8:8" x14ac:dyDescent="0.35">
      <c r="H330528" s="1"/>
    </row>
    <row r="330529" spans="8:8" x14ac:dyDescent="0.35">
      <c r="H330529" s="1"/>
    </row>
    <row r="330530" spans="8:8" x14ac:dyDescent="0.35">
      <c r="H330530" s="1"/>
    </row>
    <row r="330531" spans="8:8" x14ac:dyDescent="0.35">
      <c r="H330531" s="1"/>
    </row>
    <row r="330532" spans="8:8" x14ac:dyDescent="0.35">
      <c r="H330532" s="1"/>
    </row>
    <row r="330533" spans="8:8" x14ac:dyDescent="0.35">
      <c r="H330533" s="1"/>
    </row>
    <row r="330534" spans="8:8" x14ac:dyDescent="0.35">
      <c r="H330534" s="1"/>
    </row>
    <row r="330535" spans="8:8" x14ac:dyDescent="0.35">
      <c r="H330535" s="1"/>
    </row>
    <row r="330536" spans="8:8" x14ac:dyDescent="0.35">
      <c r="H330536" s="1"/>
    </row>
    <row r="330537" spans="8:8" x14ac:dyDescent="0.35">
      <c r="H330537" s="1"/>
    </row>
    <row r="330538" spans="8:8" x14ac:dyDescent="0.35">
      <c r="H330538" s="1"/>
    </row>
    <row r="330539" spans="8:8" x14ac:dyDescent="0.35">
      <c r="H330539" s="1"/>
    </row>
    <row r="330540" spans="8:8" x14ac:dyDescent="0.35">
      <c r="H330540" s="1"/>
    </row>
    <row r="330541" spans="8:8" x14ac:dyDescent="0.35">
      <c r="H330541" s="1"/>
    </row>
    <row r="330542" spans="8:8" x14ac:dyDescent="0.35">
      <c r="H330542" s="1"/>
    </row>
    <row r="330543" spans="8:8" x14ac:dyDescent="0.35">
      <c r="H330543" s="1"/>
    </row>
    <row r="330544" spans="8:8" x14ac:dyDescent="0.35">
      <c r="H330544" s="1"/>
    </row>
    <row r="330545" spans="8:8" x14ac:dyDescent="0.35">
      <c r="H330545" s="1"/>
    </row>
    <row r="330546" spans="8:8" x14ac:dyDescent="0.35">
      <c r="H330546" s="1"/>
    </row>
    <row r="330547" spans="8:8" x14ac:dyDescent="0.35">
      <c r="H330547" s="1"/>
    </row>
    <row r="330548" spans="8:8" x14ac:dyDescent="0.35">
      <c r="H330548" s="1"/>
    </row>
    <row r="330549" spans="8:8" x14ac:dyDescent="0.35">
      <c r="H330549" s="1"/>
    </row>
    <row r="330550" spans="8:8" x14ac:dyDescent="0.35">
      <c r="H330550" s="1"/>
    </row>
    <row r="330551" spans="8:8" x14ac:dyDescent="0.35">
      <c r="H330551" s="1"/>
    </row>
    <row r="330552" spans="8:8" x14ac:dyDescent="0.35">
      <c r="H330552" s="1"/>
    </row>
    <row r="330553" spans="8:8" x14ac:dyDescent="0.35">
      <c r="H330553" s="1"/>
    </row>
    <row r="330554" spans="8:8" x14ac:dyDescent="0.35">
      <c r="H330554" s="1"/>
    </row>
    <row r="330555" spans="8:8" x14ac:dyDescent="0.35">
      <c r="H330555" s="1"/>
    </row>
    <row r="330556" spans="8:8" x14ac:dyDescent="0.35">
      <c r="H330556" s="1"/>
    </row>
    <row r="330557" spans="8:8" x14ac:dyDescent="0.35">
      <c r="H330557" s="1"/>
    </row>
    <row r="330558" spans="8:8" x14ac:dyDescent="0.35">
      <c r="H330558" s="1"/>
    </row>
    <row r="330559" spans="8:8" x14ac:dyDescent="0.35">
      <c r="H330559" s="1"/>
    </row>
    <row r="330560" spans="8:8" x14ac:dyDescent="0.35">
      <c r="H330560" s="1"/>
    </row>
    <row r="330561" spans="8:8" x14ac:dyDescent="0.35">
      <c r="H330561" s="1"/>
    </row>
    <row r="330562" spans="8:8" x14ac:dyDescent="0.35">
      <c r="H330562" s="1"/>
    </row>
    <row r="330563" spans="8:8" x14ac:dyDescent="0.35">
      <c r="H330563" s="1"/>
    </row>
    <row r="330564" spans="8:8" x14ac:dyDescent="0.35">
      <c r="H330564" s="1"/>
    </row>
    <row r="330565" spans="8:8" x14ac:dyDescent="0.35">
      <c r="H330565" s="1"/>
    </row>
    <row r="330566" spans="8:8" x14ac:dyDescent="0.35">
      <c r="H330566" s="1"/>
    </row>
    <row r="330567" spans="8:8" x14ac:dyDescent="0.35">
      <c r="H330567" s="1"/>
    </row>
    <row r="330568" spans="8:8" x14ac:dyDescent="0.35">
      <c r="H330568" s="1"/>
    </row>
    <row r="330569" spans="8:8" x14ac:dyDescent="0.35">
      <c r="H330569" s="1"/>
    </row>
    <row r="330570" spans="8:8" x14ac:dyDescent="0.35">
      <c r="H330570" s="1"/>
    </row>
    <row r="330571" spans="8:8" x14ac:dyDescent="0.35">
      <c r="H330571" s="1"/>
    </row>
    <row r="330572" spans="8:8" x14ac:dyDescent="0.35">
      <c r="H330572" s="1"/>
    </row>
    <row r="330573" spans="8:8" x14ac:dyDescent="0.35">
      <c r="H330573" s="1"/>
    </row>
    <row r="330574" spans="8:8" x14ac:dyDescent="0.35">
      <c r="H330574" s="1"/>
    </row>
    <row r="330575" spans="8:8" x14ac:dyDescent="0.35">
      <c r="H330575" s="1"/>
    </row>
    <row r="330576" spans="8:8" x14ac:dyDescent="0.35">
      <c r="H330576" s="1"/>
    </row>
    <row r="330577" spans="8:8" x14ac:dyDescent="0.35">
      <c r="H330577" s="1"/>
    </row>
    <row r="330578" spans="8:8" x14ac:dyDescent="0.35">
      <c r="H330578" s="1"/>
    </row>
    <row r="330579" spans="8:8" x14ac:dyDescent="0.35">
      <c r="H330579" s="1"/>
    </row>
    <row r="330580" spans="8:8" x14ac:dyDescent="0.35">
      <c r="H330580" s="1"/>
    </row>
    <row r="330581" spans="8:8" x14ac:dyDescent="0.35">
      <c r="H330581" s="1"/>
    </row>
    <row r="330582" spans="8:8" x14ac:dyDescent="0.35">
      <c r="H330582" s="1"/>
    </row>
    <row r="330583" spans="8:8" x14ac:dyDescent="0.35">
      <c r="H330583" s="1"/>
    </row>
    <row r="330584" spans="8:8" x14ac:dyDescent="0.35">
      <c r="H330584" s="1"/>
    </row>
    <row r="330585" spans="8:8" x14ac:dyDescent="0.35">
      <c r="H330585" s="1"/>
    </row>
    <row r="330586" spans="8:8" x14ac:dyDescent="0.35">
      <c r="H330586" s="1"/>
    </row>
    <row r="330587" spans="8:8" x14ac:dyDescent="0.35">
      <c r="H330587" s="1"/>
    </row>
    <row r="330588" spans="8:8" x14ac:dyDescent="0.35">
      <c r="H330588" s="1"/>
    </row>
    <row r="330589" spans="8:8" x14ac:dyDescent="0.35">
      <c r="H330589" s="1"/>
    </row>
    <row r="330590" spans="8:8" x14ac:dyDescent="0.35">
      <c r="H330590" s="1"/>
    </row>
    <row r="330591" spans="8:8" x14ac:dyDescent="0.35">
      <c r="H330591" s="1"/>
    </row>
    <row r="330592" spans="8:8" x14ac:dyDescent="0.35">
      <c r="H330592" s="1"/>
    </row>
    <row r="330593" spans="8:8" x14ac:dyDescent="0.35">
      <c r="H330593" s="1"/>
    </row>
    <row r="330594" spans="8:8" x14ac:dyDescent="0.35">
      <c r="H330594" s="1"/>
    </row>
    <row r="330595" spans="8:8" x14ac:dyDescent="0.35">
      <c r="H330595" s="1"/>
    </row>
    <row r="330596" spans="8:8" x14ac:dyDescent="0.35">
      <c r="H330596" s="1"/>
    </row>
    <row r="330597" spans="8:8" x14ac:dyDescent="0.35">
      <c r="H330597" s="1"/>
    </row>
    <row r="330598" spans="8:8" x14ac:dyDescent="0.35">
      <c r="H330598" s="1"/>
    </row>
    <row r="330599" spans="8:8" x14ac:dyDescent="0.35">
      <c r="H330599" s="1"/>
    </row>
    <row r="330600" spans="8:8" x14ac:dyDescent="0.35">
      <c r="H330600" s="1"/>
    </row>
    <row r="330601" spans="8:8" x14ac:dyDescent="0.35">
      <c r="H330601" s="1"/>
    </row>
    <row r="330602" spans="8:8" x14ac:dyDescent="0.35">
      <c r="H330602" s="1"/>
    </row>
    <row r="330603" spans="8:8" x14ac:dyDescent="0.35">
      <c r="H330603" s="1"/>
    </row>
    <row r="330604" spans="8:8" x14ac:dyDescent="0.35">
      <c r="H330604" s="1"/>
    </row>
    <row r="330605" spans="8:8" x14ac:dyDescent="0.35">
      <c r="H330605" s="1"/>
    </row>
    <row r="330606" spans="8:8" x14ac:dyDescent="0.35">
      <c r="H330606" s="1"/>
    </row>
    <row r="330607" spans="8:8" x14ac:dyDescent="0.35">
      <c r="H330607" s="1"/>
    </row>
    <row r="330608" spans="8:8" x14ac:dyDescent="0.35">
      <c r="H330608" s="1"/>
    </row>
    <row r="330609" spans="8:8" x14ac:dyDescent="0.35">
      <c r="H330609" s="1"/>
    </row>
    <row r="330610" spans="8:8" x14ac:dyDescent="0.35">
      <c r="H330610" s="1"/>
    </row>
    <row r="330611" spans="8:8" x14ac:dyDescent="0.35">
      <c r="H330611" s="1"/>
    </row>
    <row r="330612" spans="8:8" x14ac:dyDescent="0.35">
      <c r="H330612" s="1"/>
    </row>
    <row r="330613" spans="8:8" x14ac:dyDescent="0.35">
      <c r="H330613" s="1"/>
    </row>
    <row r="330614" spans="8:8" x14ac:dyDescent="0.35">
      <c r="H330614" s="1"/>
    </row>
    <row r="330615" spans="8:8" x14ac:dyDescent="0.35">
      <c r="H330615" s="1"/>
    </row>
    <row r="330616" spans="8:8" x14ac:dyDescent="0.35">
      <c r="H330616" s="1"/>
    </row>
    <row r="330617" spans="8:8" x14ac:dyDescent="0.35">
      <c r="H330617" s="1"/>
    </row>
    <row r="330618" spans="8:8" x14ac:dyDescent="0.35">
      <c r="H330618" s="1"/>
    </row>
    <row r="330619" spans="8:8" x14ac:dyDescent="0.35">
      <c r="H330619" s="1"/>
    </row>
    <row r="330620" spans="8:8" x14ac:dyDescent="0.35">
      <c r="H330620" s="1"/>
    </row>
    <row r="330621" spans="8:8" x14ac:dyDescent="0.35">
      <c r="H330621" s="1"/>
    </row>
    <row r="330622" spans="8:8" x14ac:dyDescent="0.35">
      <c r="H330622" s="1"/>
    </row>
    <row r="330623" spans="8:8" x14ac:dyDescent="0.35">
      <c r="H330623" s="1"/>
    </row>
    <row r="330624" spans="8:8" x14ac:dyDescent="0.35">
      <c r="H330624" s="1"/>
    </row>
    <row r="330625" spans="8:8" x14ac:dyDescent="0.35">
      <c r="H330625" s="1"/>
    </row>
    <row r="330626" spans="8:8" x14ac:dyDescent="0.35">
      <c r="H330626" s="1"/>
    </row>
    <row r="330627" spans="8:8" x14ac:dyDescent="0.35">
      <c r="H330627" s="1"/>
    </row>
    <row r="330628" spans="8:8" x14ac:dyDescent="0.35">
      <c r="H330628" s="1"/>
    </row>
    <row r="330629" spans="8:8" x14ac:dyDescent="0.35">
      <c r="H330629" s="1"/>
    </row>
    <row r="330630" spans="8:8" x14ac:dyDescent="0.35">
      <c r="H330630" s="1"/>
    </row>
    <row r="330631" spans="8:8" x14ac:dyDescent="0.35">
      <c r="H330631" s="1"/>
    </row>
    <row r="330632" spans="8:8" x14ac:dyDescent="0.35">
      <c r="H330632" s="1"/>
    </row>
    <row r="330633" spans="8:8" x14ac:dyDescent="0.35">
      <c r="H330633" s="1"/>
    </row>
    <row r="330634" spans="8:8" x14ac:dyDescent="0.35">
      <c r="H330634" s="1"/>
    </row>
    <row r="330635" spans="8:8" x14ac:dyDescent="0.35">
      <c r="H330635" s="1"/>
    </row>
    <row r="330636" spans="8:8" x14ac:dyDescent="0.35">
      <c r="H330636" s="1"/>
    </row>
    <row r="330637" spans="8:8" x14ac:dyDescent="0.35">
      <c r="H330637" s="1"/>
    </row>
    <row r="330638" spans="8:8" x14ac:dyDescent="0.35">
      <c r="H330638" s="1"/>
    </row>
    <row r="330639" spans="8:8" x14ac:dyDescent="0.35">
      <c r="H330639" s="1"/>
    </row>
    <row r="330640" spans="8:8" x14ac:dyDescent="0.35">
      <c r="H330640" s="1"/>
    </row>
    <row r="330641" spans="8:8" x14ac:dyDescent="0.35">
      <c r="H330641" s="1"/>
    </row>
    <row r="330642" spans="8:8" x14ac:dyDescent="0.35">
      <c r="H330642" s="1"/>
    </row>
    <row r="330643" spans="8:8" x14ac:dyDescent="0.35">
      <c r="H330643" s="1"/>
    </row>
    <row r="330644" spans="8:8" x14ac:dyDescent="0.35">
      <c r="H330644" s="1"/>
    </row>
    <row r="330645" spans="8:8" x14ac:dyDescent="0.35">
      <c r="H330645" s="1"/>
    </row>
    <row r="330646" spans="8:8" x14ac:dyDescent="0.35">
      <c r="H330646" s="1"/>
    </row>
    <row r="330647" spans="8:8" x14ac:dyDescent="0.35">
      <c r="H330647" s="1"/>
    </row>
    <row r="330648" spans="8:8" x14ac:dyDescent="0.35">
      <c r="H330648" s="1"/>
    </row>
    <row r="330649" spans="8:8" x14ac:dyDescent="0.35">
      <c r="H330649" s="1"/>
    </row>
    <row r="330650" spans="8:8" x14ac:dyDescent="0.35">
      <c r="H330650" s="1"/>
    </row>
    <row r="330651" spans="8:8" x14ac:dyDescent="0.35">
      <c r="H330651" s="1"/>
    </row>
    <row r="330652" spans="8:8" x14ac:dyDescent="0.35">
      <c r="H330652" s="1"/>
    </row>
    <row r="330653" spans="8:8" x14ac:dyDescent="0.35">
      <c r="H330653" s="1"/>
    </row>
    <row r="330654" spans="8:8" x14ac:dyDescent="0.35">
      <c r="H330654" s="1"/>
    </row>
    <row r="330655" spans="8:8" x14ac:dyDescent="0.35">
      <c r="H330655" s="1"/>
    </row>
    <row r="330656" spans="8:8" x14ac:dyDescent="0.35">
      <c r="H330656" s="1"/>
    </row>
    <row r="330657" spans="8:8" x14ac:dyDescent="0.35">
      <c r="H330657" s="1"/>
    </row>
    <row r="330658" spans="8:8" x14ac:dyDescent="0.35">
      <c r="H330658" s="1"/>
    </row>
    <row r="330659" spans="8:8" x14ac:dyDescent="0.35">
      <c r="H330659" s="1"/>
    </row>
    <row r="330660" spans="8:8" x14ac:dyDescent="0.35">
      <c r="H330660" s="1"/>
    </row>
    <row r="330661" spans="8:8" x14ac:dyDescent="0.35">
      <c r="H330661" s="1"/>
    </row>
    <row r="330662" spans="8:8" x14ac:dyDescent="0.35">
      <c r="H330662" s="1"/>
    </row>
    <row r="330663" spans="8:8" x14ac:dyDescent="0.35">
      <c r="H330663" s="1"/>
    </row>
    <row r="330664" spans="8:8" x14ac:dyDescent="0.35">
      <c r="H330664" s="1"/>
    </row>
    <row r="330665" spans="8:8" x14ac:dyDescent="0.35">
      <c r="H330665" s="1"/>
    </row>
    <row r="330666" spans="8:8" x14ac:dyDescent="0.35">
      <c r="H330666" s="1"/>
    </row>
    <row r="330667" spans="8:8" x14ac:dyDescent="0.35">
      <c r="H330667" s="1"/>
    </row>
    <row r="330668" spans="8:8" x14ac:dyDescent="0.35">
      <c r="H330668" s="1"/>
    </row>
    <row r="330669" spans="8:8" x14ac:dyDescent="0.35">
      <c r="H330669" s="1"/>
    </row>
    <row r="330670" spans="8:8" x14ac:dyDescent="0.35">
      <c r="H330670" s="1"/>
    </row>
    <row r="330671" spans="8:8" x14ac:dyDescent="0.35">
      <c r="H330671" s="1"/>
    </row>
    <row r="330672" spans="8:8" x14ac:dyDescent="0.35">
      <c r="H330672" s="1"/>
    </row>
    <row r="330673" spans="8:8" x14ac:dyDescent="0.35">
      <c r="H330673" s="1"/>
    </row>
    <row r="330674" spans="8:8" x14ac:dyDescent="0.35">
      <c r="H330674" s="1"/>
    </row>
    <row r="330675" spans="8:8" x14ac:dyDescent="0.35">
      <c r="H330675" s="1"/>
    </row>
    <row r="330676" spans="8:8" x14ac:dyDescent="0.35">
      <c r="H330676" s="1"/>
    </row>
    <row r="330677" spans="8:8" x14ac:dyDescent="0.35">
      <c r="H330677" s="1"/>
    </row>
    <row r="330678" spans="8:8" x14ac:dyDescent="0.35">
      <c r="H330678" s="1"/>
    </row>
    <row r="330679" spans="8:8" x14ac:dyDescent="0.35">
      <c r="H330679" s="1"/>
    </row>
    <row r="330680" spans="8:8" x14ac:dyDescent="0.35">
      <c r="H330680" s="1"/>
    </row>
    <row r="330681" spans="8:8" x14ac:dyDescent="0.35">
      <c r="H330681" s="1"/>
    </row>
    <row r="330682" spans="8:8" x14ac:dyDescent="0.35">
      <c r="H330682" s="1"/>
    </row>
    <row r="330683" spans="8:8" x14ac:dyDescent="0.35">
      <c r="H330683" s="1"/>
    </row>
    <row r="330684" spans="8:8" x14ac:dyDescent="0.35">
      <c r="H330684" s="1"/>
    </row>
    <row r="330685" spans="8:8" x14ac:dyDescent="0.35">
      <c r="H330685" s="1"/>
    </row>
    <row r="330686" spans="8:8" x14ac:dyDescent="0.35">
      <c r="H330686" s="1"/>
    </row>
    <row r="330687" spans="8:8" x14ac:dyDescent="0.35">
      <c r="H330687" s="1"/>
    </row>
    <row r="330688" spans="8:8" x14ac:dyDescent="0.35">
      <c r="H330688" s="1"/>
    </row>
    <row r="330689" spans="8:8" x14ac:dyDescent="0.35">
      <c r="H330689" s="1"/>
    </row>
    <row r="330690" spans="8:8" x14ac:dyDescent="0.35">
      <c r="H330690" s="1"/>
    </row>
    <row r="330691" spans="8:8" x14ac:dyDescent="0.35">
      <c r="H330691" s="1"/>
    </row>
    <row r="330692" spans="8:8" x14ac:dyDescent="0.35">
      <c r="H330692" s="1"/>
    </row>
    <row r="330693" spans="8:8" x14ac:dyDescent="0.35">
      <c r="H330693" s="1"/>
    </row>
    <row r="330694" spans="8:8" x14ac:dyDescent="0.35">
      <c r="H330694" s="1"/>
    </row>
    <row r="330695" spans="8:8" x14ac:dyDescent="0.35">
      <c r="H330695" s="1"/>
    </row>
    <row r="330696" spans="8:8" x14ac:dyDescent="0.35">
      <c r="H330696" s="1"/>
    </row>
    <row r="330697" spans="8:8" x14ac:dyDescent="0.35">
      <c r="H330697" s="1"/>
    </row>
    <row r="330698" spans="8:8" x14ac:dyDescent="0.35">
      <c r="H330698" s="1"/>
    </row>
    <row r="330699" spans="8:8" x14ac:dyDescent="0.35">
      <c r="H330699" s="1"/>
    </row>
    <row r="330700" spans="8:8" x14ac:dyDescent="0.35">
      <c r="H330700" s="1"/>
    </row>
    <row r="330701" spans="8:8" x14ac:dyDescent="0.35">
      <c r="H330701" s="1"/>
    </row>
    <row r="330702" spans="8:8" x14ac:dyDescent="0.35">
      <c r="H330702" s="1"/>
    </row>
    <row r="330703" spans="8:8" x14ac:dyDescent="0.35">
      <c r="H330703" s="1"/>
    </row>
    <row r="330704" spans="8:8" x14ac:dyDescent="0.35">
      <c r="H330704" s="1"/>
    </row>
    <row r="330705" spans="8:8" x14ac:dyDescent="0.35">
      <c r="H330705" s="1"/>
    </row>
    <row r="330706" spans="8:8" x14ac:dyDescent="0.35">
      <c r="H330706" s="1"/>
    </row>
    <row r="330707" spans="8:8" x14ac:dyDescent="0.35">
      <c r="H330707" s="1"/>
    </row>
    <row r="330708" spans="8:8" x14ac:dyDescent="0.35">
      <c r="H330708" s="1"/>
    </row>
    <row r="330709" spans="8:8" x14ac:dyDescent="0.35">
      <c r="H330709" s="1"/>
    </row>
    <row r="330710" spans="8:8" x14ac:dyDescent="0.35">
      <c r="H330710" s="1"/>
    </row>
    <row r="330711" spans="8:8" x14ac:dyDescent="0.35">
      <c r="H330711" s="1"/>
    </row>
    <row r="330712" spans="8:8" x14ac:dyDescent="0.35">
      <c r="H330712" s="1"/>
    </row>
    <row r="330713" spans="8:8" x14ac:dyDescent="0.35">
      <c r="H330713" s="1"/>
    </row>
    <row r="330714" spans="8:8" x14ac:dyDescent="0.35">
      <c r="H330714" s="1"/>
    </row>
    <row r="330715" spans="8:8" x14ac:dyDescent="0.35">
      <c r="H330715" s="1"/>
    </row>
    <row r="330716" spans="8:8" x14ac:dyDescent="0.35">
      <c r="H330716" s="1"/>
    </row>
    <row r="330717" spans="8:8" x14ac:dyDescent="0.35">
      <c r="H330717" s="1"/>
    </row>
    <row r="330718" spans="8:8" x14ac:dyDescent="0.35">
      <c r="H330718" s="1"/>
    </row>
    <row r="330719" spans="8:8" x14ac:dyDescent="0.35">
      <c r="H330719" s="1"/>
    </row>
    <row r="330720" spans="8:8" x14ac:dyDescent="0.35">
      <c r="H330720" s="1"/>
    </row>
    <row r="330721" spans="8:8" x14ac:dyDescent="0.35">
      <c r="H330721" s="1"/>
    </row>
    <row r="330722" spans="8:8" x14ac:dyDescent="0.35">
      <c r="H330722" s="1"/>
    </row>
    <row r="330723" spans="8:8" x14ac:dyDescent="0.35">
      <c r="H330723" s="1"/>
    </row>
    <row r="330724" spans="8:8" x14ac:dyDescent="0.35">
      <c r="H330724" s="1"/>
    </row>
    <row r="330725" spans="8:8" x14ac:dyDescent="0.35">
      <c r="H330725" s="1"/>
    </row>
    <row r="330726" spans="8:8" x14ac:dyDescent="0.35">
      <c r="H330726" s="1"/>
    </row>
    <row r="330727" spans="8:8" x14ac:dyDescent="0.35">
      <c r="H330727" s="1"/>
    </row>
    <row r="330728" spans="8:8" x14ac:dyDescent="0.35">
      <c r="H330728" s="1"/>
    </row>
    <row r="330729" spans="8:8" x14ac:dyDescent="0.35">
      <c r="H330729" s="1"/>
    </row>
    <row r="330730" spans="8:8" x14ac:dyDescent="0.35">
      <c r="H330730" s="1"/>
    </row>
    <row r="330731" spans="8:8" x14ac:dyDescent="0.35">
      <c r="H330731" s="1"/>
    </row>
    <row r="330732" spans="8:8" x14ac:dyDescent="0.35">
      <c r="H330732" s="1"/>
    </row>
    <row r="330733" spans="8:8" x14ac:dyDescent="0.35">
      <c r="H330733" s="1"/>
    </row>
    <row r="330734" spans="8:8" x14ac:dyDescent="0.35">
      <c r="H330734" s="1"/>
    </row>
    <row r="330735" spans="8:8" x14ac:dyDescent="0.35">
      <c r="H330735" s="1"/>
    </row>
    <row r="330736" spans="8:8" x14ac:dyDescent="0.35">
      <c r="H330736" s="1"/>
    </row>
    <row r="330737" spans="8:8" x14ac:dyDescent="0.35">
      <c r="H330737" s="1"/>
    </row>
    <row r="330738" spans="8:8" x14ac:dyDescent="0.35">
      <c r="H330738" s="1"/>
    </row>
    <row r="330739" spans="8:8" x14ac:dyDescent="0.35">
      <c r="H330739" s="1"/>
    </row>
    <row r="330740" spans="8:8" x14ac:dyDescent="0.35">
      <c r="H330740" s="1"/>
    </row>
    <row r="330741" spans="8:8" x14ac:dyDescent="0.35">
      <c r="H330741" s="1"/>
    </row>
    <row r="330742" spans="8:8" x14ac:dyDescent="0.35">
      <c r="H330742" s="1"/>
    </row>
    <row r="330743" spans="8:8" x14ac:dyDescent="0.35">
      <c r="H330743" s="1"/>
    </row>
    <row r="330744" spans="8:8" x14ac:dyDescent="0.35">
      <c r="H330744" s="1"/>
    </row>
    <row r="330745" spans="8:8" x14ac:dyDescent="0.35">
      <c r="H330745" s="1"/>
    </row>
    <row r="330746" spans="8:8" x14ac:dyDescent="0.35">
      <c r="H330746" s="1"/>
    </row>
    <row r="330747" spans="8:8" x14ac:dyDescent="0.35">
      <c r="H330747" s="1"/>
    </row>
    <row r="330748" spans="8:8" x14ac:dyDescent="0.35">
      <c r="H330748" s="1"/>
    </row>
    <row r="330749" spans="8:8" x14ac:dyDescent="0.35">
      <c r="H330749" s="1"/>
    </row>
    <row r="330750" spans="8:8" x14ac:dyDescent="0.35">
      <c r="H330750" s="1"/>
    </row>
    <row r="330751" spans="8:8" x14ac:dyDescent="0.35">
      <c r="H330751" s="1"/>
    </row>
    <row r="330752" spans="8:8" x14ac:dyDescent="0.35">
      <c r="H330752" s="1"/>
    </row>
    <row r="330753" spans="8:8" x14ac:dyDescent="0.35">
      <c r="H330753" s="1"/>
    </row>
    <row r="330754" spans="8:8" x14ac:dyDescent="0.35">
      <c r="H330754" s="1"/>
    </row>
    <row r="330755" spans="8:8" x14ac:dyDescent="0.35">
      <c r="H330755" s="1"/>
    </row>
    <row r="330756" spans="8:8" x14ac:dyDescent="0.35">
      <c r="H330756" s="1"/>
    </row>
    <row r="330757" spans="8:8" x14ac:dyDescent="0.35">
      <c r="H330757" s="1"/>
    </row>
    <row r="330758" spans="8:8" x14ac:dyDescent="0.35">
      <c r="H330758" s="1"/>
    </row>
    <row r="330759" spans="8:8" x14ac:dyDescent="0.35">
      <c r="H330759" s="1"/>
    </row>
    <row r="330760" spans="8:8" x14ac:dyDescent="0.35">
      <c r="H330760" s="1"/>
    </row>
    <row r="330761" spans="8:8" x14ac:dyDescent="0.35">
      <c r="H330761" s="1"/>
    </row>
    <row r="330762" spans="8:8" x14ac:dyDescent="0.35">
      <c r="H330762" s="1"/>
    </row>
    <row r="330763" spans="8:8" x14ac:dyDescent="0.35">
      <c r="H330763" s="1"/>
    </row>
    <row r="330764" spans="8:8" x14ac:dyDescent="0.35">
      <c r="H330764" s="1"/>
    </row>
    <row r="330765" spans="8:8" x14ac:dyDescent="0.35">
      <c r="H330765" s="1"/>
    </row>
    <row r="330766" spans="8:8" x14ac:dyDescent="0.35">
      <c r="H330766" s="1"/>
    </row>
    <row r="330767" spans="8:8" x14ac:dyDescent="0.35">
      <c r="H330767" s="1"/>
    </row>
    <row r="330768" spans="8:8" x14ac:dyDescent="0.35">
      <c r="H330768" s="1"/>
    </row>
    <row r="330769" spans="8:8" x14ac:dyDescent="0.35">
      <c r="H330769" s="1"/>
    </row>
    <row r="330770" spans="8:8" x14ac:dyDescent="0.35">
      <c r="H330770" s="1"/>
    </row>
    <row r="330771" spans="8:8" x14ac:dyDescent="0.35">
      <c r="H330771" s="1"/>
    </row>
    <row r="330772" spans="8:8" x14ac:dyDescent="0.35">
      <c r="H330772" s="1"/>
    </row>
    <row r="330773" spans="8:8" x14ac:dyDescent="0.35">
      <c r="H330773" s="1"/>
    </row>
    <row r="330774" spans="8:8" x14ac:dyDescent="0.35">
      <c r="H330774" s="1"/>
    </row>
    <row r="330775" spans="8:8" x14ac:dyDescent="0.35">
      <c r="H330775" s="1"/>
    </row>
    <row r="330776" spans="8:8" x14ac:dyDescent="0.35">
      <c r="H330776" s="1"/>
    </row>
    <row r="330777" spans="8:8" x14ac:dyDescent="0.35">
      <c r="H330777" s="1"/>
    </row>
    <row r="330778" spans="8:8" x14ac:dyDescent="0.35">
      <c r="H330778" s="1"/>
    </row>
    <row r="330779" spans="8:8" x14ac:dyDescent="0.35">
      <c r="H330779" s="1"/>
    </row>
    <row r="330780" spans="8:8" x14ac:dyDescent="0.35">
      <c r="H330780" s="1"/>
    </row>
    <row r="330781" spans="8:8" x14ac:dyDescent="0.35">
      <c r="H330781" s="1"/>
    </row>
    <row r="330782" spans="8:8" x14ac:dyDescent="0.35">
      <c r="H330782" s="1"/>
    </row>
    <row r="330783" spans="8:8" x14ac:dyDescent="0.35">
      <c r="H330783" s="1"/>
    </row>
    <row r="330784" spans="8:8" x14ac:dyDescent="0.35">
      <c r="H330784" s="1"/>
    </row>
    <row r="330785" spans="8:8" x14ac:dyDescent="0.35">
      <c r="H330785" s="1"/>
    </row>
    <row r="330786" spans="8:8" x14ac:dyDescent="0.35">
      <c r="H330786" s="1"/>
    </row>
    <row r="330787" spans="8:8" x14ac:dyDescent="0.35">
      <c r="H330787" s="1"/>
    </row>
    <row r="330788" spans="8:8" x14ac:dyDescent="0.35">
      <c r="H330788" s="1"/>
    </row>
    <row r="330789" spans="8:8" x14ac:dyDescent="0.35">
      <c r="H330789" s="1"/>
    </row>
    <row r="330790" spans="8:8" x14ac:dyDescent="0.35">
      <c r="H330790" s="1"/>
    </row>
    <row r="330791" spans="8:8" x14ac:dyDescent="0.35">
      <c r="H330791" s="1"/>
    </row>
    <row r="330792" spans="8:8" x14ac:dyDescent="0.35">
      <c r="H330792" s="1"/>
    </row>
    <row r="330793" spans="8:8" x14ac:dyDescent="0.35">
      <c r="H330793" s="1"/>
    </row>
    <row r="330794" spans="8:8" x14ac:dyDescent="0.35">
      <c r="H330794" s="1"/>
    </row>
    <row r="330795" spans="8:8" x14ac:dyDescent="0.35">
      <c r="H330795" s="1"/>
    </row>
    <row r="330796" spans="8:8" x14ac:dyDescent="0.35">
      <c r="H330796" s="1"/>
    </row>
    <row r="330797" spans="8:8" x14ac:dyDescent="0.35">
      <c r="H330797" s="1"/>
    </row>
    <row r="330798" spans="8:8" x14ac:dyDescent="0.35">
      <c r="H330798" s="1"/>
    </row>
    <row r="330799" spans="8:8" x14ac:dyDescent="0.35">
      <c r="H330799" s="1"/>
    </row>
    <row r="330800" spans="8:8" x14ac:dyDescent="0.35">
      <c r="H330800" s="1"/>
    </row>
    <row r="330801" spans="8:8" x14ac:dyDescent="0.35">
      <c r="H330801" s="1"/>
    </row>
    <row r="330802" spans="8:8" x14ac:dyDescent="0.35">
      <c r="H330802" s="1"/>
    </row>
    <row r="330803" spans="8:8" x14ac:dyDescent="0.35">
      <c r="H330803" s="1"/>
    </row>
    <row r="330804" spans="8:8" x14ac:dyDescent="0.35">
      <c r="H330804" s="1"/>
    </row>
    <row r="330805" spans="8:8" x14ac:dyDescent="0.35">
      <c r="H330805" s="1"/>
    </row>
    <row r="330806" spans="8:8" x14ac:dyDescent="0.35">
      <c r="H330806" s="1"/>
    </row>
    <row r="330807" spans="8:8" x14ac:dyDescent="0.35">
      <c r="H330807" s="1"/>
    </row>
    <row r="330808" spans="8:8" x14ac:dyDescent="0.35">
      <c r="H330808" s="1"/>
    </row>
    <row r="330809" spans="8:8" x14ac:dyDescent="0.35">
      <c r="H330809" s="1"/>
    </row>
    <row r="330810" spans="8:8" x14ac:dyDescent="0.35">
      <c r="H330810" s="1"/>
    </row>
    <row r="330811" spans="8:8" x14ac:dyDescent="0.35">
      <c r="H330811" s="1"/>
    </row>
    <row r="330812" spans="8:8" x14ac:dyDescent="0.35">
      <c r="H330812" s="1"/>
    </row>
    <row r="330813" spans="8:8" x14ac:dyDescent="0.35">
      <c r="H330813" s="1"/>
    </row>
    <row r="330814" spans="8:8" x14ac:dyDescent="0.35">
      <c r="H330814" s="1"/>
    </row>
    <row r="330815" spans="8:8" x14ac:dyDescent="0.35">
      <c r="H330815" s="1"/>
    </row>
    <row r="330816" spans="8:8" x14ac:dyDescent="0.35">
      <c r="H330816" s="1"/>
    </row>
    <row r="330817" spans="8:8" x14ac:dyDescent="0.35">
      <c r="H330817" s="1"/>
    </row>
    <row r="330818" spans="8:8" x14ac:dyDescent="0.35">
      <c r="H330818" s="1"/>
    </row>
    <row r="330819" spans="8:8" x14ac:dyDescent="0.35">
      <c r="H330819" s="1"/>
    </row>
    <row r="330820" spans="8:8" x14ac:dyDescent="0.35">
      <c r="H330820" s="1"/>
    </row>
    <row r="330821" spans="8:8" x14ac:dyDescent="0.35">
      <c r="H330821" s="1"/>
    </row>
    <row r="330822" spans="8:8" x14ac:dyDescent="0.35">
      <c r="H330822" s="1"/>
    </row>
    <row r="330823" spans="8:8" x14ac:dyDescent="0.35">
      <c r="H330823" s="1"/>
    </row>
    <row r="330824" spans="8:8" x14ac:dyDescent="0.35">
      <c r="H330824" s="1"/>
    </row>
    <row r="330825" spans="8:8" x14ac:dyDescent="0.35">
      <c r="H330825" s="1"/>
    </row>
    <row r="330826" spans="8:8" x14ac:dyDescent="0.35">
      <c r="H330826" s="1"/>
    </row>
    <row r="330827" spans="8:8" x14ac:dyDescent="0.35">
      <c r="H330827" s="1"/>
    </row>
    <row r="330828" spans="8:8" x14ac:dyDescent="0.35">
      <c r="H330828" s="1"/>
    </row>
    <row r="330829" spans="8:8" x14ac:dyDescent="0.35">
      <c r="H330829" s="1"/>
    </row>
    <row r="330830" spans="8:8" x14ac:dyDescent="0.35">
      <c r="H330830" s="1"/>
    </row>
    <row r="330831" spans="8:8" x14ac:dyDescent="0.35">
      <c r="H330831" s="1"/>
    </row>
    <row r="330832" spans="8:8" x14ac:dyDescent="0.35">
      <c r="H330832" s="1"/>
    </row>
    <row r="330833" spans="8:8" x14ac:dyDescent="0.35">
      <c r="H330833" s="1"/>
    </row>
    <row r="330834" spans="8:8" x14ac:dyDescent="0.35">
      <c r="H330834" s="1"/>
    </row>
    <row r="330835" spans="8:8" x14ac:dyDescent="0.35">
      <c r="H330835" s="1"/>
    </row>
    <row r="330836" spans="8:8" x14ac:dyDescent="0.35">
      <c r="H330836" s="1"/>
    </row>
    <row r="330837" spans="8:8" x14ac:dyDescent="0.35">
      <c r="H330837" s="1"/>
    </row>
    <row r="330838" spans="8:8" x14ac:dyDescent="0.35">
      <c r="H330838" s="1"/>
    </row>
    <row r="330839" spans="8:8" x14ac:dyDescent="0.35">
      <c r="H330839" s="1"/>
    </row>
    <row r="330840" spans="8:8" x14ac:dyDescent="0.35">
      <c r="H330840" s="1"/>
    </row>
    <row r="330841" spans="8:8" x14ac:dyDescent="0.35">
      <c r="H330841" s="1"/>
    </row>
    <row r="330842" spans="8:8" x14ac:dyDescent="0.35">
      <c r="H330842" s="1"/>
    </row>
    <row r="330843" spans="8:8" x14ac:dyDescent="0.35">
      <c r="H330843" s="1"/>
    </row>
    <row r="330844" spans="8:8" x14ac:dyDescent="0.35">
      <c r="H330844" s="1"/>
    </row>
    <row r="330845" spans="8:8" x14ac:dyDescent="0.35">
      <c r="H330845" s="1"/>
    </row>
    <row r="330846" spans="8:8" x14ac:dyDescent="0.35">
      <c r="H330846" s="1"/>
    </row>
    <row r="330847" spans="8:8" x14ac:dyDescent="0.35">
      <c r="H330847" s="1"/>
    </row>
    <row r="330848" spans="8:8" x14ac:dyDescent="0.35">
      <c r="H330848" s="1"/>
    </row>
    <row r="330849" spans="8:8" x14ac:dyDescent="0.35">
      <c r="H330849" s="1"/>
    </row>
    <row r="330850" spans="8:8" x14ac:dyDescent="0.35">
      <c r="H330850" s="1"/>
    </row>
    <row r="330851" spans="8:8" x14ac:dyDescent="0.35">
      <c r="H330851" s="1"/>
    </row>
    <row r="330852" spans="8:8" x14ac:dyDescent="0.35">
      <c r="H330852" s="1"/>
    </row>
    <row r="330853" spans="8:8" x14ac:dyDescent="0.35">
      <c r="H330853" s="1"/>
    </row>
    <row r="330854" spans="8:8" x14ac:dyDescent="0.35">
      <c r="H330854" s="1"/>
    </row>
    <row r="330855" spans="8:8" x14ac:dyDescent="0.35">
      <c r="H330855" s="1"/>
    </row>
    <row r="330856" spans="8:8" x14ac:dyDescent="0.35">
      <c r="H330856" s="1"/>
    </row>
    <row r="330857" spans="8:8" x14ac:dyDescent="0.35">
      <c r="H330857" s="1"/>
    </row>
    <row r="330858" spans="8:8" x14ac:dyDescent="0.35">
      <c r="H330858" s="1"/>
    </row>
    <row r="330859" spans="8:8" x14ac:dyDescent="0.35">
      <c r="H330859" s="1"/>
    </row>
    <row r="330860" spans="8:8" x14ac:dyDescent="0.35">
      <c r="H330860" s="1"/>
    </row>
    <row r="330861" spans="8:8" x14ac:dyDescent="0.35">
      <c r="H330861" s="1"/>
    </row>
    <row r="330862" spans="8:8" x14ac:dyDescent="0.35">
      <c r="H330862" s="1"/>
    </row>
    <row r="330863" spans="8:8" x14ac:dyDescent="0.35">
      <c r="H330863" s="1"/>
    </row>
    <row r="330864" spans="8:8" x14ac:dyDescent="0.35">
      <c r="H330864" s="1"/>
    </row>
    <row r="330865" spans="8:8" x14ac:dyDescent="0.35">
      <c r="H330865" s="1"/>
    </row>
    <row r="330866" spans="8:8" x14ac:dyDescent="0.35">
      <c r="H330866" s="1"/>
    </row>
    <row r="330867" spans="8:8" x14ac:dyDescent="0.35">
      <c r="H330867" s="1"/>
    </row>
    <row r="330868" spans="8:8" x14ac:dyDescent="0.35">
      <c r="H330868" s="1"/>
    </row>
    <row r="330869" spans="8:8" x14ac:dyDescent="0.35">
      <c r="H330869" s="1"/>
    </row>
    <row r="330870" spans="8:8" x14ac:dyDescent="0.35">
      <c r="H330870" s="1"/>
    </row>
    <row r="330871" spans="8:8" x14ac:dyDescent="0.35">
      <c r="H330871" s="1"/>
    </row>
    <row r="330872" spans="8:8" x14ac:dyDescent="0.35">
      <c r="H330872" s="1"/>
    </row>
    <row r="330873" spans="8:8" x14ac:dyDescent="0.35">
      <c r="H330873" s="1"/>
    </row>
    <row r="330874" spans="8:8" x14ac:dyDescent="0.35">
      <c r="H330874" s="1"/>
    </row>
    <row r="330875" spans="8:8" x14ac:dyDescent="0.35">
      <c r="H330875" s="1"/>
    </row>
    <row r="330876" spans="8:8" x14ac:dyDescent="0.35">
      <c r="H330876" s="1"/>
    </row>
    <row r="330877" spans="8:8" x14ac:dyDescent="0.35">
      <c r="H330877" s="1"/>
    </row>
    <row r="330878" spans="8:8" x14ac:dyDescent="0.35">
      <c r="H330878" s="1"/>
    </row>
    <row r="330879" spans="8:8" x14ac:dyDescent="0.35">
      <c r="H330879" s="1"/>
    </row>
    <row r="330880" spans="8:8" x14ac:dyDescent="0.35">
      <c r="H330880" s="1"/>
    </row>
    <row r="330881" spans="8:8" x14ac:dyDescent="0.35">
      <c r="H330881" s="1"/>
    </row>
    <row r="330882" spans="8:8" x14ac:dyDescent="0.35">
      <c r="H330882" s="1"/>
    </row>
    <row r="330883" spans="8:8" x14ac:dyDescent="0.35">
      <c r="H330883" s="1"/>
    </row>
    <row r="330884" spans="8:8" x14ac:dyDescent="0.35">
      <c r="H330884" s="1"/>
    </row>
    <row r="330885" spans="8:8" x14ac:dyDescent="0.35">
      <c r="H330885" s="1"/>
    </row>
    <row r="330886" spans="8:8" x14ac:dyDescent="0.35">
      <c r="H330886" s="1"/>
    </row>
    <row r="330887" spans="8:8" x14ac:dyDescent="0.35">
      <c r="H330887" s="1"/>
    </row>
    <row r="330888" spans="8:8" x14ac:dyDescent="0.35">
      <c r="H330888" s="1"/>
    </row>
    <row r="330889" spans="8:8" x14ac:dyDescent="0.35">
      <c r="H330889" s="1"/>
    </row>
    <row r="330890" spans="8:8" x14ac:dyDescent="0.35">
      <c r="H330890" s="1"/>
    </row>
    <row r="330891" spans="8:8" x14ac:dyDescent="0.35">
      <c r="H330891" s="1"/>
    </row>
    <row r="330892" spans="8:8" x14ac:dyDescent="0.35">
      <c r="H330892" s="1"/>
    </row>
    <row r="330893" spans="8:8" x14ac:dyDescent="0.35">
      <c r="H330893" s="1"/>
    </row>
    <row r="330894" spans="8:8" x14ac:dyDescent="0.35">
      <c r="H330894" s="1"/>
    </row>
    <row r="330895" spans="8:8" x14ac:dyDescent="0.35">
      <c r="H330895" s="1"/>
    </row>
    <row r="330896" spans="8:8" x14ac:dyDescent="0.35">
      <c r="H330896" s="1"/>
    </row>
    <row r="330897" spans="8:8" x14ac:dyDescent="0.35">
      <c r="H330897" s="1"/>
    </row>
    <row r="330898" spans="8:8" x14ac:dyDescent="0.35">
      <c r="H330898" s="1"/>
    </row>
    <row r="330899" spans="8:8" x14ac:dyDescent="0.35">
      <c r="H330899" s="1"/>
    </row>
    <row r="330900" spans="8:8" x14ac:dyDescent="0.35">
      <c r="H330900" s="1"/>
    </row>
    <row r="330901" spans="8:8" x14ac:dyDescent="0.35">
      <c r="H330901" s="1"/>
    </row>
    <row r="330902" spans="8:8" x14ac:dyDescent="0.35">
      <c r="H330902" s="1"/>
    </row>
    <row r="330903" spans="8:8" x14ac:dyDescent="0.35">
      <c r="H330903" s="1"/>
    </row>
    <row r="330904" spans="8:8" x14ac:dyDescent="0.35">
      <c r="H330904" s="1"/>
    </row>
    <row r="330905" spans="8:8" x14ac:dyDescent="0.35">
      <c r="H330905" s="1"/>
    </row>
    <row r="330906" spans="8:8" x14ac:dyDescent="0.35">
      <c r="H330906" s="1"/>
    </row>
    <row r="330907" spans="8:8" x14ac:dyDescent="0.35">
      <c r="H330907" s="1"/>
    </row>
    <row r="330908" spans="8:8" x14ac:dyDescent="0.35">
      <c r="H330908" s="1"/>
    </row>
    <row r="330909" spans="8:8" x14ac:dyDescent="0.35">
      <c r="H330909" s="1"/>
    </row>
    <row r="330910" spans="8:8" x14ac:dyDescent="0.35">
      <c r="H330910" s="1"/>
    </row>
    <row r="330911" spans="8:8" x14ac:dyDescent="0.35">
      <c r="H330911" s="1"/>
    </row>
    <row r="330912" spans="8:8" x14ac:dyDescent="0.35">
      <c r="H330912" s="1"/>
    </row>
    <row r="330913" spans="8:8" x14ac:dyDescent="0.35">
      <c r="H330913" s="1"/>
    </row>
    <row r="330914" spans="8:8" x14ac:dyDescent="0.35">
      <c r="H330914" s="1"/>
    </row>
    <row r="330915" spans="8:8" x14ac:dyDescent="0.35">
      <c r="H330915" s="1"/>
    </row>
    <row r="330916" spans="8:8" x14ac:dyDescent="0.35">
      <c r="H330916" s="1"/>
    </row>
    <row r="330917" spans="8:8" x14ac:dyDescent="0.35">
      <c r="H330917" s="1"/>
    </row>
    <row r="330918" spans="8:8" x14ac:dyDescent="0.35">
      <c r="H330918" s="1"/>
    </row>
    <row r="330919" spans="8:8" x14ac:dyDescent="0.35">
      <c r="H330919" s="1"/>
    </row>
    <row r="330920" spans="8:8" x14ac:dyDescent="0.35">
      <c r="H330920" s="1"/>
    </row>
    <row r="330921" spans="8:8" x14ac:dyDescent="0.35">
      <c r="H330921" s="1"/>
    </row>
    <row r="330922" spans="8:8" x14ac:dyDescent="0.35">
      <c r="H330922" s="1"/>
    </row>
    <row r="330923" spans="8:8" x14ac:dyDescent="0.35">
      <c r="H330923" s="1"/>
    </row>
    <row r="330924" spans="8:8" x14ac:dyDescent="0.35">
      <c r="H330924" s="1"/>
    </row>
    <row r="330925" spans="8:8" x14ac:dyDescent="0.35">
      <c r="H330925" s="1"/>
    </row>
    <row r="330926" spans="8:8" x14ac:dyDescent="0.35">
      <c r="H330926" s="1"/>
    </row>
    <row r="330927" spans="8:8" x14ac:dyDescent="0.35">
      <c r="H330927" s="1"/>
    </row>
    <row r="330928" spans="8:8" x14ac:dyDescent="0.35">
      <c r="H330928" s="1"/>
    </row>
    <row r="330929" spans="8:8" x14ac:dyDescent="0.35">
      <c r="H330929" s="1"/>
    </row>
    <row r="330930" spans="8:8" x14ac:dyDescent="0.35">
      <c r="H330930" s="1"/>
    </row>
    <row r="330931" spans="8:8" x14ac:dyDescent="0.35">
      <c r="H330931" s="1"/>
    </row>
    <row r="330932" spans="8:8" x14ac:dyDescent="0.35">
      <c r="H330932" s="1"/>
    </row>
    <row r="330933" spans="8:8" x14ac:dyDescent="0.35">
      <c r="H330933" s="1"/>
    </row>
    <row r="330934" spans="8:8" x14ac:dyDescent="0.35">
      <c r="H330934" s="1"/>
    </row>
    <row r="330935" spans="8:8" x14ac:dyDescent="0.35">
      <c r="H330935" s="1"/>
    </row>
    <row r="330936" spans="8:8" x14ac:dyDescent="0.35">
      <c r="H330936" s="1"/>
    </row>
    <row r="330937" spans="8:8" x14ac:dyDescent="0.35">
      <c r="H330937" s="1"/>
    </row>
    <row r="330938" spans="8:8" x14ac:dyDescent="0.35">
      <c r="H330938" s="1"/>
    </row>
    <row r="330939" spans="8:8" x14ac:dyDescent="0.35">
      <c r="H330939" s="1"/>
    </row>
    <row r="330940" spans="8:8" x14ac:dyDescent="0.35">
      <c r="H330940" s="1"/>
    </row>
    <row r="330941" spans="8:8" x14ac:dyDescent="0.35">
      <c r="H330941" s="1"/>
    </row>
    <row r="330942" spans="8:8" x14ac:dyDescent="0.35">
      <c r="H330942" s="1"/>
    </row>
    <row r="330943" spans="8:8" x14ac:dyDescent="0.35">
      <c r="H330943" s="1"/>
    </row>
    <row r="330944" spans="8:8" x14ac:dyDescent="0.35">
      <c r="H330944" s="1"/>
    </row>
    <row r="330945" spans="8:8" x14ac:dyDescent="0.35">
      <c r="H330945" s="1"/>
    </row>
    <row r="330946" spans="8:8" x14ac:dyDescent="0.35">
      <c r="H330946" s="1"/>
    </row>
    <row r="330947" spans="8:8" x14ac:dyDescent="0.35">
      <c r="H330947" s="1"/>
    </row>
    <row r="330948" spans="8:8" x14ac:dyDescent="0.35">
      <c r="H330948" s="1"/>
    </row>
    <row r="330949" spans="8:8" x14ac:dyDescent="0.35">
      <c r="H330949" s="1"/>
    </row>
    <row r="330950" spans="8:8" x14ac:dyDescent="0.35">
      <c r="H330950" s="1"/>
    </row>
    <row r="330951" spans="8:8" x14ac:dyDescent="0.35">
      <c r="H330951" s="1"/>
    </row>
    <row r="330952" spans="8:8" x14ac:dyDescent="0.35">
      <c r="H330952" s="1"/>
    </row>
    <row r="330953" spans="8:8" x14ac:dyDescent="0.35">
      <c r="H330953" s="1"/>
    </row>
    <row r="330954" spans="8:8" x14ac:dyDescent="0.35">
      <c r="H330954" s="1"/>
    </row>
    <row r="330955" spans="8:8" x14ac:dyDescent="0.35">
      <c r="H330955" s="1"/>
    </row>
    <row r="330956" spans="8:8" x14ac:dyDescent="0.35">
      <c r="H330956" s="1"/>
    </row>
    <row r="330957" spans="8:8" x14ac:dyDescent="0.35">
      <c r="H330957" s="1"/>
    </row>
    <row r="330958" spans="8:8" x14ac:dyDescent="0.35">
      <c r="H330958" s="1"/>
    </row>
    <row r="330959" spans="8:8" x14ac:dyDescent="0.35">
      <c r="H330959" s="1"/>
    </row>
    <row r="330960" spans="8:8" x14ac:dyDescent="0.35">
      <c r="H330960" s="1"/>
    </row>
    <row r="330961" spans="8:8" x14ac:dyDescent="0.35">
      <c r="H330961" s="1"/>
    </row>
    <row r="330962" spans="8:8" x14ac:dyDescent="0.35">
      <c r="H330962" s="1"/>
    </row>
    <row r="330963" spans="8:8" x14ac:dyDescent="0.35">
      <c r="H330963" s="1"/>
    </row>
    <row r="330964" spans="8:8" x14ac:dyDescent="0.35">
      <c r="H330964" s="1"/>
    </row>
    <row r="330965" spans="8:8" x14ac:dyDescent="0.35">
      <c r="H330965" s="1"/>
    </row>
    <row r="330966" spans="8:8" x14ac:dyDescent="0.35">
      <c r="H330966" s="1"/>
    </row>
    <row r="330967" spans="8:8" x14ac:dyDescent="0.35">
      <c r="H330967" s="1"/>
    </row>
    <row r="330968" spans="8:8" x14ac:dyDescent="0.35">
      <c r="H330968" s="1"/>
    </row>
    <row r="330969" spans="8:8" x14ac:dyDescent="0.35">
      <c r="H330969" s="1"/>
    </row>
    <row r="330970" spans="8:8" x14ac:dyDescent="0.35">
      <c r="H330970" s="1"/>
    </row>
    <row r="330971" spans="8:8" x14ac:dyDescent="0.35">
      <c r="H330971" s="1"/>
    </row>
    <row r="330972" spans="8:8" x14ac:dyDescent="0.35">
      <c r="H330972" s="1"/>
    </row>
    <row r="330973" spans="8:8" x14ac:dyDescent="0.35">
      <c r="H330973" s="1"/>
    </row>
    <row r="330974" spans="8:8" x14ac:dyDescent="0.35">
      <c r="H330974" s="1"/>
    </row>
    <row r="330975" spans="8:8" x14ac:dyDescent="0.35">
      <c r="H330975" s="1"/>
    </row>
    <row r="330976" spans="8:8" x14ac:dyDescent="0.35">
      <c r="H330976" s="1"/>
    </row>
    <row r="330977" spans="8:8" x14ac:dyDescent="0.35">
      <c r="H330977" s="1"/>
    </row>
    <row r="330978" spans="8:8" x14ac:dyDescent="0.35">
      <c r="H330978" s="1"/>
    </row>
    <row r="330979" spans="8:8" x14ac:dyDescent="0.35">
      <c r="H330979" s="1"/>
    </row>
    <row r="330980" spans="8:8" x14ac:dyDescent="0.35">
      <c r="H330980" s="1"/>
    </row>
    <row r="330981" spans="8:8" x14ac:dyDescent="0.35">
      <c r="H330981" s="1"/>
    </row>
    <row r="330982" spans="8:8" x14ac:dyDescent="0.35">
      <c r="H330982" s="1"/>
    </row>
    <row r="330983" spans="8:8" x14ac:dyDescent="0.35">
      <c r="H330983" s="1"/>
    </row>
    <row r="330984" spans="8:8" x14ac:dyDescent="0.35">
      <c r="H330984" s="1"/>
    </row>
    <row r="330985" spans="8:8" x14ac:dyDescent="0.35">
      <c r="H330985" s="1"/>
    </row>
    <row r="330986" spans="8:8" x14ac:dyDescent="0.35">
      <c r="H330986" s="1"/>
    </row>
    <row r="330987" spans="8:8" x14ac:dyDescent="0.35">
      <c r="H330987" s="1"/>
    </row>
    <row r="330988" spans="8:8" x14ac:dyDescent="0.35">
      <c r="H330988" s="1"/>
    </row>
    <row r="330989" spans="8:8" x14ac:dyDescent="0.35">
      <c r="H330989" s="1"/>
    </row>
    <row r="330990" spans="8:8" x14ac:dyDescent="0.35">
      <c r="H330990" s="1"/>
    </row>
    <row r="330991" spans="8:8" x14ac:dyDescent="0.35">
      <c r="H330991" s="1"/>
    </row>
    <row r="330992" spans="8:8" x14ac:dyDescent="0.35">
      <c r="H330992" s="1"/>
    </row>
    <row r="330993" spans="8:8" x14ac:dyDescent="0.35">
      <c r="H330993" s="1"/>
    </row>
    <row r="330994" spans="8:8" x14ac:dyDescent="0.35">
      <c r="H330994" s="1"/>
    </row>
    <row r="330995" spans="8:8" x14ac:dyDescent="0.35">
      <c r="H330995" s="1"/>
    </row>
    <row r="330996" spans="8:8" x14ac:dyDescent="0.35">
      <c r="H330996" s="1"/>
    </row>
    <row r="330997" spans="8:8" x14ac:dyDescent="0.35">
      <c r="H330997" s="1"/>
    </row>
    <row r="330998" spans="8:8" x14ac:dyDescent="0.35">
      <c r="H330998" s="1"/>
    </row>
    <row r="330999" spans="8:8" x14ac:dyDescent="0.35">
      <c r="H330999" s="1"/>
    </row>
    <row r="331000" spans="8:8" x14ac:dyDescent="0.35">
      <c r="H331000" s="1"/>
    </row>
    <row r="331001" spans="8:8" x14ac:dyDescent="0.35">
      <c r="H331001" s="1"/>
    </row>
    <row r="331002" spans="8:8" x14ac:dyDescent="0.35">
      <c r="H331002" s="1"/>
    </row>
    <row r="331003" spans="8:8" x14ac:dyDescent="0.35">
      <c r="H331003" s="1"/>
    </row>
    <row r="331004" spans="8:8" x14ac:dyDescent="0.35">
      <c r="H331004" s="1"/>
    </row>
    <row r="331005" spans="8:8" x14ac:dyDescent="0.35">
      <c r="H331005" s="1"/>
    </row>
    <row r="331006" spans="8:8" x14ac:dyDescent="0.35">
      <c r="H331006" s="1"/>
    </row>
    <row r="331007" spans="8:8" x14ac:dyDescent="0.35">
      <c r="H331007" s="1"/>
    </row>
    <row r="331008" spans="8:8" x14ac:dyDescent="0.35">
      <c r="H331008" s="1"/>
    </row>
    <row r="331009" spans="8:8" x14ac:dyDescent="0.35">
      <c r="H331009" s="1"/>
    </row>
    <row r="331010" spans="8:8" x14ac:dyDescent="0.35">
      <c r="H331010" s="1"/>
    </row>
    <row r="331011" spans="8:8" x14ac:dyDescent="0.35">
      <c r="H331011" s="1"/>
    </row>
    <row r="331012" spans="8:8" x14ac:dyDescent="0.35">
      <c r="H331012" s="1"/>
    </row>
    <row r="331013" spans="8:8" x14ac:dyDescent="0.35">
      <c r="H331013" s="1"/>
    </row>
    <row r="331014" spans="8:8" x14ac:dyDescent="0.35">
      <c r="H331014" s="1"/>
    </row>
    <row r="331015" spans="8:8" x14ac:dyDescent="0.35">
      <c r="H331015" s="1"/>
    </row>
    <row r="331016" spans="8:8" x14ac:dyDescent="0.35">
      <c r="H331016" s="1"/>
    </row>
    <row r="331017" spans="8:8" x14ac:dyDescent="0.35">
      <c r="H331017" s="1"/>
    </row>
    <row r="331018" spans="8:8" x14ac:dyDescent="0.35">
      <c r="H331018" s="1"/>
    </row>
    <row r="331019" spans="8:8" x14ac:dyDescent="0.35">
      <c r="H331019" s="1"/>
    </row>
    <row r="331020" spans="8:8" x14ac:dyDescent="0.35">
      <c r="H331020" s="1"/>
    </row>
    <row r="331021" spans="8:8" x14ac:dyDescent="0.35">
      <c r="H331021" s="1"/>
    </row>
    <row r="331022" spans="8:8" x14ac:dyDescent="0.35">
      <c r="H331022" s="1"/>
    </row>
    <row r="331023" spans="8:8" x14ac:dyDescent="0.35">
      <c r="H331023" s="1"/>
    </row>
    <row r="331024" spans="8:8" x14ac:dyDescent="0.35">
      <c r="H331024" s="1"/>
    </row>
    <row r="331025" spans="8:8" x14ac:dyDescent="0.35">
      <c r="H331025" s="1"/>
    </row>
    <row r="331026" spans="8:8" x14ac:dyDescent="0.35">
      <c r="H331026" s="1"/>
    </row>
    <row r="331027" spans="8:8" x14ac:dyDescent="0.35">
      <c r="H331027" s="1"/>
    </row>
    <row r="331028" spans="8:8" x14ac:dyDescent="0.35">
      <c r="H331028" s="1"/>
    </row>
    <row r="331029" spans="8:8" x14ac:dyDescent="0.35">
      <c r="H331029" s="1"/>
    </row>
    <row r="331030" spans="8:8" x14ac:dyDescent="0.35">
      <c r="H331030" s="1"/>
    </row>
    <row r="331031" spans="8:8" x14ac:dyDescent="0.35">
      <c r="H331031" s="1"/>
    </row>
    <row r="331032" spans="8:8" x14ac:dyDescent="0.35">
      <c r="H331032" s="1"/>
    </row>
    <row r="331033" spans="8:8" x14ac:dyDescent="0.35">
      <c r="H331033" s="1"/>
    </row>
    <row r="331034" spans="8:8" x14ac:dyDescent="0.35">
      <c r="H331034" s="1"/>
    </row>
    <row r="331035" spans="8:8" x14ac:dyDescent="0.35">
      <c r="H331035" s="1"/>
    </row>
    <row r="331036" spans="8:8" x14ac:dyDescent="0.35">
      <c r="H331036" s="1"/>
    </row>
    <row r="331037" spans="8:8" x14ac:dyDescent="0.35">
      <c r="H331037" s="1"/>
    </row>
    <row r="331038" spans="8:8" x14ac:dyDescent="0.35">
      <c r="H331038" s="1"/>
    </row>
    <row r="331039" spans="8:8" x14ac:dyDescent="0.35">
      <c r="H331039" s="1"/>
    </row>
    <row r="331040" spans="8:8" x14ac:dyDescent="0.35">
      <c r="H331040" s="1"/>
    </row>
    <row r="331041" spans="8:8" x14ac:dyDescent="0.35">
      <c r="H331041" s="1"/>
    </row>
    <row r="331042" spans="8:8" x14ac:dyDescent="0.35">
      <c r="H331042" s="1"/>
    </row>
    <row r="331043" spans="8:8" x14ac:dyDescent="0.35">
      <c r="H331043" s="1"/>
    </row>
    <row r="331044" spans="8:8" x14ac:dyDescent="0.35">
      <c r="H331044" s="1"/>
    </row>
    <row r="331045" spans="8:8" x14ac:dyDescent="0.35">
      <c r="H331045" s="1"/>
    </row>
    <row r="331046" spans="8:8" x14ac:dyDescent="0.35">
      <c r="H331046" s="1"/>
    </row>
    <row r="331047" spans="8:8" x14ac:dyDescent="0.35">
      <c r="H331047" s="1"/>
    </row>
    <row r="331048" spans="8:8" x14ac:dyDescent="0.35">
      <c r="H331048" s="1"/>
    </row>
    <row r="331049" spans="8:8" x14ac:dyDescent="0.35">
      <c r="H331049" s="1"/>
    </row>
    <row r="331050" spans="8:8" x14ac:dyDescent="0.35">
      <c r="H331050" s="1"/>
    </row>
    <row r="331051" spans="8:8" x14ac:dyDescent="0.35">
      <c r="H331051" s="1"/>
    </row>
    <row r="331052" spans="8:8" x14ac:dyDescent="0.35">
      <c r="H331052" s="1"/>
    </row>
    <row r="331053" spans="8:8" x14ac:dyDescent="0.35">
      <c r="H331053" s="1"/>
    </row>
    <row r="331054" spans="8:8" x14ac:dyDescent="0.35">
      <c r="H331054" s="1"/>
    </row>
    <row r="331055" spans="8:8" x14ac:dyDescent="0.35">
      <c r="H331055" s="1"/>
    </row>
    <row r="331056" spans="8:8" x14ac:dyDescent="0.35">
      <c r="H331056" s="1"/>
    </row>
    <row r="331057" spans="8:8" x14ac:dyDescent="0.35">
      <c r="H331057" s="1"/>
    </row>
    <row r="331058" spans="8:8" x14ac:dyDescent="0.35">
      <c r="H331058" s="1"/>
    </row>
    <row r="331059" spans="8:8" x14ac:dyDescent="0.35">
      <c r="H331059" s="1"/>
    </row>
    <row r="331060" spans="8:8" x14ac:dyDescent="0.35">
      <c r="H331060" s="1"/>
    </row>
    <row r="331061" spans="8:8" x14ac:dyDescent="0.35">
      <c r="H331061" s="1"/>
    </row>
    <row r="331062" spans="8:8" x14ac:dyDescent="0.35">
      <c r="H331062" s="1"/>
    </row>
    <row r="331063" spans="8:8" x14ac:dyDescent="0.35">
      <c r="H331063" s="1"/>
    </row>
    <row r="331064" spans="8:8" x14ac:dyDescent="0.35">
      <c r="H331064" s="1"/>
    </row>
    <row r="331065" spans="8:8" x14ac:dyDescent="0.35">
      <c r="H331065" s="1"/>
    </row>
    <row r="331066" spans="8:8" x14ac:dyDescent="0.35">
      <c r="H331066" s="1"/>
    </row>
    <row r="331067" spans="8:8" x14ac:dyDescent="0.35">
      <c r="H331067" s="1"/>
    </row>
    <row r="331068" spans="8:8" x14ac:dyDescent="0.35">
      <c r="H331068" s="1"/>
    </row>
    <row r="331069" spans="8:8" x14ac:dyDescent="0.35">
      <c r="H331069" s="1"/>
    </row>
    <row r="331070" spans="8:8" x14ac:dyDescent="0.35">
      <c r="H331070" s="1"/>
    </row>
    <row r="331071" spans="8:8" x14ac:dyDescent="0.35">
      <c r="H331071" s="1"/>
    </row>
    <row r="331072" spans="8:8" x14ac:dyDescent="0.35">
      <c r="H331072" s="1"/>
    </row>
    <row r="331073" spans="8:8" x14ac:dyDescent="0.35">
      <c r="H331073" s="1"/>
    </row>
    <row r="331074" spans="8:8" x14ac:dyDescent="0.35">
      <c r="H331074" s="1"/>
    </row>
    <row r="331075" spans="8:8" x14ac:dyDescent="0.35">
      <c r="H331075" s="1"/>
    </row>
    <row r="331076" spans="8:8" x14ac:dyDescent="0.35">
      <c r="H331076" s="1"/>
    </row>
    <row r="331077" spans="8:8" x14ac:dyDescent="0.35">
      <c r="H331077" s="1"/>
    </row>
    <row r="331078" spans="8:8" x14ac:dyDescent="0.35">
      <c r="H331078" s="1"/>
    </row>
    <row r="331079" spans="8:8" x14ac:dyDescent="0.35">
      <c r="H331079" s="1"/>
    </row>
    <row r="331080" spans="8:8" x14ac:dyDescent="0.35">
      <c r="H331080" s="1"/>
    </row>
    <row r="331081" spans="8:8" x14ac:dyDescent="0.35">
      <c r="H331081" s="1"/>
    </row>
    <row r="331082" spans="8:8" x14ac:dyDescent="0.35">
      <c r="H331082" s="1"/>
    </row>
    <row r="331083" spans="8:8" x14ac:dyDescent="0.35">
      <c r="H331083" s="1"/>
    </row>
    <row r="331084" spans="8:8" x14ac:dyDescent="0.35">
      <c r="H331084" s="1"/>
    </row>
    <row r="331085" spans="8:8" x14ac:dyDescent="0.35">
      <c r="H331085" s="1"/>
    </row>
    <row r="331086" spans="8:8" x14ac:dyDescent="0.35">
      <c r="H331086" s="1"/>
    </row>
    <row r="331087" spans="8:8" x14ac:dyDescent="0.35">
      <c r="H331087" s="1"/>
    </row>
    <row r="331088" spans="8:8" x14ac:dyDescent="0.35">
      <c r="H331088" s="1"/>
    </row>
    <row r="331089" spans="8:8" x14ac:dyDescent="0.35">
      <c r="H331089" s="1"/>
    </row>
    <row r="331090" spans="8:8" x14ac:dyDescent="0.35">
      <c r="H331090" s="1"/>
    </row>
    <row r="331091" spans="8:8" x14ac:dyDescent="0.35">
      <c r="H331091" s="1"/>
    </row>
    <row r="331092" spans="8:8" x14ac:dyDescent="0.35">
      <c r="H331092" s="1"/>
    </row>
    <row r="331093" spans="8:8" x14ac:dyDescent="0.35">
      <c r="H331093" s="1"/>
    </row>
    <row r="331094" spans="8:8" x14ac:dyDescent="0.35">
      <c r="H331094" s="1"/>
    </row>
    <row r="331095" spans="8:8" x14ac:dyDescent="0.35">
      <c r="H331095" s="1"/>
    </row>
    <row r="331096" spans="8:8" x14ac:dyDescent="0.35">
      <c r="H331096" s="1"/>
    </row>
    <row r="331097" spans="8:8" x14ac:dyDescent="0.35">
      <c r="H331097" s="1"/>
    </row>
    <row r="331098" spans="8:8" x14ac:dyDescent="0.35">
      <c r="H331098" s="1"/>
    </row>
    <row r="331099" spans="8:8" x14ac:dyDescent="0.35">
      <c r="H331099" s="1"/>
    </row>
    <row r="331100" spans="8:8" x14ac:dyDescent="0.35">
      <c r="H331100" s="1"/>
    </row>
    <row r="331101" spans="8:8" x14ac:dyDescent="0.35">
      <c r="H331101" s="1"/>
    </row>
    <row r="331102" spans="8:8" x14ac:dyDescent="0.35">
      <c r="H331102" s="1"/>
    </row>
    <row r="331103" spans="8:8" x14ac:dyDescent="0.35">
      <c r="H331103" s="1"/>
    </row>
    <row r="331104" spans="8:8" x14ac:dyDescent="0.35">
      <c r="H331104" s="1"/>
    </row>
    <row r="331105" spans="8:8" x14ac:dyDescent="0.35">
      <c r="H331105" s="1"/>
    </row>
    <row r="331106" spans="8:8" x14ac:dyDescent="0.35">
      <c r="H331106" s="1"/>
    </row>
    <row r="331107" spans="8:8" x14ac:dyDescent="0.35">
      <c r="H331107" s="1"/>
    </row>
    <row r="331108" spans="8:8" x14ac:dyDescent="0.35">
      <c r="H331108" s="1"/>
    </row>
    <row r="331109" spans="8:8" x14ac:dyDescent="0.35">
      <c r="H331109" s="1"/>
    </row>
    <row r="331110" spans="8:8" x14ac:dyDescent="0.35">
      <c r="H331110" s="1"/>
    </row>
    <row r="331111" spans="8:8" x14ac:dyDescent="0.35">
      <c r="H331111" s="1"/>
    </row>
    <row r="331112" spans="8:8" x14ac:dyDescent="0.35">
      <c r="H331112" s="1"/>
    </row>
    <row r="331113" spans="8:8" x14ac:dyDescent="0.35">
      <c r="H331113" s="1"/>
    </row>
    <row r="331114" spans="8:8" x14ac:dyDescent="0.35">
      <c r="H331114" s="1"/>
    </row>
    <row r="331115" spans="8:8" x14ac:dyDescent="0.35">
      <c r="H331115" s="1"/>
    </row>
    <row r="331116" spans="8:8" x14ac:dyDescent="0.35">
      <c r="H331116" s="1"/>
    </row>
    <row r="331117" spans="8:8" x14ac:dyDescent="0.35">
      <c r="H331117" s="1"/>
    </row>
    <row r="331118" spans="8:8" x14ac:dyDescent="0.35">
      <c r="H331118" s="1"/>
    </row>
    <row r="331119" spans="8:8" x14ac:dyDescent="0.35">
      <c r="H331119" s="1"/>
    </row>
    <row r="331120" spans="8:8" x14ac:dyDescent="0.35">
      <c r="H331120" s="1"/>
    </row>
    <row r="331121" spans="8:8" x14ac:dyDescent="0.35">
      <c r="H331121" s="1"/>
    </row>
    <row r="331122" spans="8:8" x14ac:dyDescent="0.35">
      <c r="H331122" s="1"/>
    </row>
    <row r="331123" spans="8:8" x14ac:dyDescent="0.35">
      <c r="H331123" s="1"/>
    </row>
    <row r="331124" spans="8:8" x14ac:dyDescent="0.35">
      <c r="H331124" s="1"/>
    </row>
    <row r="331125" spans="8:8" x14ac:dyDescent="0.35">
      <c r="H331125" s="1"/>
    </row>
    <row r="331126" spans="8:8" x14ac:dyDescent="0.35">
      <c r="H331126" s="1"/>
    </row>
    <row r="331127" spans="8:8" x14ac:dyDescent="0.35">
      <c r="H331127" s="1"/>
    </row>
    <row r="331128" spans="8:8" x14ac:dyDescent="0.35">
      <c r="H331128" s="1"/>
    </row>
    <row r="331129" spans="8:8" x14ac:dyDescent="0.35">
      <c r="H331129" s="1"/>
    </row>
    <row r="331130" spans="8:8" x14ac:dyDescent="0.35">
      <c r="H331130" s="1"/>
    </row>
    <row r="331131" spans="8:8" x14ac:dyDescent="0.35">
      <c r="H331131" s="1"/>
    </row>
    <row r="331132" spans="8:8" x14ac:dyDescent="0.35">
      <c r="H331132" s="1"/>
    </row>
    <row r="331133" spans="8:8" x14ac:dyDescent="0.35">
      <c r="H331133" s="1"/>
    </row>
    <row r="331134" spans="8:8" x14ac:dyDescent="0.35">
      <c r="H331134" s="1"/>
    </row>
    <row r="331135" spans="8:8" x14ac:dyDescent="0.35">
      <c r="H331135" s="1"/>
    </row>
    <row r="331136" spans="8:8" x14ac:dyDescent="0.35">
      <c r="H331136" s="1"/>
    </row>
    <row r="331137" spans="8:8" x14ac:dyDescent="0.35">
      <c r="H331137" s="1"/>
    </row>
    <row r="331138" spans="8:8" x14ac:dyDescent="0.35">
      <c r="H331138" s="1"/>
    </row>
    <row r="331139" spans="8:8" x14ac:dyDescent="0.35">
      <c r="H331139" s="1"/>
    </row>
    <row r="331140" spans="8:8" x14ac:dyDescent="0.35">
      <c r="H331140" s="1"/>
    </row>
    <row r="331141" spans="8:8" x14ac:dyDescent="0.35">
      <c r="H331141" s="1"/>
    </row>
    <row r="331142" spans="8:8" x14ac:dyDescent="0.35">
      <c r="H331142" s="1"/>
    </row>
    <row r="331143" spans="8:8" x14ac:dyDescent="0.35">
      <c r="H331143" s="1"/>
    </row>
    <row r="331144" spans="8:8" x14ac:dyDescent="0.35">
      <c r="H331144" s="1"/>
    </row>
    <row r="331145" spans="8:8" x14ac:dyDescent="0.35">
      <c r="H331145" s="1"/>
    </row>
    <row r="331146" spans="8:8" x14ac:dyDescent="0.35">
      <c r="H331146" s="1"/>
    </row>
    <row r="331147" spans="8:8" x14ac:dyDescent="0.35">
      <c r="H331147" s="1"/>
    </row>
    <row r="331148" spans="8:8" x14ac:dyDescent="0.35">
      <c r="H331148" s="1"/>
    </row>
    <row r="331149" spans="8:8" x14ac:dyDescent="0.35">
      <c r="H331149" s="1"/>
    </row>
    <row r="331150" spans="8:8" x14ac:dyDescent="0.35">
      <c r="H331150" s="1"/>
    </row>
    <row r="331151" spans="8:8" x14ac:dyDescent="0.35">
      <c r="H331151" s="1"/>
    </row>
    <row r="331152" spans="8:8" x14ac:dyDescent="0.35">
      <c r="H331152" s="1"/>
    </row>
    <row r="331153" spans="8:8" x14ac:dyDescent="0.35">
      <c r="H331153" s="1"/>
    </row>
    <row r="331154" spans="8:8" x14ac:dyDescent="0.35">
      <c r="H331154" s="1"/>
    </row>
    <row r="331155" spans="8:8" x14ac:dyDescent="0.35">
      <c r="H331155" s="1"/>
    </row>
    <row r="331156" spans="8:8" x14ac:dyDescent="0.35">
      <c r="H331156" s="1"/>
    </row>
    <row r="331157" spans="8:8" x14ac:dyDescent="0.35">
      <c r="H331157" s="1"/>
    </row>
    <row r="331158" spans="8:8" x14ac:dyDescent="0.35">
      <c r="H331158" s="1"/>
    </row>
    <row r="331159" spans="8:8" x14ac:dyDescent="0.35">
      <c r="H331159" s="1"/>
    </row>
    <row r="331160" spans="8:8" x14ac:dyDescent="0.35">
      <c r="H331160" s="1"/>
    </row>
    <row r="331161" spans="8:8" x14ac:dyDescent="0.35">
      <c r="H331161" s="1"/>
    </row>
    <row r="331162" spans="8:8" x14ac:dyDescent="0.35">
      <c r="H331162" s="1"/>
    </row>
    <row r="331163" spans="8:8" x14ac:dyDescent="0.35">
      <c r="H331163" s="1"/>
    </row>
    <row r="331164" spans="8:8" x14ac:dyDescent="0.35">
      <c r="H331164" s="1"/>
    </row>
    <row r="331165" spans="8:8" x14ac:dyDescent="0.35">
      <c r="H331165" s="1"/>
    </row>
    <row r="331166" spans="8:8" x14ac:dyDescent="0.35">
      <c r="H331166" s="1"/>
    </row>
    <row r="331167" spans="8:8" x14ac:dyDescent="0.35">
      <c r="H331167" s="1"/>
    </row>
    <row r="331168" spans="8:8" x14ac:dyDescent="0.35">
      <c r="H331168" s="1"/>
    </row>
    <row r="331169" spans="8:8" x14ac:dyDescent="0.35">
      <c r="H331169" s="1"/>
    </row>
    <row r="331170" spans="8:8" x14ac:dyDescent="0.35">
      <c r="H331170" s="1"/>
    </row>
    <row r="331171" spans="8:8" x14ac:dyDescent="0.35">
      <c r="H331171" s="1"/>
    </row>
    <row r="331172" spans="8:8" x14ac:dyDescent="0.35">
      <c r="H331172" s="1"/>
    </row>
    <row r="331173" spans="8:8" x14ac:dyDescent="0.35">
      <c r="H331173" s="1"/>
    </row>
    <row r="331174" spans="8:8" x14ac:dyDescent="0.35">
      <c r="H331174" s="1"/>
    </row>
    <row r="331175" spans="8:8" x14ac:dyDescent="0.35">
      <c r="H331175" s="1"/>
    </row>
    <row r="331176" spans="8:8" x14ac:dyDescent="0.35">
      <c r="H331176" s="1"/>
    </row>
    <row r="331177" spans="8:8" x14ac:dyDescent="0.35">
      <c r="H331177" s="1"/>
    </row>
    <row r="331178" spans="8:8" x14ac:dyDescent="0.35">
      <c r="H331178" s="1"/>
    </row>
    <row r="331179" spans="8:8" x14ac:dyDescent="0.35">
      <c r="H331179" s="1"/>
    </row>
    <row r="331180" spans="8:8" x14ac:dyDescent="0.35">
      <c r="H331180" s="1"/>
    </row>
    <row r="331181" spans="8:8" x14ac:dyDescent="0.35">
      <c r="H331181" s="1"/>
    </row>
    <row r="331182" spans="8:8" x14ac:dyDescent="0.35">
      <c r="H331182" s="1"/>
    </row>
    <row r="331183" spans="8:8" x14ac:dyDescent="0.35">
      <c r="H331183" s="1"/>
    </row>
    <row r="331184" spans="8:8" x14ac:dyDescent="0.35">
      <c r="H331184" s="1"/>
    </row>
    <row r="331185" spans="8:8" x14ac:dyDescent="0.35">
      <c r="H331185" s="1"/>
    </row>
    <row r="331186" spans="8:8" x14ac:dyDescent="0.35">
      <c r="H331186" s="1"/>
    </row>
    <row r="331187" spans="8:8" x14ac:dyDescent="0.35">
      <c r="H331187" s="1"/>
    </row>
    <row r="331188" spans="8:8" x14ac:dyDescent="0.35">
      <c r="H331188" s="1"/>
    </row>
    <row r="331189" spans="8:8" x14ac:dyDescent="0.35">
      <c r="H331189" s="1"/>
    </row>
    <row r="331190" spans="8:8" x14ac:dyDescent="0.35">
      <c r="H331190" s="1"/>
    </row>
    <row r="331191" spans="8:8" x14ac:dyDescent="0.35">
      <c r="H331191" s="1"/>
    </row>
    <row r="331192" spans="8:8" x14ac:dyDescent="0.35">
      <c r="H331192" s="1"/>
    </row>
    <row r="331193" spans="8:8" x14ac:dyDescent="0.35">
      <c r="H331193" s="1"/>
    </row>
    <row r="331194" spans="8:8" x14ac:dyDescent="0.35">
      <c r="H331194" s="1"/>
    </row>
    <row r="331195" spans="8:8" x14ac:dyDescent="0.35">
      <c r="H331195" s="1"/>
    </row>
    <row r="331196" spans="8:8" x14ac:dyDescent="0.35">
      <c r="H331196" s="1"/>
    </row>
    <row r="331197" spans="8:8" x14ac:dyDescent="0.35">
      <c r="H331197" s="1"/>
    </row>
    <row r="331198" spans="8:8" x14ac:dyDescent="0.35">
      <c r="H331198" s="1"/>
    </row>
    <row r="331199" spans="8:8" x14ac:dyDescent="0.35">
      <c r="H331199" s="1"/>
    </row>
    <row r="331200" spans="8:8" x14ac:dyDescent="0.35">
      <c r="H331200" s="1"/>
    </row>
    <row r="331201" spans="8:8" x14ac:dyDescent="0.35">
      <c r="H331201" s="1"/>
    </row>
    <row r="331202" spans="8:8" x14ac:dyDescent="0.35">
      <c r="H331202" s="1"/>
    </row>
    <row r="331203" spans="8:8" x14ac:dyDescent="0.35">
      <c r="H331203" s="1"/>
    </row>
    <row r="331204" spans="8:8" x14ac:dyDescent="0.35">
      <c r="H331204" s="1"/>
    </row>
    <row r="331205" spans="8:8" x14ac:dyDescent="0.35">
      <c r="H331205" s="1"/>
    </row>
    <row r="331206" spans="8:8" x14ac:dyDescent="0.35">
      <c r="H331206" s="1"/>
    </row>
    <row r="331207" spans="8:8" x14ac:dyDescent="0.35">
      <c r="H331207" s="1"/>
    </row>
    <row r="331208" spans="8:8" x14ac:dyDescent="0.35">
      <c r="H331208" s="1"/>
    </row>
    <row r="331209" spans="8:8" x14ac:dyDescent="0.35">
      <c r="H331209" s="1"/>
    </row>
    <row r="331210" spans="8:8" x14ac:dyDescent="0.35">
      <c r="H331210" s="1"/>
    </row>
    <row r="331211" spans="8:8" x14ac:dyDescent="0.35">
      <c r="H331211" s="1"/>
    </row>
    <row r="331212" spans="8:8" x14ac:dyDescent="0.35">
      <c r="H331212" s="1"/>
    </row>
    <row r="331213" spans="8:8" x14ac:dyDescent="0.35">
      <c r="H331213" s="1"/>
    </row>
    <row r="331214" spans="8:8" x14ac:dyDescent="0.35">
      <c r="H331214" s="1"/>
    </row>
    <row r="331215" spans="8:8" x14ac:dyDescent="0.35">
      <c r="H331215" s="1"/>
    </row>
    <row r="331216" spans="8:8" x14ac:dyDescent="0.35">
      <c r="H331216" s="1"/>
    </row>
    <row r="331217" spans="8:8" x14ac:dyDescent="0.35">
      <c r="H331217" s="1"/>
    </row>
    <row r="331218" spans="8:8" x14ac:dyDescent="0.35">
      <c r="H331218" s="1"/>
    </row>
    <row r="331219" spans="8:8" x14ac:dyDescent="0.35">
      <c r="H331219" s="1"/>
    </row>
    <row r="331220" spans="8:8" x14ac:dyDescent="0.35">
      <c r="H331220" s="1"/>
    </row>
    <row r="331221" spans="8:8" x14ac:dyDescent="0.35">
      <c r="H331221" s="1"/>
    </row>
    <row r="331222" spans="8:8" x14ac:dyDescent="0.35">
      <c r="H331222" s="1"/>
    </row>
    <row r="331223" spans="8:8" x14ac:dyDescent="0.35">
      <c r="H331223" s="1"/>
    </row>
    <row r="331224" spans="8:8" x14ac:dyDescent="0.35">
      <c r="H331224" s="1"/>
    </row>
    <row r="331225" spans="8:8" x14ac:dyDescent="0.35">
      <c r="H331225" s="1"/>
    </row>
    <row r="331226" spans="8:8" x14ac:dyDescent="0.35">
      <c r="H331226" s="1"/>
    </row>
    <row r="331227" spans="8:8" x14ac:dyDescent="0.35">
      <c r="H331227" s="1"/>
    </row>
    <row r="331228" spans="8:8" x14ac:dyDescent="0.35">
      <c r="H331228" s="1"/>
    </row>
    <row r="331229" spans="8:8" x14ac:dyDescent="0.35">
      <c r="H331229" s="1"/>
    </row>
    <row r="331230" spans="8:8" x14ac:dyDescent="0.35">
      <c r="H331230" s="1"/>
    </row>
    <row r="331231" spans="8:8" x14ac:dyDescent="0.35">
      <c r="H331231" s="1"/>
    </row>
    <row r="331232" spans="8:8" x14ac:dyDescent="0.35">
      <c r="H331232" s="1"/>
    </row>
    <row r="331233" spans="8:8" x14ac:dyDescent="0.35">
      <c r="H331233" s="1"/>
    </row>
    <row r="331234" spans="8:8" x14ac:dyDescent="0.35">
      <c r="H331234" s="1"/>
    </row>
    <row r="331235" spans="8:8" x14ac:dyDescent="0.35">
      <c r="H331235" s="1"/>
    </row>
    <row r="331236" spans="8:8" x14ac:dyDescent="0.35">
      <c r="H331236" s="1"/>
    </row>
    <row r="331237" spans="8:8" x14ac:dyDescent="0.35">
      <c r="H331237" s="1"/>
    </row>
    <row r="331238" spans="8:8" x14ac:dyDescent="0.35">
      <c r="H331238" s="1"/>
    </row>
    <row r="331239" spans="8:8" x14ac:dyDescent="0.35">
      <c r="H331239" s="1"/>
    </row>
    <row r="331240" spans="8:8" x14ac:dyDescent="0.35">
      <c r="H331240" s="1"/>
    </row>
    <row r="331241" spans="8:8" x14ac:dyDescent="0.35">
      <c r="H331241" s="1"/>
    </row>
    <row r="331242" spans="8:8" x14ac:dyDescent="0.35">
      <c r="H331242" s="1"/>
    </row>
    <row r="331243" spans="8:8" x14ac:dyDescent="0.35">
      <c r="H331243" s="1"/>
    </row>
    <row r="331244" spans="8:8" x14ac:dyDescent="0.35">
      <c r="H331244" s="1"/>
    </row>
    <row r="331245" spans="8:8" x14ac:dyDescent="0.35">
      <c r="H331245" s="1"/>
    </row>
    <row r="331246" spans="8:8" x14ac:dyDescent="0.35">
      <c r="H331246" s="1"/>
    </row>
    <row r="331247" spans="8:8" x14ac:dyDescent="0.35">
      <c r="H331247" s="1"/>
    </row>
    <row r="331248" spans="8:8" x14ac:dyDescent="0.35">
      <c r="H331248" s="1"/>
    </row>
    <row r="331249" spans="8:8" x14ac:dyDescent="0.35">
      <c r="H331249" s="1"/>
    </row>
    <row r="331250" spans="8:8" x14ac:dyDescent="0.35">
      <c r="H331250" s="1"/>
    </row>
    <row r="331251" spans="8:8" x14ac:dyDescent="0.35">
      <c r="H331251" s="1"/>
    </row>
    <row r="331252" spans="8:8" x14ac:dyDescent="0.35">
      <c r="H331252" s="1"/>
    </row>
    <row r="331253" spans="8:8" x14ac:dyDescent="0.35">
      <c r="H331253" s="1"/>
    </row>
    <row r="331254" spans="8:8" x14ac:dyDescent="0.35">
      <c r="H331254" s="1"/>
    </row>
    <row r="331255" spans="8:8" x14ac:dyDescent="0.35">
      <c r="H331255" s="1"/>
    </row>
    <row r="331256" spans="8:8" x14ac:dyDescent="0.35">
      <c r="H331256" s="1"/>
    </row>
    <row r="331257" spans="8:8" x14ac:dyDescent="0.35">
      <c r="H331257" s="1"/>
    </row>
    <row r="331258" spans="8:8" x14ac:dyDescent="0.35">
      <c r="H331258" s="1"/>
    </row>
    <row r="331259" spans="8:8" x14ac:dyDescent="0.35">
      <c r="H331259" s="1"/>
    </row>
    <row r="331260" spans="8:8" x14ac:dyDescent="0.35">
      <c r="H331260" s="1"/>
    </row>
    <row r="331261" spans="8:8" x14ac:dyDescent="0.35">
      <c r="H331261" s="1"/>
    </row>
    <row r="331262" spans="8:8" x14ac:dyDescent="0.35">
      <c r="H331262" s="1"/>
    </row>
    <row r="331263" spans="8:8" x14ac:dyDescent="0.35">
      <c r="H331263" s="1"/>
    </row>
    <row r="331264" spans="8:8" x14ac:dyDescent="0.35">
      <c r="H331264" s="1"/>
    </row>
    <row r="331265" spans="8:8" x14ac:dyDescent="0.35">
      <c r="H331265" s="1"/>
    </row>
    <row r="331266" spans="8:8" x14ac:dyDescent="0.35">
      <c r="H331266" s="1"/>
    </row>
    <row r="331267" spans="8:8" x14ac:dyDescent="0.35">
      <c r="H331267" s="1"/>
    </row>
    <row r="331268" spans="8:8" x14ac:dyDescent="0.35">
      <c r="H331268" s="1"/>
    </row>
    <row r="331269" spans="8:8" x14ac:dyDescent="0.35">
      <c r="H331269" s="1"/>
    </row>
    <row r="331270" spans="8:8" x14ac:dyDescent="0.35">
      <c r="H331270" s="1"/>
    </row>
    <row r="331271" spans="8:8" x14ac:dyDescent="0.35">
      <c r="H331271" s="1"/>
    </row>
    <row r="331272" spans="8:8" x14ac:dyDescent="0.35">
      <c r="H331272" s="1"/>
    </row>
    <row r="331273" spans="8:8" x14ac:dyDescent="0.35">
      <c r="H331273" s="1"/>
    </row>
    <row r="331274" spans="8:8" x14ac:dyDescent="0.35">
      <c r="H331274" s="1"/>
    </row>
    <row r="331275" spans="8:8" x14ac:dyDescent="0.35">
      <c r="H331275" s="1"/>
    </row>
    <row r="331276" spans="8:8" x14ac:dyDescent="0.35">
      <c r="H331276" s="1"/>
    </row>
    <row r="331277" spans="8:8" x14ac:dyDescent="0.35">
      <c r="H331277" s="1"/>
    </row>
    <row r="331278" spans="8:8" x14ac:dyDescent="0.35">
      <c r="H331278" s="1"/>
    </row>
    <row r="331279" spans="8:8" x14ac:dyDescent="0.35">
      <c r="H331279" s="1"/>
    </row>
    <row r="331280" spans="8:8" x14ac:dyDescent="0.35">
      <c r="H331280" s="1"/>
    </row>
    <row r="331281" spans="8:8" x14ac:dyDescent="0.35">
      <c r="H331281" s="1"/>
    </row>
    <row r="331282" spans="8:8" x14ac:dyDescent="0.35">
      <c r="H331282" s="1"/>
    </row>
    <row r="331283" spans="8:8" x14ac:dyDescent="0.35">
      <c r="H331283" s="1"/>
    </row>
    <row r="331284" spans="8:8" x14ac:dyDescent="0.35">
      <c r="H331284" s="1"/>
    </row>
    <row r="331285" spans="8:8" x14ac:dyDescent="0.35">
      <c r="H331285" s="1"/>
    </row>
    <row r="331286" spans="8:8" x14ac:dyDescent="0.35">
      <c r="H331286" s="1"/>
    </row>
    <row r="331287" spans="8:8" x14ac:dyDescent="0.35">
      <c r="H331287" s="1"/>
    </row>
    <row r="331288" spans="8:8" x14ac:dyDescent="0.35">
      <c r="H331288" s="1"/>
    </row>
    <row r="331289" spans="8:8" x14ac:dyDescent="0.35">
      <c r="H331289" s="1"/>
    </row>
    <row r="331290" spans="8:8" x14ac:dyDescent="0.35">
      <c r="H331290" s="1"/>
    </row>
    <row r="331291" spans="8:8" x14ac:dyDescent="0.35">
      <c r="H331291" s="1"/>
    </row>
    <row r="331292" spans="8:8" x14ac:dyDescent="0.35">
      <c r="H331292" s="1"/>
    </row>
    <row r="331293" spans="8:8" x14ac:dyDescent="0.35">
      <c r="H331293" s="1"/>
    </row>
    <row r="331294" spans="8:8" x14ac:dyDescent="0.35">
      <c r="H331294" s="1"/>
    </row>
    <row r="331295" spans="8:8" x14ac:dyDescent="0.35">
      <c r="H331295" s="1"/>
    </row>
    <row r="331296" spans="8:8" x14ac:dyDescent="0.35">
      <c r="H331296" s="1"/>
    </row>
    <row r="331297" spans="8:8" x14ac:dyDescent="0.35">
      <c r="H331297" s="1"/>
    </row>
    <row r="331298" spans="8:8" x14ac:dyDescent="0.35">
      <c r="H331298" s="1"/>
    </row>
    <row r="331299" spans="8:8" x14ac:dyDescent="0.35">
      <c r="H331299" s="1"/>
    </row>
    <row r="331300" spans="8:8" x14ac:dyDescent="0.35">
      <c r="H331300" s="1"/>
    </row>
    <row r="331301" spans="8:8" x14ac:dyDescent="0.35">
      <c r="H331301" s="1"/>
    </row>
    <row r="331302" spans="8:8" x14ac:dyDescent="0.35">
      <c r="H331302" s="1"/>
    </row>
    <row r="331303" spans="8:8" x14ac:dyDescent="0.35">
      <c r="H331303" s="1"/>
    </row>
    <row r="331304" spans="8:8" x14ac:dyDescent="0.35">
      <c r="H331304" s="1"/>
    </row>
    <row r="331305" spans="8:8" x14ac:dyDescent="0.35">
      <c r="H331305" s="1"/>
    </row>
    <row r="331306" spans="8:8" x14ac:dyDescent="0.35">
      <c r="H331306" s="1"/>
    </row>
    <row r="331307" spans="8:8" x14ac:dyDescent="0.35">
      <c r="H331307" s="1"/>
    </row>
    <row r="331308" spans="8:8" x14ac:dyDescent="0.35">
      <c r="H331308" s="1"/>
    </row>
    <row r="331309" spans="8:8" x14ac:dyDescent="0.35">
      <c r="H331309" s="1"/>
    </row>
    <row r="331310" spans="8:8" x14ac:dyDescent="0.35">
      <c r="H331310" s="1"/>
    </row>
    <row r="331311" spans="8:8" x14ac:dyDescent="0.35">
      <c r="H331311" s="1"/>
    </row>
    <row r="331312" spans="8:8" x14ac:dyDescent="0.35">
      <c r="H331312" s="1"/>
    </row>
    <row r="331313" spans="8:8" x14ac:dyDescent="0.35">
      <c r="H331313" s="1"/>
    </row>
    <row r="331314" spans="8:8" x14ac:dyDescent="0.35">
      <c r="H331314" s="1"/>
    </row>
    <row r="331315" spans="8:8" x14ac:dyDescent="0.35">
      <c r="H331315" s="1"/>
    </row>
    <row r="331316" spans="8:8" x14ac:dyDescent="0.35">
      <c r="H331316" s="1"/>
    </row>
    <row r="331317" spans="8:8" x14ac:dyDescent="0.35">
      <c r="H331317" s="1"/>
    </row>
    <row r="331318" spans="8:8" x14ac:dyDescent="0.35">
      <c r="H331318" s="1"/>
    </row>
    <row r="331319" spans="8:8" x14ac:dyDescent="0.35">
      <c r="H331319" s="1"/>
    </row>
    <row r="331320" spans="8:8" x14ac:dyDescent="0.35">
      <c r="H331320" s="1"/>
    </row>
    <row r="331321" spans="8:8" x14ac:dyDescent="0.35">
      <c r="H331321" s="1"/>
    </row>
    <row r="331322" spans="8:8" x14ac:dyDescent="0.35">
      <c r="H331322" s="1"/>
    </row>
    <row r="331323" spans="8:8" x14ac:dyDescent="0.35">
      <c r="H331323" s="1"/>
    </row>
    <row r="331324" spans="8:8" x14ac:dyDescent="0.35">
      <c r="H331324" s="1"/>
    </row>
    <row r="331325" spans="8:8" x14ac:dyDescent="0.35">
      <c r="H331325" s="1"/>
    </row>
    <row r="331326" spans="8:8" x14ac:dyDescent="0.35">
      <c r="H331326" s="1"/>
    </row>
    <row r="331327" spans="8:8" x14ac:dyDescent="0.35">
      <c r="H331327" s="1"/>
    </row>
    <row r="331328" spans="8:8" x14ac:dyDescent="0.35">
      <c r="H331328" s="1"/>
    </row>
    <row r="331329" spans="8:8" x14ac:dyDescent="0.35">
      <c r="H331329" s="1"/>
    </row>
    <row r="331330" spans="8:8" x14ac:dyDescent="0.35">
      <c r="H331330" s="1"/>
    </row>
    <row r="331331" spans="8:8" x14ac:dyDescent="0.35">
      <c r="H331331" s="1"/>
    </row>
    <row r="331332" spans="8:8" x14ac:dyDescent="0.35">
      <c r="H331332" s="1"/>
    </row>
    <row r="331333" spans="8:8" x14ac:dyDescent="0.35">
      <c r="H331333" s="1"/>
    </row>
    <row r="331334" spans="8:8" x14ac:dyDescent="0.35">
      <c r="H331334" s="1"/>
    </row>
    <row r="331335" spans="8:8" x14ac:dyDescent="0.35">
      <c r="H331335" s="1"/>
    </row>
    <row r="331336" spans="8:8" x14ac:dyDescent="0.35">
      <c r="H331336" s="1"/>
    </row>
    <row r="331337" spans="8:8" x14ac:dyDescent="0.35">
      <c r="H331337" s="1"/>
    </row>
    <row r="331338" spans="8:8" x14ac:dyDescent="0.35">
      <c r="H331338" s="1"/>
    </row>
    <row r="331339" spans="8:8" x14ac:dyDescent="0.35">
      <c r="H331339" s="1"/>
    </row>
    <row r="331340" spans="8:8" x14ac:dyDescent="0.35">
      <c r="H331340" s="1"/>
    </row>
    <row r="331341" spans="8:8" x14ac:dyDescent="0.35">
      <c r="H331341" s="1"/>
    </row>
    <row r="331342" spans="8:8" x14ac:dyDescent="0.35">
      <c r="H331342" s="1"/>
    </row>
    <row r="331343" spans="8:8" x14ac:dyDescent="0.35">
      <c r="H331343" s="1"/>
    </row>
    <row r="331344" spans="8:8" x14ac:dyDescent="0.35">
      <c r="H331344" s="1"/>
    </row>
    <row r="331345" spans="8:8" x14ac:dyDescent="0.35">
      <c r="H331345" s="1"/>
    </row>
    <row r="331346" spans="8:8" x14ac:dyDescent="0.35">
      <c r="H331346" s="1"/>
    </row>
    <row r="331347" spans="8:8" x14ac:dyDescent="0.35">
      <c r="H331347" s="1"/>
    </row>
    <row r="331348" spans="8:8" x14ac:dyDescent="0.35">
      <c r="H331348" s="1"/>
    </row>
    <row r="331349" spans="8:8" x14ac:dyDescent="0.35">
      <c r="H331349" s="1"/>
    </row>
    <row r="331350" spans="8:8" x14ac:dyDescent="0.35">
      <c r="H331350" s="1"/>
    </row>
    <row r="331351" spans="8:8" x14ac:dyDescent="0.35">
      <c r="H331351" s="1"/>
    </row>
    <row r="331352" spans="8:8" x14ac:dyDescent="0.35">
      <c r="H331352" s="1"/>
    </row>
    <row r="331353" spans="8:8" x14ac:dyDescent="0.35">
      <c r="H331353" s="1"/>
    </row>
    <row r="331354" spans="8:8" x14ac:dyDescent="0.35">
      <c r="H331354" s="1"/>
    </row>
    <row r="331355" spans="8:8" x14ac:dyDescent="0.35">
      <c r="H331355" s="1"/>
    </row>
    <row r="331356" spans="8:8" x14ac:dyDescent="0.35">
      <c r="H331356" s="1"/>
    </row>
    <row r="331357" spans="8:8" x14ac:dyDescent="0.35">
      <c r="H331357" s="1"/>
    </row>
    <row r="331358" spans="8:8" x14ac:dyDescent="0.35">
      <c r="H331358" s="1"/>
    </row>
    <row r="331359" spans="8:8" x14ac:dyDescent="0.35">
      <c r="H331359" s="1"/>
    </row>
    <row r="331360" spans="8:8" x14ac:dyDescent="0.35">
      <c r="H331360" s="1"/>
    </row>
    <row r="331361" spans="8:8" x14ac:dyDescent="0.35">
      <c r="H331361" s="1"/>
    </row>
    <row r="331362" spans="8:8" x14ac:dyDescent="0.35">
      <c r="H331362" s="1"/>
    </row>
    <row r="331363" spans="8:8" x14ac:dyDescent="0.35">
      <c r="H331363" s="1"/>
    </row>
    <row r="331364" spans="8:8" x14ac:dyDescent="0.35">
      <c r="H331364" s="1"/>
    </row>
    <row r="331365" spans="8:8" x14ac:dyDescent="0.35">
      <c r="H331365" s="1"/>
    </row>
    <row r="331366" spans="8:8" x14ac:dyDescent="0.35">
      <c r="H331366" s="1"/>
    </row>
    <row r="331367" spans="8:8" x14ac:dyDescent="0.35">
      <c r="H331367" s="1"/>
    </row>
    <row r="331368" spans="8:8" x14ac:dyDescent="0.35">
      <c r="H331368" s="1"/>
    </row>
    <row r="331369" spans="8:8" x14ac:dyDescent="0.35">
      <c r="H331369" s="1"/>
    </row>
    <row r="331370" spans="8:8" x14ac:dyDescent="0.35">
      <c r="H331370" s="1"/>
    </row>
    <row r="331371" spans="8:8" x14ac:dyDescent="0.35">
      <c r="H331371" s="1"/>
    </row>
    <row r="331372" spans="8:8" x14ac:dyDescent="0.35">
      <c r="H331372" s="1"/>
    </row>
    <row r="331373" spans="8:8" x14ac:dyDescent="0.35">
      <c r="H331373" s="1"/>
    </row>
    <row r="331374" spans="8:8" x14ac:dyDescent="0.35">
      <c r="H331374" s="1"/>
    </row>
    <row r="331375" spans="8:8" x14ac:dyDescent="0.35">
      <c r="H331375" s="1"/>
    </row>
    <row r="331376" spans="8:8" x14ac:dyDescent="0.35">
      <c r="H331376" s="1"/>
    </row>
    <row r="331377" spans="8:8" x14ac:dyDescent="0.35">
      <c r="H331377" s="1"/>
    </row>
    <row r="331378" spans="8:8" x14ac:dyDescent="0.35">
      <c r="H331378" s="1"/>
    </row>
    <row r="331379" spans="8:8" x14ac:dyDescent="0.35">
      <c r="H331379" s="1"/>
    </row>
    <row r="331380" spans="8:8" x14ac:dyDescent="0.35">
      <c r="H331380" s="1"/>
    </row>
    <row r="331381" spans="8:8" x14ac:dyDescent="0.35">
      <c r="H331381" s="1"/>
    </row>
    <row r="331382" spans="8:8" x14ac:dyDescent="0.35">
      <c r="H331382" s="1"/>
    </row>
    <row r="331383" spans="8:8" x14ac:dyDescent="0.35">
      <c r="H331383" s="1"/>
    </row>
    <row r="331384" spans="8:8" x14ac:dyDescent="0.35">
      <c r="H331384" s="1"/>
    </row>
    <row r="331385" spans="8:8" x14ac:dyDescent="0.35">
      <c r="H331385" s="1"/>
    </row>
    <row r="331386" spans="8:8" x14ac:dyDescent="0.35">
      <c r="H331386" s="1"/>
    </row>
    <row r="331387" spans="8:8" x14ac:dyDescent="0.35">
      <c r="H331387" s="1"/>
    </row>
    <row r="331388" spans="8:8" x14ac:dyDescent="0.35">
      <c r="H331388" s="1"/>
    </row>
    <row r="331389" spans="8:8" x14ac:dyDescent="0.35">
      <c r="H331389" s="1"/>
    </row>
    <row r="331390" spans="8:8" x14ac:dyDescent="0.35">
      <c r="H331390" s="1"/>
    </row>
    <row r="331391" spans="8:8" x14ac:dyDescent="0.35">
      <c r="H331391" s="1"/>
    </row>
    <row r="331392" spans="8:8" x14ac:dyDescent="0.35">
      <c r="H331392" s="1"/>
    </row>
    <row r="331393" spans="8:8" x14ac:dyDescent="0.35">
      <c r="H331393" s="1"/>
    </row>
    <row r="331394" spans="8:8" x14ac:dyDescent="0.35">
      <c r="H331394" s="1"/>
    </row>
    <row r="331395" spans="8:8" x14ac:dyDescent="0.35">
      <c r="H331395" s="1"/>
    </row>
    <row r="331396" spans="8:8" x14ac:dyDescent="0.35">
      <c r="H331396" s="1"/>
    </row>
    <row r="331397" spans="8:8" x14ac:dyDescent="0.35">
      <c r="H331397" s="1"/>
    </row>
    <row r="331398" spans="8:8" x14ac:dyDescent="0.35">
      <c r="H331398" s="1"/>
    </row>
    <row r="331399" spans="8:8" x14ac:dyDescent="0.35">
      <c r="H331399" s="1"/>
    </row>
    <row r="331400" spans="8:8" x14ac:dyDescent="0.35">
      <c r="H331400" s="1"/>
    </row>
    <row r="331401" spans="8:8" x14ac:dyDescent="0.35">
      <c r="H331401" s="1"/>
    </row>
    <row r="331402" spans="8:8" x14ac:dyDescent="0.35">
      <c r="H331402" s="1"/>
    </row>
    <row r="331403" spans="8:8" x14ac:dyDescent="0.35">
      <c r="H331403" s="1"/>
    </row>
    <row r="331404" spans="8:8" x14ac:dyDescent="0.35">
      <c r="H331404" s="1"/>
    </row>
    <row r="331405" spans="8:8" x14ac:dyDescent="0.35">
      <c r="H331405" s="1"/>
    </row>
    <row r="331406" spans="8:8" x14ac:dyDescent="0.35">
      <c r="H331406" s="1"/>
    </row>
    <row r="331407" spans="8:8" x14ac:dyDescent="0.35">
      <c r="H331407" s="1"/>
    </row>
    <row r="331408" spans="8:8" x14ac:dyDescent="0.35">
      <c r="H331408" s="1"/>
    </row>
    <row r="331409" spans="8:8" x14ac:dyDescent="0.35">
      <c r="H331409" s="1"/>
    </row>
    <row r="331410" spans="8:8" x14ac:dyDescent="0.35">
      <c r="H331410" s="1"/>
    </row>
    <row r="331411" spans="8:8" x14ac:dyDescent="0.35">
      <c r="H331411" s="1"/>
    </row>
    <row r="331412" spans="8:8" x14ac:dyDescent="0.35">
      <c r="H331412" s="1"/>
    </row>
    <row r="331413" spans="8:8" x14ac:dyDescent="0.35">
      <c r="H331413" s="1"/>
    </row>
    <row r="331414" spans="8:8" x14ac:dyDescent="0.35">
      <c r="H331414" s="1"/>
    </row>
    <row r="331415" spans="8:8" x14ac:dyDescent="0.35">
      <c r="H331415" s="1"/>
    </row>
    <row r="331416" spans="8:8" x14ac:dyDescent="0.35">
      <c r="H331416" s="1"/>
    </row>
    <row r="331417" spans="8:8" x14ac:dyDescent="0.35">
      <c r="H331417" s="1"/>
    </row>
    <row r="331418" spans="8:8" x14ac:dyDescent="0.35">
      <c r="H331418" s="1"/>
    </row>
    <row r="331419" spans="8:8" x14ac:dyDescent="0.35">
      <c r="H331419" s="1"/>
    </row>
    <row r="331420" spans="8:8" x14ac:dyDescent="0.35">
      <c r="H331420" s="1"/>
    </row>
    <row r="331421" spans="8:8" x14ac:dyDescent="0.35">
      <c r="H331421" s="1"/>
    </row>
    <row r="331422" spans="8:8" x14ac:dyDescent="0.35">
      <c r="H331422" s="1"/>
    </row>
    <row r="331423" spans="8:8" x14ac:dyDescent="0.35">
      <c r="H331423" s="1"/>
    </row>
    <row r="331424" spans="8:8" x14ac:dyDescent="0.35">
      <c r="H331424" s="1"/>
    </row>
    <row r="331425" spans="8:8" x14ac:dyDescent="0.35">
      <c r="H331425" s="1"/>
    </row>
    <row r="331426" spans="8:8" x14ac:dyDescent="0.35">
      <c r="H331426" s="1"/>
    </row>
    <row r="331427" spans="8:8" x14ac:dyDescent="0.35">
      <c r="H331427" s="1"/>
    </row>
    <row r="331428" spans="8:8" x14ac:dyDescent="0.35">
      <c r="H331428" s="1"/>
    </row>
    <row r="331429" spans="8:8" x14ac:dyDescent="0.35">
      <c r="H331429" s="1"/>
    </row>
    <row r="331430" spans="8:8" x14ac:dyDescent="0.35">
      <c r="H331430" s="1"/>
    </row>
    <row r="331431" spans="8:8" x14ac:dyDescent="0.35">
      <c r="H331431" s="1"/>
    </row>
    <row r="331432" spans="8:8" x14ac:dyDescent="0.35">
      <c r="H331432" s="1"/>
    </row>
    <row r="331433" spans="8:8" x14ac:dyDescent="0.35">
      <c r="H331433" s="1"/>
    </row>
    <row r="331434" spans="8:8" x14ac:dyDescent="0.35">
      <c r="H331434" s="1"/>
    </row>
    <row r="331435" spans="8:8" x14ac:dyDescent="0.35">
      <c r="H331435" s="1"/>
    </row>
    <row r="331436" spans="8:8" x14ac:dyDescent="0.35">
      <c r="H331436" s="1"/>
    </row>
    <row r="331437" spans="8:8" x14ac:dyDescent="0.35">
      <c r="H331437" s="1"/>
    </row>
    <row r="331438" spans="8:8" x14ac:dyDescent="0.35">
      <c r="H331438" s="1"/>
    </row>
    <row r="331439" spans="8:8" x14ac:dyDescent="0.35">
      <c r="H331439" s="1"/>
    </row>
    <row r="331440" spans="8:8" x14ac:dyDescent="0.35">
      <c r="H331440" s="1"/>
    </row>
    <row r="331441" spans="8:8" x14ac:dyDescent="0.35">
      <c r="H331441" s="1"/>
    </row>
    <row r="331442" spans="8:8" x14ac:dyDescent="0.35">
      <c r="H331442" s="1"/>
    </row>
    <row r="331443" spans="8:8" x14ac:dyDescent="0.35">
      <c r="H331443" s="1"/>
    </row>
    <row r="331444" spans="8:8" x14ac:dyDescent="0.35">
      <c r="H331444" s="1"/>
    </row>
    <row r="331445" spans="8:8" x14ac:dyDescent="0.35">
      <c r="H331445" s="1"/>
    </row>
    <row r="331446" spans="8:8" x14ac:dyDescent="0.35">
      <c r="H331446" s="1"/>
    </row>
    <row r="331447" spans="8:8" x14ac:dyDescent="0.35">
      <c r="H331447" s="1"/>
    </row>
    <row r="331448" spans="8:8" x14ac:dyDescent="0.35">
      <c r="H331448" s="1"/>
    </row>
    <row r="331449" spans="8:8" x14ac:dyDescent="0.35">
      <c r="H331449" s="1"/>
    </row>
    <row r="331450" spans="8:8" x14ac:dyDescent="0.35">
      <c r="H331450" s="1"/>
    </row>
    <row r="331451" spans="8:8" x14ac:dyDescent="0.35">
      <c r="H331451" s="1"/>
    </row>
    <row r="331452" spans="8:8" x14ac:dyDescent="0.35">
      <c r="H331452" s="1"/>
    </row>
    <row r="331453" spans="8:8" x14ac:dyDescent="0.35">
      <c r="H331453" s="1"/>
    </row>
    <row r="331454" spans="8:8" x14ac:dyDescent="0.35">
      <c r="H331454" s="1"/>
    </row>
    <row r="331455" spans="8:8" x14ac:dyDescent="0.35">
      <c r="H331455" s="1"/>
    </row>
    <row r="331456" spans="8:8" x14ac:dyDescent="0.35">
      <c r="H331456" s="1"/>
    </row>
    <row r="331457" spans="8:8" x14ac:dyDescent="0.35">
      <c r="H331457" s="1"/>
    </row>
    <row r="331458" spans="8:8" x14ac:dyDescent="0.35">
      <c r="H331458" s="1"/>
    </row>
    <row r="331459" spans="8:8" x14ac:dyDescent="0.35">
      <c r="H331459" s="1"/>
    </row>
    <row r="331460" spans="8:8" x14ac:dyDescent="0.35">
      <c r="H331460" s="1"/>
    </row>
    <row r="331461" spans="8:8" x14ac:dyDescent="0.35">
      <c r="H331461" s="1"/>
    </row>
    <row r="331462" spans="8:8" x14ac:dyDescent="0.35">
      <c r="H331462" s="1"/>
    </row>
    <row r="331463" spans="8:8" x14ac:dyDescent="0.35">
      <c r="H331463" s="1"/>
    </row>
    <row r="331464" spans="8:8" x14ac:dyDescent="0.35">
      <c r="H331464" s="1"/>
    </row>
    <row r="331465" spans="8:8" x14ac:dyDescent="0.35">
      <c r="H331465" s="1"/>
    </row>
    <row r="331466" spans="8:8" x14ac:dyDescent="0.35">
      <c r="H331466" s="1"/>
    </row>
    <row r="331467" spans="8:8" x14ac:dyDescent="0.35">
      <c r="H331467" s="1"/>
    </row>
    <row r="331468" spans="8:8" x14ac:dyDescent="0.35">
      <c r="H331468" s="1"/>
    </row>
    <row r="331469" spans="8:8" x14ac:dyDescent="0.35">
      <c r="H331469" s="1"/>
    </row>
    <row r="331470" spans="8:8" x14ac:dyDescent="0.35">
      <c r="H331470" s="1"/>
    </row>
    <row r="331471" spans="8:8" x14ac:dyDescent="0.35">
      <c r="H331471" s="1"/>
    </row>
    <row r="331472" spans="8:8" x14ac:dyDescent="0.35">
      <c r="H331472" s="1"/>
    </row>
    <row r="331473" spans="8:8" x14ac:dyDescent="0.35">
      <c r="H331473" s="1"/>
    </row>
    <row r="331474" spans="8:8" x14ac:dyDescent="0.35">
      <c r="H331474" s="1"/>
    </row>
    <row r="331475" spans="8:8" x14ac:dyDescent="0.35">
      <c r="H331475" s="1"/>
    </row>
    <row r="331476" spans="8:8" x14ac:dyDescent="0.35">
      <c r="H331476" s="1"/>
    </row>
    <row r="331477" spans="8:8" x14ac:dyDescent="0.35">
      <c r="H331477" s="1"/>
    </row>
    <row r="331478" spans="8:8" x14ac:dyDescent="0.35">
      <c r="H331478" s="1"/>
    </row>
    <row r="331479" spans="8:8" x14ac:dyDescent="0.35">
      <c r="H331479" s="1"/>
    </row>
    <row r="331480" spans="8:8" x14ac:dyDescent="0.35">
      <c r="H331480" s="1"/>
    </row>
    <row r="331481" spans="8:8" x14ac:dyDescent="0.35">
      <c r="H331481" s="1"/>
    </row>
    <row r="331482" spans="8:8" x14ac:dyDescent="0.35">
      <c r="H331482" s="1"/>
    </row>
    <row r="331483" spans="8:8" x14ac:dyDescent="0.35">
      <c r="H331483" s="1"/>
    </row>
    <row r="331484" spans="8:8" x14ac:dyDescent="0.35">
      <c r="H331484" s="1"/>
    </row>
    <row r="331485" spans="8:8" x14ac:dyDescent="0.35">
      <c r="H331485" s="1"/>
    </row>
    <row r="331486" spans="8:8" x14ac:dyDescent="0.35">
      <c r="H331486" s="1"/>
    </row>
    <row r="331487" spans="8:8" x14ac:dyDescent="0.35">
      <c r="H331487" s="1"/>
    </row>
    <row r="331488" spans="8:8" x14ac:dyDescent="0.35">
      <c r="H331488" s="1"/>
    </row>
    <row r="331489" spans="8:8" x14ac:dyDescent="0.35">
      <c r="H331489" s="1"/>
    </row>
    <row r="331490" spans="8:8" x14ac:dyDescent="0.35">
      <c r="H331490" s="1"/>
    </row>
    <row r="331491" spans="8:8" x14ac:dyDescent="0.35">
      <c r="H331491" s="1"/>
    </row>
    <row r="331492" spans="8:8" x14ac:dyDescent="0.35">
      <c r="H331492" s="1"/>
    </row>
    <row r="331493" spans="8:8" x14ac:dyDescent="0.35">
      <c r="H331493" s="1"/>
    </row>
    <row r="331494" spans="8:8" x14ac:dyDescent="0.35">
      <c r="H331494" s="1"/>
    </row>
    <row r="331495" spans="8:8" x14ac:dyDescent="0.35">
      <c r="H331495" s="1"/>
    </row>
    <row r="331496" spans="8:8" x14ac:dyDescent="0.35">
      <c r="H331496" s="1"/>
    </row>
    <row r="331497" spans="8:8" x14ac:dyDescent="0.35">
      <c r="H331497" s="1"/>
    </row>
    <row r="331498" spans="8:8" x14ac:dyDescent="0.35">
      <c r="H331498" s="1"/>
    </row>
    <row r="331499" spans="8:8" x14ac:dyDescent="0.35">
      <c r="H331499" s="1"/>
    </row>
    <row r="331500" spans="8:8" x14ac:dyDescent="0.35">
      <c r="H331500" s="1"/>
    </row>
    <row r="331501" spans="8:8" x14ac:dyDescent="0.35">
      <c r="H331501" s="1"/>
    </row>
    <row r="331502" spans="8:8" x14ac:dyDescent="0.35">
      <c r="H331502" s="1"/>
    </row>
    <row r="331503" spans="8:8" x14ac:dyDescent="0.35">
      <c r="H331503" s="1"/>
    </row>
    <row r="331504" spans="8:8" x14ac:dyDescent="0.35">
      <c r="H331504" s="1"/>
    </row>
    <row r="331505" spans="8:8" x14ac:dyDescent="0.35">
      <c r="H331505" s="1"/>
    </row>
    <row r="331506" spans="8:8" x14ac:dyDescent="0.35">
      <c r="H331506" s="1"/>
    </row>
    <row r="331507" spans="8:8" x14ac:dyDescent="0.35">
      <c r="H331507" s="1"/>
    </row>
    <row r="331508" spans="8:8" x14ac:dyDescent="0.35">
      <c r="H331508" s="1"/>
    </row>
    <row r="331509" spans="8:8" x14ac:dyDescent="0.35">
      <c r="H331509" s="1"/>
    </row>
    <row r="331510" spans="8:8" x14ac:dyDescent="0.35">
      <c r="H331510" s="1"/>
    </row>
    <row r="331511" spans="8:8" x14ac:dyDescent="0.35">
      <c r="H331511" s="1"/>
    </row>
    <row r="331512" spans="8:8" x14ac:dyDescent="0.35">
      <c r="H331512" s="1"/>
    </row>
    <row r="331513" spans="8:8" x14ac:dyDescent="0.35">
      <c r="H331513" s="1"/>
    </row>
    <row r="331514" spans="8:8" x14ac:dyDescent="0.35">
      <c r="H331514" s="1"/>
    </row>
    <row r="331515" spans="8:8" x14ac:dyDescent="0.35">
      <c r="H331515" s="1"/>
    </row>
    <row r="331516" spans="8:8" x14ac:dyDescent="0.35">
      <c r="H331516" s="1"/>
    </row>
    <row r="331517" spans="8:8" x14ac:dyDescent="0.35">
      <c r="H331517" s="1"/>
    </row>
    <row r="331518" spans="8:8" x14ac:dyDescent="0.35">
      <c r="H331518" s="1"/>
    </row>
    <row r="331519" spans="8:8" x14ac:dyDescent="0.35">
      <c r="H331519" s="1"/>
    </row>
    <row r="331520" spans="8:8" x14ac:dyDescent="0.35">
      <c r="H331520" s="1"/>
    </row>
    <row r="331521" spans="8:8" x14ac:dyDescent="0.35">
      <c r="H331521" s="1"/>
    </row>
    <row r="331522" spans="8:8" x14ac:dyDescent="0.35">
      <c r="H331522" s="1"/>
    </row>
    <row r="331523" spans="8:8" x14ac:dyDescent="0.35">
      <c r="H331523" s="1"/>
    </row>
    <row r="331524" spans="8:8" x14ac:dyDescent="0.35">
      <c r="H331524" s="1"/>
    </row>
    <row r="331525" spans="8:8" x14ac:dyDescent="0.35">
      <c r="H331525" s="1"/>
    </row>
    <row r="331526" spans="8:8" x14ac:dyDescent="0.35">
      <c r="H331526" s="1"/>
    </row>
    <row r="331527" spans="8:8" x14ac:dyDescent="0.35">
      <c r="H331527" s="1"/>
    </row>
    <row r="331528" spans="8:8" x14ac:dyDescent="0.35">
      <c r="H331528" s="1"/>
    </row>
    <row r="331529" spans="8:8" x14ac:dyDescent="0.35">
      <c r="H331529" s="1"/>
    </row>
    <row r="331530" spans="8:8" x14ac:dyDescent="0.35">
      <c r="H331530" s="1"/>
    </row>
    <row r="331531" spans="8:8" x14ac:dyDescent="0.35">
      <c r="H331531" s="1"/>
    </row>
    <row r="331532" spans="8:8" x14ac:dyDescent="0.35">
      <c r="H331532" s="1"/>
    </row>
    <row r="331533" spans="8:8" x14ac:dyDescent="0.35">
      <c r="H331533" s="1"/>
    </row>
    <row r="331534" spans="8:8" x14ac:dyDescent="0.35">
      <c r="H331534" s="1"/>
    </row>
    <row r="331535" spans="8:8" x14ac:dyDescent="0.35">
      <c r="H331535" s="1"/>
    </row>
    <row r="331536" spans="8:8" x14ac:dyDescent="0.35">
      <c r="H331536" s="1"/>
    </row>
    <row r="331537" spans="8:8" x14ac:dyDescent="0.35">
      <c r="H331537" s="1"/>
    </row>
    <row r="331538" spans="8:8" x14ac:dyDescent="0.35">
      <c r="H331538" s="1"/>
    </row>
    <row r="331539" spans="8:8" x14ac:dyDescent="0.35">
      <c r="H331539" s="1"/>
    </row>
    <row r="331540" spans="8:8" x14ac:dyDescent="0.35">
      <c r="H331540" s="1"/>
    </row>
    <row r="331541" spans="8:8" x14ac:dyDescent="0.35">
      <c r="H331541" s="1"/>
    </row>
    <row r="331542" spans="8:8" x14ac:dyDescent="0.35">
      <c r="H331542" s="1"/>
    </row>
    <row r="331543" spans="8:8" x14ac:dyDescent="0.35">
      <c r="H331543" s="1"/>
    </row>
    <row r="331544" spans="8:8" x14ac:dyDescent="0.35">
      <c r="H331544" s="1"/>
    </row>
    <row r="331545" spans="8:8" x14ac:dyDescent="0.35">
      <c r="H331545" s="1"/>
    </row>
    <row r="331546" spans="8:8" x14ac:dyDescent="0.35">
      <c r="H331546" s="1"/>
    </row>
    <row r="331547" spans="8:8" x14ac:dyDescent="0.35">
      <c r="H331547" s="1"/>
    </row>
    <row r="331548" spans="8:8" x14ac:dyDescent="0.35">
      <c r="H331548" s="1"/>
    </row>
    <row r="331549" spans="8:8" x14ac:dyDescent="0.35">
      <c r="H331549" s="1"/>
    </row>
    <row r="331550" spans="8:8" x14ac:dyDescent="0.35">
      <c r="H331550" s="1"/>
    </row>
    <row r="331551" spans="8:8" x14ac:dyDescent="0.35">
      <c r="H331551" s="1"/>
    </row>
    <row r="331552" spans="8:8" x14ac:dyDescent="0.35">
      <c r="H331552" s="1"/>
    </row>
    <row r="331553" spans="8:8" x14ac:dyDescent="0.35">
      <c r="H331553" s="1"/>
    </row>
    <row r="331554" spans="8:8" x14ac:dyDescent="0.35">
      <c r="H331554" s="1"/>
    </row>
    <row r="331555" spans="8:8" x14ac:dyDescent="0.35">
      <c r="H331555" s="1"/>
    </row>
    <row r="331556" spans="8:8" x14ac:dyDescent="0.35">
      <c r="H331556" s="1"/>
    </row>
    <row r="331557" spans="8:8" x14ac:dyDescent="0.35">
      <c r="H331557" s="1"/>
    </row>
    <row r="331558" spans="8:8" x14ac:dyDescent="0.35">
      <c r="H331558" s="1"/>
    </row>
    <row r="331559" spans="8:8" x14ac:dyDescent="0.35">
      <c r="H331559" s="1"/>
    </row>
    <row r="331560" spans="8:8" x14ac:dyDescent="0.35">
      <c r="H331560" s="1"/>
    </row>
    <row r="331561" spans="8:8" x14ac:dyDescent="0.35">
      <c r="H331561" s="1"/>
    </row>
    <row r="331562" spans="8:8" x14ac:dyDescent="0.35">
      <c r="H331562" s="1"/>
    </row>
    <row r="331563" spans="8:8" x14ac:dyDescent="0.35">
      <c r="H331563" s="1"/>
    </row>
    <row r="331564" spans="8:8" x14ac:dyDescent="0.35">
      <c r="H331564" s="1"/>
    </row>
    <row r="331565" spans="8:8" x14ac:dyDescent="0.35">
      <c r="H331565" s="1"/>
    </row>
    <row r="331566" spans="8:8" x14ac:dyDescent="0.35">
      <c r="H331566" s="1"/>
    </row>
    <row r="331567" spans="8:8" x14ac:dyDescent="0.35">
      <c r="H331567" s="1"/>
    </row>
    <row r="331568" spans="8:8" x14ac:dyDescent="0.35">
      <c r="H331568" s="1"/>
    </row>
    <row r="331569" spans="8:8" x14ac:dyDescent="0.35">
      <c r="H331569" s="1"/>
    </row>
    <row r="331570" spans="8:8" x14ac:dyDescent="0.35">
      <c r="H331570" s="1"/>
    </row>
    <row r="331571" spans="8:8" x14ac:dyDescent="0.35">
      <c r="H331571" s="1"/>
    </row>
    <row r="331572" spans="8:8" x14ac:dyDescent="0.35">
      <c r="H331572" s="1"/>
    </row>
    <row r="331573" spans="8:8" x14ac:dyDescent="0.35">
      <c r="H331573" s="1"/>
    </row>
    <row r="331574" spans="8:8" x14ac:dyDescent="0.35">
      <c r="H331574" s="1"/>
    </row>
    <row r="331575" spans="8:8" x14ac:dyDescent="0.35">
      <c r="H331575" s="1"/>
    </row>
    <row r="331576" spans="8:8" x14ac:dyDescent="0.35">
      <c r="H331576" s="1"/>
    </row>
    <row r="331577" spans="8:8" x14ac:dyDescent="0.35">
      <c r="H331577" s="1"/>
    </row>
    <row r="331578" spans="8:8" x14ac:dyDescent="0.35">
      <c r="H331578" s="1"/>
    </row>
    <row r="331579" spans="8:8" x14ac:dyDescent="0.35">
      <c r="H331579" s="1"/>
    </row>
    <row r="331580" spans="8:8" x14ac:dyDescent="0.35">
      <c r="H331580" s="1"/>
    </row>
    <row r="331581" spans="8:8" x14ac:dyDescent="0.35">
      <c r="H331581" s="1"/>
    </row>
    <row r="331582" spans="8:8" x14ac:dyDescent="0.35">
      <c r="H331582" s="1"/>
    </row>
    <row r="331583" spans="8:8" x14ac:dyDescent="0.35">
      <c r="H331583" s="1"/>
    </row>
    <row r="331584" spans="8:8" x14ac:dyDescent="0.35">
      <c r="H331584" s="1"/>
    </row>
    <row r="331585" spans="8:8" x14ac:dyDescent="0.35">
      <c r="H331585" s="1"/>
    </row>
    <row r="331586" spans="8:8" x14ac:dyDescent="0.35">
      <c r="H331586" s="1"/>
    </row>
    <row r="331587" spans="8:8" x14ac:dyDescent="0.35">
      <c r="H331587" s="1"/>
    </row>
    <row r="331588" spans="8:8" x14ac:dyDescent="0.35">
      <c r="H331588" s="1"/>
    </row>
    <row r="331589" spans="8:8" x14ac:dyDescent="0.35">
      <c r="H331589" s="1"/>
    </row>
    <row r="331590" spans="8:8" x14ac:dyDescent="0.35">
      <c r="H331590" s="1"/>
    </row>
    <row r="331591" spans="8:8" x14ac:dyDescent="0.35">
      <c r="H331591" s="1"/>
    </row>
    <row r="331592" spans="8:8" x14ac:dyDescent="0.35">
      <c r="H331592" s="1"/>
    </row>
    <row r="331593" spans="8:8" x14ac:dyDescent="0.35">
      <c r="H331593" s="1"/>
    </row>
    <row r="331594" spans="8:8" x14ac:dyDescent="0.35">
      <c r="H331594" s="1"/>
    </row>
    <row r="331595" spans="8:8" x14ac:dyDescent="0.35">
      <c r="H331595" s="1"/>
    </row>
    <row r="331596" spans="8:8" x14ac:dyDescent="0.35">
      <c r="H331596" s="1"/>
    </row>
    <row r="331597" spans="8:8" x14ac:dyDescent="0.35">
      <c r="H331597" s="1"/>
    </row>
    <row r="331598" spans="8:8" x14ac:dyDescent="0.35">
      <c r="H331598" s="1"/>
    </row>
    <row r="331599" spans="8:8" x14ac:dyDescent="0.35">
      <c r="H331599" s="1"/>
    </row>
    <row r="331600" spans="8:8" x14ac:dyDescent="0.35">
      <c r="H331600" s="1"/>
    </row>
    <row r="331601" spans="8:8" x14ac:dyDescent="0.35">
      <c r="H331601" s="1"/>
    </row>
    <row r="331602" spans="8:8" x14ac:dyDescent="0.35">
      <c r="H331602" s="1"/>
    </row>
    <row r="331603" spans="8:8" x14ac:dyDescent="0.35">
      <c r="H331603" s="1"/>
    </row>
    <row r="331604" spans="8:8" x14ac:dyDescent="0.35">
      <c r="H331604" s="1"/>
    </row>
    <row r="331605" spans="8:8" x14ac:dyDescent="0.35">
      <c r="H331605" s="1"/>
    </row>
    <row r="331606" spans="8:8" x14ac:dyDescent="0.35">
      <c r="H331606" s="1"/>
    </row>
    <row r="331607" spans="8:8" x14ac:dyDescent="0.35">
      <c r="H331607" s="1"/>
    </row>
    <row r="331608" spans="8:8" x14ac:dyDescent="0.35">
      <c r="H331608" s="1"/>
    </row>
    <row r="331609" spans="8:8" x14ac:dyDescent="0.35">
      <c r="H331609" s="1"/>
    </row>
    <row r="331610" spans="8:8" x14ac:dyDescent="0.35">
      <c r="H331610" s="1"/>
    </row>
    <row r="331611" spans="8:8" x14ac:dyDescent="0.35">
      <c r="H331611" s="1"/>
    </row>
    <row r="331612" spans="8:8" x14ac:dyDescent="0.35">
      <c r="H331612" s="1"/>
    </row>
    <row r="331613" spans="8:8" x14ac:dyDescent="0.35">
      <c r="H331613" s="1"/>
    </row>
    <row r="331614" spans="8:8" x14ac:dyDescent="0.35">
      <c r="H331614" s="1"/>
    </row>
    <row r="331615" spans="8:8" x14ac:dyDescent="0.35">
      <c r="H331615" s="1"/>
    </row>
    <row r="331616" spans="8:8" x14ac:dyDescent="0.35">
      <c r="H331616" s="1"/>
    </row>
    <row r="331617" spans="8:8" x14ac:dyDescent="0.35">
      <c r="H331617" s="1"/>
    </row>
    <row r="331618" spans="8:8" x14ac:dyDescent="0.35">
      <c r="H331618" s="1"/>
    </row>
    <row r="331619" spans="8:8" x14ac:dyDescent="0.35">
      <c r="H331619" s="1"/>
    </row>
    <row r="331620" spans="8:8" x14ac:dyDescent="0.35">
      <c r="H331620" s="1"/>
    </row>
    <row r="331621" spans="8:8" x14ac:dyDescent="0.35">
      <c r="H331621" s="1"/>
    </row>
    <row r="331622" spans="8:8" x14ac:dyDescent="0.35">
      <c r="H331622" s="1"/>
    </row>
    <row r="331623" spans="8:8" x14ac:dyDescent="0.35">
      <c r="H331623" s="1"/>
    </row>
    <row r="331624" spans="8:8" x14ac:dyDescent="0.35">
      <c r="H331624" s="1"/>
    </row>
    <row r="331625" spans="8:8" x14ac:dyDescent="0.35">
      <c r="H331625" s="1"/>
    </row>
    <row r="331626" spans="8:8" x14ac:dyDescent="0.35">
      <c r="H331626" s="1"/>
    </row>
    <row r="331627" spans="8:8" x14ac:dyDescent="0.35">
      <c r="H331627" s="1"/>
    </row>
    <row r="331628" spans="8:8" x14ac:dyDescent="0.35">
      <c r="H331628" s="1"/>
    </row>
    <row r="331629" spans="8:8" x14ac:dyDescent="0.35">
      <c r="H331629" s="1"/>
    </row>
    <row r="331630" spans="8:8" x14ac:dyDescent="0.35">
      <c r="H331630" s="1"/>
    </row>
    <row r="331631" spans="8:8" x14ac:dyDescent="0.35">
      <c r="H331631" s="1"/>
    </row>
    <row r="331632" spans="8:8" x14ac:dyDescent="0.35">
      <c r="H331632" s="1"/>
    </row>
    <row r="331633" spans="8:8" x14ac:dyDescent="0.35">
      <c r="H331633" s="1"/>
    </row>
    <row r="331634" spans="8:8" x14ac:dyDescent="0.35">
      <c r="H331634" s="1"/>
    </row>
    <row r="331635" spans="8:8" x14ac:dyDescent="0.35">
      <c r="H331635" s="1"/>
    </row>
    <row r="331636" spans="8:8" x14ac:dyDescent="0.35">
      <c r="H331636" s="1"/>
    </row>
    <row r="331637" spans="8:8" x14ac:dyDescent="0.35">
      <c r="H331637" s="1"/>
    </row>
    <row r="331638" spans="8:8" x14ac:dyDescent="0.35">
      <c r="H331638" s="1"/>
    </row>
    <row r="331639" spans="8:8" x14ac:dyDescent="0.35">
      <c r="H331639" s="1"/>
    </row>
    <row r="331640" spans="8:8" x14ac:dyDescent="0.35">
      <c r="H331640" s="1"/>
    </row>
    <row r="331641" spans="8:8" x14ac:dyDescent="0.35">
      <c r="H331641" s="1"/>
    </row>
    <row r="331642" spans="8:8" x14ac:dyDescent="0.35">
      <c r="H331642" s="1"/>
    </row>
    <row r="331643" spans="8:8" x14ac:dyDescent="0.35">
      <c r="H331643" s="1"/>
    </row>
    <row r="331644" spans="8:8" x14ac:dyDescent="0.35">
      <c r="H331644" s="1"/>
    </row>
    <row r="331645" spans="8:8" x14ac:dyDescent="0.35">
      <c r="H331645" s="1"/>
    </row>
    <row r="331646" spans="8:8" x14ac:dyDescent="0.35">
      <c r="H331646" s="1"/>
    </row>
    <row r="331647" spans="8:8" x14ac:dyDescent="0.35">
      <c r="H331647" s="1"/>
    </row>
    <row r="331648" spans="8:8" x14ac:dyDescent="0.35">
      <c r="H331648" s="1"/>
    </row>
    <row r="331649" spans="8:8" x14ac:dyDescent="0.35">
      <c r="H331649" s="1"/>
    </row>
    <row r="331650" spans="8:8" x14ac:dyDescent="0.35">
      <c r="H331650" s="1"/>
    </row>
    <row r="331651" spans="8:8" x14ac:dyDescent="0.35">
      <c r="H331651" s="1"/>
    </row>
    <row r="331652" spans="8:8" x14ac:dyDescent="0.35">
      <c r="H331652" s="1"/>
    </row>
    <row r="331653" spans="8:8" x14ac:dyDescent="0.35">
      <c r="H331653" s="1"/>
    </row>
    <row r="331654" spans="8:8" x14ac:dyDescent="0.35">
      <c r="H331654" s="1"/>
    </row>
    <row r="331655" spans="8:8" x14ac:dyDescent="0.35">
      <c r="H331655" s="1"/>
    </row>
    <row r="331656" spans="8:8" x14ac:dyDescent="0.35">
      <c r="H331656" s="1"/>
    </row>
    <row r="331657" spans="8:8" x14ac:dyDescent="0.35">
      <c r="H331657" s="1"/>
    </row>
    <row r="331658" spans="8:8" x14ac:dyDescent="0.35">
      <c r="H331658" s="1"/>
    </row>
    <row r="331659" spans="8:8" x14ac:dyDescent="0.35">
      <c r="H331659" s="1"/>
    </row>
    <row r="331660" spans="8:8" x14ac:dyDescent="0.35">
      <c r="H331660" s="1"/>
    </row>
    <row r="331661" spans="8:8" x14ac:dyDescent="0.35">
      <c r="H331661" s="1"/>
    </row>
    <row r="331662" spans="8:8" x14ac:dyDescent="0.35">
      <c r="H331662" s="1"/>
    </row>
    <row r="331663" spans="8:8" x14ac:dyDescent="0.35">
      <c r="H331663" s="1"/>
    </row>
    <row r="331664" spans="8:8" x14ac:dyDescent="0.35">
      <c r="H331664" s="1"/>
    </row>
    <row r="331665" spans="8:8" x14ac:dyDescent="0.35">
      <c r="H331665" s="1"/>
    </row>
    <row r="331666" spans="8:8" x14ac:dyDescent="0.35">
      <c r="H331666" s="1"/>
    </row>
    <row r="331667" spans="8:8" x14ac:dyDescent="0.35">
      <c r="H331667" s="1"/>
    </row>
    <row r="331668" spans="8:8" x14ac:dyDescent="0.35">
      <c r="H331668" s="1"/>
    </row>
    <row r="331669" spans="8:8" x14ac:dyDescent="0.35">
      <c r="H331669" s="1"/>
    </row>
    <row r="331670" spans="8:8" x14ac:dyDescent="0.35">
      <c r="H331670" s="1"/>
    </row>
    <row r="331671" spans="8:8" x14ac:dyDescent="0.35">
      <c r="H331671" s="1"/>
    </row>
    <row r="331672" spans="8:8" x14ac:dyDescent="0.35">
      <c r="H331672" s="1"/>
    </row>
    <row r="331673" spans="8:8" x14ac:dyDescent="0.35">
      <c r="H331673" s="1"/>
    </row>
    <row r="331674" spans="8:8" x14ac:dyDescent="0.35">
      <c r="H331674" s="1"/>
    </row>
    <row r="331675" spans="8:8" x14ac:dyDescent="0.35">
      <c r="H331675" s="1"/>
    </row>
    <row r="331676" spans="8:8" x14ac:dyDescent="0.35">
      <c r="H331676" s="1"/>
    </row>
    <row r="331677" spans="8:8" x14ac:dyDescent="0.35">
      <c r="H331677" s="1"/>
    </row>
    <row r="331678" spans="8:8" x14ac:dyDescent="0.35">
      <c r="H331678" s="1"/>
    </row>
    <row r="331679" spans="8:8" x14ac:dyDescent="0.35">
      <c r="H331679" s="1"/>
    </row>
    <row r="331680" spans="8:8" x14ac:dyDescent="0.35">
      <c r="H331680" s="1"/>
    </row>
    <row r="331681" spans="8:8" x14ac:dyDescent="0.35">
      <c r="H331681" s="1"/>
    </row>
    <row r="331682" spans="8:8" x14ac:dyDescent="0.35">
      <c r="H331682" s="1"/>
    </row>
    <row r="331683" spans="8:8" x14ac:dyDescent="0.35">
      <c r="H331683" s="1"/>
    </row>
    <row r="331684" spans="8:8" x14ac:dyDescent="0.35">
      <c r="H331684" s="1"/>
    </row>
    <row r="331685" spans="8:8" x14ac:dyDescent="0.35">
      <c r="H331685" s="1"/>
    </row>
    <row r="331686" spans="8:8" x14ac:dyDescent="0.35">
      <c r="H331686" s="1"/>
    </row>
    <row r="331687" spans="8:8" x14ac:dyDescent="0.35">
      <c r="H331687" s="1"/>
    </row>
    <row r="331688" spans="8:8" x14ac:dyDescent="0.35">
      <c r="H331688" s="1"/>
    </row>
    <row r="331689" spans="8:8" x14ac:dyDescent="0.35">
      <c r="H331689" s="1"/>
    </row>
    <row r="331690" spans="8:8" x14ac:dyDescent="0.35">
      <c r="H331690" s="1"/>
    </row>
    <row r="331691" spans="8:8" x14ac:dyDescent="0.35">
      <c r="H331691" s="1"/>
    </row>
    <row r="331692" spans="8:8" x14ac:dyDescent="0.35">
      <c r="H331692" s="1"/>
    </row>
    <row r="331693" spans="8:8" x14ac:dyDescent="0.35">
      <c r="H331693" s="1"/>
    </row>
    <row r="331694" spans="8:8" x14ac:dyDescent="0.35">
      <c r="H331694" s="1"/>
    </row>
    <row r="331695" spans="8:8" x14ac:dyDescent="0.35">
      <c r="H331695" s="1"/>
    </row>
    <row r="331696" spans="8:8" x14ac:dyDescent="0.35">
      <c r="H331696" s="1"/>
    </row>
    <row r="331697" spans="8:8" x14ac:dyDescent="0.35">
      <c r="H331697" s="1"/>
    </row>
    <row r="331698" spans="8:8" x14ac:dyDescent="0.35">
      <c r="H331698" s="1"/>
    </row>
    <row r="331699" spans="8:8" x14ac:dyDescent="0.35">
      <c r="H331699" s="1"/>
    </row>
    <row r="331700" spans="8:8" x14ac:dyDescent="0.35">
      <c r="H331700" s="1"/>
    </row>
    <row r="331701" spans="8:8" x14ac:dyDescent="0.35">
      <c r="H331701" s="1"/>
    </row>
    <row r="331702" spans="8:8" x14ac:dyDescent="0.35">
      <c r="H331702" s="1"/>
    </row>
    <row r="331703" spans="8:8" x14ac:dyDescent="0.35">
      <c r="H331703" s="1"/>
    </row>
    <row r="331704" spans="8:8" x14ac:dyDescent="0.35">
      <c r="H331704" s="1"/>
    </row>
    <row r="331705" spans="8:8" x14ac:dyDescent="0.35">
      <c r="H331705" s="1"/>
    </row>
    <row r="331706" spans="8:8" x14ac:dyDescent="0.35">
      <c r="H331706" s="1"/>
    </row>
    <row r="331707" spans="8:8" x14ac:dyDescent="0.35">
      <c r="H331707" s="1"/>
    </row>
    <row r="331708" spans="8:8" x14ac:dyDescent="0.35">
      <c r="H331708" s="1"/>
    </row>
    <row r="331709" spans="8:8" x14ac:dyDescent="0.35">
      <c r="H331709" s="1"/>
    </row>
    <row r="331710" spans="8:8" x14ac:dyDescent="0.35">
      <c r="H331710" s="1"/>
    </row>
    <row r="331711" spans="8:8" x14ac:dyDescent="0.35">
      <c r="H331711" s="1"/>
    </row>
    <row r="331712" spans="8:8" x14ac:dyDescent="0.35">
      <c r="H331712" s="1"/>
    </row>
    <row r="331713" spans="8:8" x14ac:dyDescent="0.35">
      <c r="H331713" s="1"/>
    </row>
    <row r="331714" spans="8:8" x14ac:dyDescent="0.35">
      <c r="H331714" s="1"/>
    </row>
    <row r="331715" spans="8:8" x14ac:dyDescent="0.35">
      <c r="H331715" s="1"/>
    </row>
    <row r="331716" spans="8:8" x14ac:dyDescent="0.35">
      <c r="H331716" s="1"/>
    </row>
    <row r="331717" spans="8:8" x14ac:dyDescent="0.35">
      <c r="H331717" s="1"/>
    </row>
    <row r="331718" spans="8:8" x14ac:dyDescent="0.35">
      <c r="H331718" s="1"/>
    </row>
    <row r="331719" spans="8:8" x14ac:dyDescent="0.35">
      <c r="H331719" s="1"/>
    </row>
    <row r="331720" spans="8:8" x14ac:dyDescent="0.35">
      <c r="H331720" s="1"/>
    </row>
    <row r="331721" spans="8:8" x14ac:dyDescent="0.35">
      <c r="H331721" s="1"/>
    </row>
    <row r="331722" spans="8:8" x14ac:dyDescent="0.35">
      <c r="H331722" s="1"/>
    </row>
    <row r="331723" spans="8:8" x14ac:dyDescent="0.35">
      <c r="H331723" s="1"/>
    </row>
    <row r="331724" spans="8:8" x14ac:dyDescent="0.35">
      <c r="H331724" s="1"/>
    </row>
    <row r="331725" spans="8:8" x14ac:dyDescent="0.35">
      <c r="H331725" s="1"/>
    </row>
    <row r="331726" spans="8:8" x14ac:dyDescent="0.35">
      <c r="H331726" s="1"/>
    </row>
    <row r="331727" spans="8:8" x14ac:dyDescent="0.35">
      <c r="H331727" s="1"/>
    </row>
    <row r="331728" spans="8:8" x14ac:dyDescent="0.35">
      <c r="H331728" s="1"/>
    </row>
    <row r="331729" spans="8:8" x14ac:dyDescent="0.35">
      <c r="H331729" s="1"/>
    </row>
    <row r="331730" spans="8:8" x14ac:dyDescent="0.35">
      <c r="H331730" s="1"/>
    </row>
    <row r="331731" spans="8:8" x14ac:dyDescent="0.35">
      <c r="H331731" s="1"/>
    </row>
    <row r="331732" spans="8:8" x14ac:dyDescent="0.35">
      <c r="H331732" s="1"/>
    </row>
    <row r="331733" spans="8:8" x14ac:dyDescent="0.35">
      <c r="H331733" s="1"/>
    </row>
    <row r="331734" spans="8:8" x14ac:dyDescent="0.35">
      <c r="H331734" s="1"/>
    </row>
    <row r="331735" spans="8:8" x14ac:dyDescent="0.35">
      <c r="H331735" s="1"/>
    </row>
    <row r="331736" spans="8:8" x14ac:dyDescent="0.35">
      <c r="H331736" s="1"/>
    </row>
    <row r="331737" spans="8:8" x14ac:dyDescent="0.35">
      <c r="H331737" s="1"/>
    </row>
    <row r="331738" spans="8:8" x14ac:dyDescent="0.35">
      <c r="H331738" s="1"/>
    </row>
    <row r="331739" spans="8:8" x14ac:dyDescent="0.35">
      <c r="H331739" s="1"/>
    </row>
    <row r="331740" spans="8:8" x14ac:dyDescent="0.35">
      <c r="H331740" s="1"/>
    </row>
    <row r="331741" spans="8:8" x14ac:dyDescent="0.35">
      <c r="H331741" s="1"/>
    </row>
    <row r="331742" spans="8:8" x14ac:dyDescent="0.35">
      <c r="H331742" s="1"/>
    </row>
    <row r="331743" spans="8:8" x14ac:dyDescent="0.35">
      <c r="H331743" s="1"/>
    </row>
    <row r="331744" spans="8:8" x14ac:dyDescent="0.35">
      <c r="H331744" s="1"/>
    </row>
    <row r="331745" spans="8:8" x14ac:dyDescent="0.35">
      <c r="H331745" s="1"/>
    </row>
    <row r="331746" spans="8:8" x14ac:dyDescent="0.35">
      <c r="H331746" s="1"/>
    </row>
    <row r="331747" spans="8:8" x14ac:dyDescent="0.35">
      <c r="H331747" s="1"/>
    </row>
    <row r="331748" spans="8:8" x14ac:dyDescent="0.35">
      <c r="H331748" s="1"/>
    </row>
    <row r="331749" spans="8:8" x14ac:dyDescent="0.35">
      <c r="H331749" s="1"/>
    </row>
    <row r="331750" spans="8:8" x14ac:dyDescent="0.35">
      <c r="H331750" s="1"/>
    </row>
    <row r="331751" spans="8:8" x14ac:dyDescent="0.35">
      <c r="H331751" s="1"/>
    </row>
    <row r="331752" spans="8:8" x14ac:dyDescent="0.35">
      <c r="H331752" s="1"/>
    </row>
    <row r="331753" spans="8:8" x14ac:dyDescent="0.35">
      <c r="H331753" s="1"/>
    </row>
    <row r="331754" spans="8:8" x14ac:dyDescent="0.35">
      <c r="H331754" s="1"/>
    </row>
    <row r="331755" spans="8:8" x14ac:dyDescent="0.35">
      <c r="H331755" s="1"/>
    </row>
    <row r="331756" spans="8:8" x14ac:dyDescent="0.35">
      <c r="H331756" s="1"/>
    </row>
    <row r="331757" spans="8:8" x14ac:dyDescent="0.35">
      <c r="H331757" s="1"/>
    </row>
    <row r="331758" spans="8:8" x14ac:dyDescent="0.35">
      <c r="H331758" s="1"/>
    </row>
    <row r="331759" spans="8:8" x14ac:dyDescent="0.35">
      <c r="H331759" s="1"/>
    </row>
    <row r="331760" spans="8:8" x14ac:dyDescent="0.35">
      <c r="H331760" s="1"/>
    </row>
    <row r="331761" spans="8:8" x14ac:dyDescent="0.35">
      <c r="H331761" s="1"/>
    </row>
    <row r="331762" spans="8:8" x14ac:dyDescent="0.35">
      <c r="H331762" s="1"/>
    </row>
    <row r="331763" spans="8:8" x14ac:dyDescent="0.35">
      <c r="H331763" s="1"/>
    </row>
    <row r="331764" spans="8:8" x14ac:dyDescent="0.35">
      <c r="H331764" s="1"/>
    </row>
    <row r="331765" spans="8:8" x14ac:dyDescent="0.35">
      <c r="H331765" s="1"/>
    </row>
    <row r="331766" spans="8:8" x14ac:dyDescent="0.35">
      <c r="H331766" s="1"/>
    </row>
    <row r="331767" spans="8:8" x14ac:dyDescent="0.35">
      <c r="H331767" s="1"/>
    </row>
    <row r="331768" spans="8:8" x14ac:dyDescent="0.35">
      <c r="H331768" s="1"/>
    </row>
    <row r="331769" spans="8:8" x14ac:dyDescent="0.35">
      <c r="H331769" s="1"/>
    </row>
    <row r="331770" spans="8:8" x14ac:dyDescent="0.35">
      <c r="H331770" s="1"/>
    </row>
    <row r="331771" spans="8:8" x14ac:dyDescent="0.35">
      <c r="H331771" s="1"/>
    </row>
    <row r="331772" spans="8:8" x14ac:dyDescent="0.35">
      <c r="H331772" s="1"/>
    </row>
    <row r="331773" spans="8:8" x14ac:dyDescent="0.35">
      <c r="H331773" s="1"/>
    </row>
    <row r="331774" spans="8:8" x14ac:dyDescent="0.35">
      <c r="H331774" s="1"/>
    </row>
    <row r="331775" spans="8:8" x14ac:dyDescent="0.35">
      <c r="H331775" s="1"/>
    </row>
    <row r="331776" spans="8:8" x14ac:dyDescent="0.35">
      <c r="H331776" s="1"/>
    </row>
    <row r="331777" spans="8:8" x14ac:dyDescent="0.35">
      <c r="H331777" s="1"/>
    </row>
    <row r="331778" spans="8:8" x14ac:dyDescent="0.35">
      <c r="H331778" s="1"/>
    </row>
    <row r="331779" spans="8:8" x14ac:dyDescent="0.35">
      <c r="H331779" s="1"/>
    </row>
    <row r="331780" spans="8:8" x14ac:dyDescent="0.35">
      <c r="H331780" s="1"/>
    </row>
    <row r="331781" spans="8:8" x14ac:dyDescent="0.35">
      <c r="H331781" s="1"/>
    </row>
    <row r="331782" spans="8:8" x14ac:dyDescent="0.35">
      <c r="H331782" s="1"/>
    </row>
    <row r="331783" spans="8:8" x14ac:dyDescent="0.35">
      <c r="H331783" s="1"/>
    </row>
    <row r="331784" spans="8:8" x14ac:dyDescent="0.35">
      <c r="H331784" s="1"/>
    </row>
    <row r="331785" spans="8:8" x14ac:dyDescent="0.35">
      <c r="H331785" s="1"/>
    </row>
    <row r="331786" spans="8:8" x14ac:dyDescent="0.35">
      <c r="H331786" s="1"/>
    </row>
    <row r="331787" spans="8:8" x14ac:dyDescent="0.35">
      <c r="H331787" s="1"/>
    </row>
    <row r="331788" spans="8:8" x14ac:dyDescent="0.35">
      <c r="H331788" s="1"/>
    </row>
    <row r="331789" spans="8:8" x14ac:dyDescent="0.35">
      <c r="H331789" s="1"/>
    </row>
    <row r="331790" spans="8:8" x14ac:dyDescent="0.35">
      <c r="H331790" s="1"/>
    </row>
    <row r="331791" spans="8:8" x14ac:dyDescent="0.35">
      <c r="H331791" s="1"/>
    </row>
    <row r="331792" spans="8:8" x14ac:dyDescent="0.35">
      <c r="H331792" s="1"/>
    </row>
    <row r="331793" spans="8:8" x14ac:dyDescent="0.35">
      <c r="H331793" s="1"/>
    </row>
    <row r="331794" spans="8:8" x14ac:dyDescent="0.35">
      <c r="H331794" s="1"/>
    </row>
    <row r="331795" spans="8:8" x14ac:dyDescent="0.35">
      <c r="H331795" s="1"/>
    </row>
    <row r="331796" spans="8:8" x14ac:dyDescent="0.35">
      <c r="H331796" s="1"/>
    </row>
    <row r="331797" spans="8:8" x14ac:dyDescent="0.35">
      <c r="H331797" s="1"/>
    </row>
    <row r="331798" spans="8:8" x14ac:dyDescent="0.35">
      <c r="H331798" s="1"/>
    </row>
    <row r="331799" spans="8:8" x14ac:dyDescent="0.35">
      <c r="H331799" s="1"/>
    </row>
    <row r="331800" spans="8:8" x14ac:dyDescent="0.35">
      <c r="H331800" s="1"/>
    </row>
    <row r="331801" spans="8:8" x14ac:dyDescent="0.35">
      <c r="H331801" s="1"/>
    </row>
    <row r="331802" spans="8:8" x14ac:dyDescent="0.35">
      <c r="H331802" s="1"/>
    </row>
    <row r="331803" spans="8:8" x14ac:dyDescent="0.35">
      <c r="H331803" s="1"/>
    </row>
    <row r="331804" spans="8:8" x14ac:dyDescent="0.35">
      <c r="H331804" s="1"/>
    </row>
    <row r="331805" spans="8:8" x14ac:dyDescent="0.35">
      <c r="H331805" s="1"/>
    </row>
    <row r="331806" spans="8:8" x14ac:dyDescent="0.35">
      <c r="H331806" s="1"/>
    </row>
    <row r="331807" spans="8:8" x14ac:dyDescent="0.35">
      <c r="H331807" s="1"/>
    </row>
    <row r="331808" spans="8:8" x14ac:dyDescent="0.35">
      <c r="H331808" s="1"/>
    </row>
    <row r="331809" spans="8:8" x14ac:dyDescent="0.35">
      <c r="H331809" s="1"/>
    </row>
    <row r="331810" spans="8:8" x14ac:dyDescent="0.35">
      <c r="H331810" s="1"/>
    </row>
    <row r="331811" spans="8:8" x14ac:dyDescent="0.35">
      <c r="H331811" s="1"/>
    </row>
    <row r="331812" spans="8:8" x14ac:dyDescent="0.35">
      <c r="H331812" s="1"/>
    </row>
    <row r="331813" spans="8:8" x14ac:dyDescent="0.35">
      <c r="H331813" s="1"/>
    </row>
    <row r="331814" spans="8:8" x14ac:dyDescent="0.35">
      <c r="H331814" s="1"/>
    </row>
    <row r="331815" spans="8:8" x14ac:dyDescent="0.35">
      <c r="H331815" s="1"/>
    </row>
    <row r="331816" spans="8:8" x14ac:dyDescent="0.35">
      <c r="H331816" s="1"/>
    </row>
    <row r="331817" spans="8:8" x14ac:dyDescent="0.35">
      <c r="H331817" s="1"/>
    </row>
    <row r="331818" spans="8:8" x14ac:dyDescent="0.35">
      <c r="H331818" s="1"/>
    </row>
    <row r="331819" spans="8:8" x14ac:dyDescent="0.35">
      <c r="H331819" s="1"/>
    </row>
    <row r="331820" spans="8:8" x14ac:dyDescent="0.35">
      <c r="H331820" s="1"/>
    </row>
    <row r="331821" spans="8:8" x14ac:dyDescent="0.35">
      <c r="H331821" s="1"/>
    </row>
    <row r="331822" spans="8:8" x14ac:dyDescent="0.35">
      <c r="H331822" s="1"/>
    </row>
    <row r="331823" spans="8:8" x14ac:dyDescent="0.35">
      <c r="H331823" s="1"/>
    </row>
    <row r="331824" spans="8:8" x14ac:dyDescent="0.35">
      <c r="H331824" s="1"/>
    </row>
    <row r="331825" spans="8:8" x14ac:dyDescent="0.35">
      <c r="H331825" s="1"/>
    </row>
    <row r="331826" spans="8:8" x14ac:dyDescent="0.35">
      <c r="H331826" s="1"/>
    </row>
    <row r="331827" spans="8:8" x14ac:dyDescent="0.35">
      <c r="H331827" s="1"/>
    </row>
    <row r="331828" spans="8:8" x14ac:dyDescent="0.35">
      <c r="H331828" s="1"/>
    </row>
    <row r="331829" spans="8:8" x14ac:dyDescent="0.35">
      <c r="H331829" s="1"/>
    </row>
    <row r="331830" spans="8:8" x14ac:dyDescent="0.35">
      <c r="H331830" s="1"/>
    </row>
    <row r="331831" spans="8:8" x14ac:dyDescent="0.35">
      <c r="H331831" s="1"/>
    </row>
    <row r="331832" spans="8:8" x14ac:dyDescent="0.35">
      <c r="H331832" s="1"/>
    </row>
    <row r="331833" spans="8:8" x14ac:dyDescent="0.35">
      <c r="H331833" s="1"/>
    </row>
    <row r="331834" spans="8:8" x14ac:dyDescent="0.35">
      <c r="H331834" s="1"/>
    </row>
    <row r="331835" spans="8:8" x14ac:dyDescent="0.35">
      <c r="H331835" s="1"/>
    </row>
    <row r="331836" spans="8:8" x14ac:dyDescent="0.35">
      <c r="H331836" s="1"/>
    </row>
    <row r="331837" spans="8:8" x14ac:dyDescent="0.35">
      <c r="H331837" s="1"/>
    </row>
    <row r="331838" spans="8:8" x14ac:dyDescent="0.35">
      <c r="H331838" s="1"/>
    </row>
    <row r="331839" spans="8:8" x14ac:dyDescent="0.35">
      <c r="H331839" s="1"/>
    </row>
    <row r="331840" spans="8:8" x14ac:dyDescent="0.35">
      <c r="H331840" s="1"/>
    </row>
    <row r="331841" spans="8:8" x14ac:dyDescent="0.35">
      <c r="H331841" s="1"/>
    </row>
    <row r="331842" spans="8:8" x14ac:dyDescent="0.35">
      <c r="H331842" s="1"/>
    </row>
    <row r="331843" spans="8:8" x14ac:dyDescent="0.35">
      <c r="H331843" s="1"/>
    </row>
    <row r="331844" spans="8:8" x14ac:dyDescent="0.35">
      <c r="H331844" s="1"/>
    </row>
    <row r="331845" spans="8:8" x14ac:dyDescent="0.35">
      <c r="H331845" s="1"/>
    </row>
    <row r="331846" spans="8:8" x14ac:dyDescent="0.35">
      <c r="H331846" s="1"/>
    </row>
    <row r="331847" spans="8:8" x14ac:dyDescent="0.35">
      <c r="H331847" s="1"/>
    </row>
    <row r="331848" spans="8:8" x14ac:dyDescent="0.35">
      <c r="H331848" s="1"/>
    </row>
    <row r="331849" spans="8:8" x14ac:dyDescent="0.35">
      <c r="H331849" s="1"/>
    </row>
    <row r="331850" spans="8:8" x14ac:dyDescent="0.35">
      <c r="H331850" s="1"/>
    </row>
    <row r="331851" spans="8:8" x14ac:dyDescent="0.35">
      <c r="H331851" s="1"/>
    </row>
    <row r="331852" spans="8:8" x14ac:dyDescent="0.35">
      <c r="H331852" s="1"/>
    </row>
    <row r="331853" spans="8:8" x14ac:dyDescent="0.35">
      <c r="H331853" s="1"/>
    </row>
    <row r="331854" spans="8:8" x14ac:dyDescent="0.35">
      <c r="H331854" s="1"/>
    </row>
    <row r="331855" spans="8:8" x14ac:dyDescent="0.35">
      <c r="H331855" s="1"/>
    </row>
    <row r="331856" spans="8:8" x14ac:dyDescent="0.35">
      <c r="H331856" s="1"/>
    </row>
    <row r="331857" spans="8:8" x14ac:dyDescent="0.35">
      <c r="H331857" s="1"/>
    </row>
    <row r="331858" spans="8:8" x14ac:dyDescent="0.35">
      <c r="H331858" s="1"/>
    </row>
    <row r="331859" spans="8:8" x14ac:dyDescent="0.35">
      <c r="H331859" s="1"/>
    </row>
    <row r="331860" spans="8:8" x14ac:dyDescent="0.35">
      <c r="H331860" s="1"/>
    </row>
    <row r="331861" spans="8:8" x14ac:dyDescent="0.35">
      <c r="H331861" s="1"/>
    </row>
    <row r="331862" spans="8:8" x14ac:dyDescent="0.35">
      <c r="H331862" s="1"/>
    </row>
    <row r="331863" spans="8:8" x14ac:dyDescent="0.35">
      <c r="H331863" s="1"/>
    </row>
    <row r="331864" spans="8:8" x14ac:dyDescent="0.35">
      <c r="H331864" s="1"/>
    </row>
    <row r="331865" spans="8:8" x14ac:dyDescent="0.35">
      <c r="H331865" s="1"/>
    </row>
    <row r="331866" spans="8:8" x14ac:dyDescent="0.35">
      <c r="H331866" s="1"/>
    </row>
    <row r="331867" spans="8:8" x14ac:dyDescent="0.35">
      <c r="H331867" s="1"/>
    </row>
    <row r="331868" spans="8:8" x14ac:dyDescent="0.35">
      <c r="H331868" s="1"/>
    </row>
    <row r="331869" spans="8:8" x14ac:dyDescent="0.35">
      <c r="H331869" s="1"/>
    </row>
    <row r="331870" spans="8:8" x14ac:dyDescent="0.35">
      <c r="H331870" s="1"/>
    </row>
    <row r="331871" spans="8:8" x14ac:dyDescent="0.35">
      <c r="H331871" s="1"/>
    </row>
    <row r="331872" spans="8:8" x14ac:dyDescent="0.35">
      <c r="H331872" s="1"/>
    </row>
    <row r="331873" spans="8:8" x14ac:dyDescent="0.35">
      <c r="H331873" s="1"/>
    </row>
    <row r="331874" spans="8:8" x14ac:dyDescent="0.35">
      <c r="H331874" s="1"/>
    </row>
    <row r="331875" spans="8:8" x14ac:dyDescent="0.35">
      <c r="H331875" s="1"/>
    </row>
    <row r="331876" spans="8:8" x14ac:dyDescent="0.35">
      <c r="H331876" s="1"/>
    </row>
    <row r="331877" spans="8:8" x14ac:dyDescent="0.35">
      <c r="H331877" s="1"/>
    </row>
    <row r="331878" spans="8:8" x14ac:dyDescent="0.35">
      <c r="H331878" s="1"/>
    </row>
    <row r="331879" spans="8:8" x14ac:dyDescent="0.35">
      <c r="H331879" s="1"/>
    </row>
    <row r="331880" spans="8:8" x14ac:dyDescent="0.35">
      <c r="H331880" s="1"/>
    </row>
    <row r="331881" spans="8:8" x14ac:dyDescent="0.35">
      <c r="H331881" s="1"/>
    </row>
    <row r="331882" spans="8:8" x14ac:dyDescent="0.35">
      <c r="H331882" s="1"/>
    </row>
    <row r="331883" spans="8:8" x14ac:dyDescent="0.35">
      <c r="H331883" s="1"/>
    </row>
    <row r="331884" spans="8:8" x14ac:dyDescent="0.35">
      <c r="H331884" s="1"/>
    </row>
    <row r="331885" spans="8:8" x14ac:dyDescent="0.35">
      <c r="H331885" s="1"/>
    </row>
    <row r="331886" spans="8:8" x14ac:dyDescent="0.35">
      <c r="H331886" s="1"/>
    </row>
    <row r="331887" spans="8:8" x14ac:dyDescent="0.35">
      <c r="H331887" s="1"/>
    </row>
    <row r="331888" spans="8:8" x14ac:dyDescent="0.35">
      <c r="H331888" s="1"/>
    </row>
    <row r="331889" spans="8:8" x14ac:dyDescent="0.35">
      <c r="H331889" s="1"/>
    </row>
    <row r="331890" spans="8:8" x14ac:dyDescent="0.35">
      <c r="H331890" s="1"/>
    </row>
    <row r="331891" spans="8:8" x14ac:dyDescent="0.35">
      <c r="H331891" s="1"/>
    </row>
    <row r="331892" spans="8:8" x14ac:dyDescent="0.35">
      <c r="H331892" s="1"/>
    </row>
    <row r="331893" spans="8:8" x14ac:dyDescent="0.35">
      <c r="H331893" s="1"/>
    </row>
    <row r="331894" spans="8:8" x14ac:dyDescent="0.35">
      <c r="H331894" s="1"/>
    </row>
    <row r="331895" spans="8:8" x14ac:dyDescent="0.35">
      <c r="H331895" s="1"/>
    </row>
    <row r="331896" spans="8:8" x14ac:dyDescent="0.35">
      <c r="H331896" s="1"/>
    </row>
    <row r="331897" spans="8:8" x14ac:dyDescent="0.35">
      <c r="H331897" s="1"/>
    </row>
    <row r="331898" spans="8:8" x14ac:dyDescent="0.35">
      <c r="H331898" s="1"/>
    </row>
    <row r="331899" spans="8:8" x14ac:dyDescent="0.35">
      <c r="H331899" s="1"/>
    </row>
    <row r="331900" spans="8:8" x14ac:dyDescent="0.35">
      <c r="H331900" s="1"/>
    </row>
    <row r="331901" spans="8:8" x14ac:dyDescent="0.35">
      <c r="H331901" s="1"/>
    </row>
    <row r="331902" spans="8:8" x14ac:dyDescent="0.35">
      <c r="H331902" s="1"/>
    </row>
    <row r="331903" spans="8:8" x14ac:dyDescent="0.35">
      <c r="H331903" s="1"/>
    </row>
    <row r="331904" spans="8:8" x14ac:dyDescent="0.35">
      <c r="H331904" s="1"/>
    </row>
    <row r="331905" spans="8:8" x14ac:dyDescent="0.35">
      <c r="H331905" s="1"/>
    </row>
    <row r="331906" spans="8:8" x14ac:dyDescent="0.35">
      <c r="H331906" s="1"/>
    </row>
    <row r="331907" spans="8:8" x14ac:dyDescent="0.35">
      <c r="H331907" s="1"/>
    </row>
    <row r="331908" spans="8:8" x14ac:dyDescent="0.35">
      <c r="H331908" s="1"/>
    </row>
    <row r="331909" spans="8:8" x14ac:dyDescent="0.35">
      <c r="H331909" s="1"/>
    </row>
    <row r="331910" spans="8:8" x14ac:dyDescent="0.35">
      <c r="H331910" s="1"/>
    </row>
    <row r="331911" spans="8:8" x14ac:dyDescent="0.35">
      <c r="H331911" s="1"/>
    </row>
    <row r="331912" spans="8:8" x14ac:dyDescent="0.35">
      <c r="H331912" s="1"/>
    </row>
    <row r="331913" spans="8:8" x14ac:dyDescent="0.35">
      <c r="H331913" s="1"/>
    </row>
    <row r="331914" spans="8:8" x14ac:dyDescent="0.35">
      <c r="H331914" s="1"/>
    </row>
    <row r="331915" spans="8:8" x14ac:dyDescent="0.35">
      <c r="H331915" s="1"/>
    </row>
    <row r="331916" spans="8:8" x14ac:dyDescent="0.35">
      <c r="H331916" s="1"/>
    </row>
    <row r="331917" spans="8:8" x14ac:dyDescent="0.35">
      <c r="H331917" s="1"/>
    </row>
    <row r="331918" spans="8:8" x14ac:dyDescent="0.35">
      <c r="H331918" s="1"/>
    </row>
    <row r="331919" spans="8:8" x14ac:dyDescent="0.35">
      <c r="H331919" s="1"/>
    </row>
    <row r="331920" spans="8:8" x14ac:dyDescent="0.35">
      <c r="H331920" s="1"/>
    </row>
    <row r="331921" spans="8:8" x14ac:dyDescent="0.35">
      <c r="H331921" s="1"/>
    </row>
    <row r="331922" spans="8:8" x14ac:dyDescent="0.35">
      <c r="H331922" s="1"/>
    </row>
    <row r="331923" spans="8:8" x14ac:dyDescent="0.35">
      <c r="H331923" s="1"/>
    </row>
    <row r="331924" spans="8:8" x14ac:dyDescent="0.35">
      <c r="H331924" s="1"/>
    </row>
    <row r="331925" spans="8:8" x14ac:dyDescent="0.35">
      <c r="H331925" s="1"/>
    </row>
    <row r="331926" spans="8:8" x14ac:dyDescent="0.35">
      <c r="H331926" s="1"/>
    </row>
    <row r="331927" spans="8:8" x14ac:dyDescent="0.35">
      <c r="H331927" s="1"/>
    </row>
    <row r="331928" spans="8:8" x14ac:dyDescent="0.35">
      <c r="H331928" s="1"/>
    </row>
    <row r="331929" spans="8:8" x14ac:dyDescent="0.35">
      <c r="H331929" s="1"/>
    </row>
    <row r="331930" spans="8:8" x14ac:dyDescent="0.35">
      <c r="H331930" s="1"/>
    </row>
    <row r="331931" spans="8:8" x14ac:dyDescent="0.35">
      <c r="H331931" s="1"/>
    </row>
    <row r="331932" spans="8:8" x14ac:dyDescent="0.35">
      <c r="H331932" s="1"/>
    </row>
    <row r="331933" spans="8:8" x14ac:dyDescent="0.35">
      <c r="H331933" s="1"/>
    </row>
    <row r="331934" spans="8:8" x14ac:dyDescent="0.35">
      <c r="H331934" s="1"/>
    </row>
    <row r="331935" spans="8:8" x14ac:dyDescent="0.35">
      <c r="H331935" s="1"/>
    </row>
    <row r="331936" spans="8:8" x14ac:dyDescent="0.35">
      <c r="H331936" s="1"/>
    </row>
    <row r="331937" spans="8:8" x14ac:dyDescent="0.35">
      <c r="H331937" s="1"/>
    </row>
    <row r="331938" spans="8:8" x14ac:dyDescent="0.35">
      <c r="H331938" s="1"/>
    </row>
    <row r="331939" spans="8:8" x14ac:dyDescent="0.35">
      <c r="H331939" s="1"/>
    </row>
    <row r="331940" spans="8:8" x14ac:dyDescent="0.35">
      <c r="H331940" s="1"/>
    </row>
    <row r="331941" spans="8:8" x14ac:dyDescent="0.35">
      <c r="H331941" s="1"/>
    </row>
    <row r="331942" spans="8:8" x14ac:dyDescent="0.35">
      <c r="H331942" s="1"/>
    </row>
    <row r="331943" spans="8:8" x14ac:dyDescent="0.35">
      <c r="H331943" s="1"/>
    </row>
    <row r="331944" spans="8:8" x14ac:dyDescent="0.35">
      <c r="H331944" s="1"/>
    </row>
    <row r="331945" spans="8:8" x14ac:dyDescent="0.35">
      <c r="H331945" s="1"/>
    </row>
    <row r="331946" spans="8:8" x14ac:dyDescent="0.35">
      <c r="H331946" s="1"/>
    </row>
    <row r="331947" spans="8:8" x14ac:dyDescent="0.35">
      <c r="H331947" s="1"/>
    </row>
    <row r="331948" spans="8:8" x14ac:dyDescent="0.35">
      <c r="H331948" s="1"/>
    </row>
    <row r="331949" spans="8:8" x14ac:dyDescent="0.35">
      <c r="H331949" s="1"/>
    </row>
    <row r="331950" spans="8:8" x14ac:dyDescent="0.35">
      <c r="H331950" s="1"/>
    </row>
    <row r="331951" spans="8:8" x14ac:dyDescent="0.35">
      <c r="H331951" s="1"/>
    </row>
    <row r="331952" spans="8:8" x14ac:dyDescent="0.35">
      <c r="H331952" s="1"/>
    </row>
    <row r="331953" spans="8:8" x14ac:dyDescent="0.35">
      <c r="H331953" s="1"/>
    </row>
    <row r="331954" spans="8:8" x14ac:dyDescent="0.35">
      <c r="H331954" s="1"/>
    </row>
    <row r="331955" spans="8:8" x14ac:dyDescent="0.35">
      <c r="H331955" s="1"/>
    </row>
    <row r="331956" spans="8:8" x14ac:dyDescent="0.35">
      <c r="H331956" s="1"/>
    </row>
    <row r="331957" spans="8:8" x14ac:dyDescent="0.35">
      <c r="H331957" s="1"/>
    </row>
    <row r="331958" spans="8:8" x14ac:dyDescent="0.35">
      <c r="H331958" s="1"/>
    </row>
    <row r="331959" spans="8:8" x14ac:dyDescent="0.35">
      <c r="H331959" s="1"/>
    </row>
    <row r="331960" spans="8:8" x14ac:dyDescent="0.35">
      <c r="H331960" s="1"/>
    </row>
    <row r="331961" spans="8:8" x14ac:dyDescent="0.35">
      <c r="H331961" s="1"/>
    </row>
    <row r="331962" spans="8:8" x14ac:dyDescent="0.35">
      <c r="H331962" s="1"/>
    </row>
    <row r="331963" spans="8:8" x14ac:dyDescent="0.35">
      <c r="H331963" s="1"/>
    </row>
    <row r="331964" spans="8:8" x14ac:dyDescent="0.35">
      <c r="H331964" s="1"/>
    </row>
    <row r="331965" spans="8:8" x14ac:dyDescent="0.35">
      <c r="H331965" s="1"/>
    </row>
    <row r="331966" spans="8:8" x14ac:dyDescent="0.35">
      <c r="H331966" s="1"/>
    </row>
    <row r="331967" spans="8:8" x14ac:dyDescent="0.35">
      <c r="H331967" s="1"/>
    </row>
    <row r="331968" spans="8:8" x14ac:dyDescent="0.35">
      <c r="H331968" s="1"/>
    </row>
    <row r="331969" spans="8:8" x14ac:dyDescent="0.35">
      <c r="H331969" s="1"/>
    </row>
    <row r="331970" spans="8:8" x14ac:dyDescent="0.35">
      <c r="H331970" s="1"/>
    </row>
    <row r="331971" spans="8:8" x14ac:dyDescent="0.35">
      <c r="H331971" s="1"/>
    </row>
    <row r="331972" spans="8:8" x14ac:dyDescent="0.35">
      <c r="H331972" s="1"/>
    </row>
    <row r="331973" spans="8:8" x14ac:dyDescent="0.35">
      <c r="H331973" s="1"/>
    </row>
    <row r="331974" spans="8:8" x14ac:dyDescent="0.35">
      <c r="H331974" s="1"/>
    </row>
    <row r="331975" spans="8:8" x14ac:dyDescent="0.35">
      <c r="H331975" s="1"/>
    </row>
    <row r="331976" spans="8:8" x14ac:dyDescent="0.35">
      <c r="H331976" s="1"/>
    </row>
    <row r="331977" spans="8:8" x14ac:dyDescent="0.35">
      <c r="H331977" s="1"/>
    </row>
    <row r="331978" spans="8:8" x14ac:dyDescent="0.35">
      <c r="H331978" s="1"/>
    </row>
    <row r="331979" spans="8:8" x14ac:dyDescent="0.35">
      <c r="H331979" s="1"/>
    </row>
    <row r="331980" spans="8:8" x14ac:dyDescent="0.35">
      <c r="H331980" s="1"/>
    </row>
    <row r="331981" spans="8:8" x14ac:dyDescent="0.35">
      <c r="H331981" s="1"/>
    </row>
    <row r="331982" spans="8:8" x14ac:dyDescent="0.35">
      <c r="H331982" s="1"/>
    </row>
    <row r="331983" spans="8:8" x14ac:dyDescent="0.35">
      <c r="H331983" s="1"/>
    </row>
    <row r="331984" spans="8:8" x14ac:dyDescent="0.35">
      <c r="H331984" s="1"/>
    </row>
    <row r="331985" spans="8:8" x14ac:dyDescent="0.35">
      <c r="H331985" s="1"/>
    </row>
    <row r="331986" spans="8:8" x14ac:dyDescent="0.35">
      <c r="H331986" s="1"/>
    </row>
    <row r="331987" spans="8:8" x14ac:dyDescent="0.35">
      <c r="H331987" s="1"/>
    </row>
    <row r="331988" spans="8:8" x14ac:dyDescent="0.35">
      <c r="H331988" s="1"/>
    </row>
    <row r="331989" spans="8:8" x14ac:dyDescent="0.35">
      <c r="H331989" s="1"/>
    </row>
    <row r="331990" spans="8:8" x14ac:dyDescent="0.35">
      <c r="H331990" s="1"/>
    </row>
    <row r="331991" spans="8:8" x14ac:dyDescent="0.35">
      <c r="H331991" s="1"/>
    </row>
    <row r="331992" spans="8:8" x14ac:dyDescent="0.35">
      <c r="H331992" s="1"/>
    </row>
    <row r="331993" spans="8:8" x14ac:dyDescent="0.35">
      <c r="H331993" s="1"/>
    </row>
    <row r="331994" spans="8:8" x14ac:dyDescent="0.35">
      <c r="H331994" s="1"/>
    </row>
    <row r="331995" spans="8:8" x14ac:dyDescent="0.35">
      <c r="H331995" s="1"/>
    </row>
    <row r="331996" spans="8:8" x14ac:dyDescent="0.35">
      <c r="H331996" s="1"/>
    </row>
    <row r="331997" spans="8:8" x14ac:dyDescent="0.35">
      <c r="H331997" s="1"/>
    </row>
    <row r="331998" spans="8:8" x14ac:dyDescent="0.35">
      <c r="H331998" s="1"/>
    </row>
    <row r="331999" spans="8:8" x14ac:dyDescent="0.35">
      <c r="H331999" s="1"/>
    </row>
    <row r="332000" spans="8:8" x14ac:dyDescent="0.35">
      <c r="H332000" s="1"/>
    </row>
    <row r="332001" spans="8:8" x14ac:dyDescent="0.35">
      <c r="H332001" s="1"/>
    </row>
    <row r="332002" spans="8:8" x14ac:dyDescent="0.35">
      <c r="H332002" s="1"/>
    </row>
    <row r="332003" spans="8:8" x14ac:dyDescent="0.35">
      <c r="H332003" s="1"/>
    </row>
    <row r="332004" spans="8:8" x14ac:dyDescent="0.35">
      <c r="H332004" s="1"/>
    </row>
    <row r="332005" spans="8:8" x14ac:dyDescent="0.35">
      <c r="H332005" s="1"/>
    </row>
    <row r="332006" spans="8:8" x14ac:dyDescent="0.35">
      <c r="H332006" s="1"/>
    </row>
    <row r="332007" spans="8:8" x14ac:dyDescent="0.35">
      <c r="H332007" s="1"/>
    </row>
    <row r="332008" spans="8:8" x14ac:dyDescent="0.35">
      <c r="H332008" s="1"/>
    </row>
    <row r="332009" spans="8:8" x14ac:dyDescent="0.35">
      <c r="H332009" s="1"/>
    </row>
    <row r="332010" spans="8:8" x14ac:dyDescent="0.35">
      <c r="H332010" s="1"/>
    </row>
    <row r="332011" spans="8:8" x14ac:dyDescent="0.35">
      <c r="H332011" s="1"/>
    </row>
    <row r="332012" spans="8:8" x14ac:dyDescent="0.35">
      <c r="H332012" s="1"/>
    </row>
    <row r="332013" spans="8:8" x14ac:dyDescent="0.35">
      <c r="H332013" s="1"/>
    </row>
    <row r="332014" spans="8:8" x14ac:dyDescent="0.35">
      <c r="H332014" s="1"/>
    </row>
    <row r="332015" spans="8:8" x14ac:dyDescent="0.35">
      <c r="H332015" s="1"/>
    </row>
    <row r="332016" spans="8:8" x14ac:dyDescent="0.35">
      <c r="H332016" s="1"/>
    </row>
    <row r="332017" spans="8:8" x14ac:dyDescent="0.35">
      <c r="H332017" s="1"/>
    </row>
    <row r="332018" spans="8:8" x14ac:dyDescent="0.35">
      <c r="H332018" s="1"/>
    </row>
    <row r="332019" spans="8:8" x14ac:dyDescent="0.35">
      <c r="H332019" s="1"/>
    </row>
    <row r="332020" spans="8:8" x14ac:dyDescent="0.35">
      <c r="H332020" s="1"/>
    </row>
    <row r="332021" spans="8:8" x14ac:dyDescent="0.35">
      <c r="H332021" s="1"/>
    </row>
    <row r="332022" spans="8:8" x14ac:dyDescent="0.35">
      <c r="H332022" s="1"/>
    </row>
    <row r="332023" spans="8:8" x14ac:dyDescent="0.35">
      <c r="H332023" s="1"/>
    </row>
    <row r="332024" spans="8:8" x14ac:dyDescent="0.35">
      <c r="H332024" s="1"/>
    </row>
    <row r="332025" spans="8:8" x14ac:dyDescent="0.35">
      <c r="H332025" s="1"/>
    </row>
    <row r="332026" spans="8:8" x14ac:dyDescent="0.35">
      <c r="H332026" s="1"/>
    </row>
    <row r="332027" spans="8:8" x14ac:dyDescent="0.35">
      <c r="H332027" s="1"/>
    </row>
    <row r="332028" spans="8:8" x14ac:dyDescent="0.35">
      <c r="H332028" s="1"/>
    </row>
    <row r="332029" spans="8:8" x14ac:dyDescent="0.35">
      <c r="H332029" s="1"/>
    </row>
    <row r="332030" spans="8:8" x14ac:dyDescent="0.35">
      <c r="H332030" s="1"/>
    </row>
    <row r="332031" spans="8:8" x14ac:dyDescent="0.35">
      <c r="H332031" s="1"/>
    </row>
    <row r="332032" spans="8:8" x14ac:dyDescent="0.35">
      <c r="H332032" s="1"/>
    </row>
    <row r="332033" spans="8:8" x14ac:dyDescent="0.35">
      <c r="H332033" s="1"/>
    </row>
    <row r="332034" spans="8:8" x14ac:dyDescent="0.35">
      <c r="H332034" s="1"/>
    </row>
    <row r="332035" spans="8:8" x14ac:dyDescent="0.35">
      <c r="H332035" s="1"/>
    </row>
    <row r="332036" spans="8:8" x14ac:dyDescent="0.35">
      <c r="H332036" s="1"/>
    </row>
    <row r="332037" spans="8:8" x14ac:dyDescent="0.35">
      <c r="H332037" s="1"/>
    </row>
    <row r="332038" spans="8:8" x14ac:dyDescent="0.35">
      <c r="H332038" s="1"/>
    </row>
    <row r="332039" spans="8:8" x14ac:dyDescent="0.35">
      <c r="H332039" s="1"/>
    </row>
    <row r="332040" spans="8:8" x14ac:dyDescent="0.35">
      <c r="H332040" s="1"/>
    </row>
    <row r="332041" spans="8:8" x14ac:dyDescent="0.35">
      <c r="H332041" s="1"/>
    </row>
    <row r="332042" spans="8:8" x14ac:dyDescent="0.35">
      <c r="H332042" s="1"/>
    </row>
    <row r="332043" spans="8:8" x14ac:dyDescent="0.35">
      <c r="H332043" s="1"/>
    </row>
    <row r="332044" spans="8:8" x14ac:dyDescent="0.35">
      <c r="H332044" s="1"/>
    </row>
    <row r="332045" spans="8:8" x14ac:dyDescent="0.35">
      <c r="H332045" s="1"/>
    </row>
    <row r="332046" spans="8:8" x14ac:dyDescent="0.35">
      <c r="H332046" s="1"/>
    </row>
    <row r="332047" spans="8:8" x14ac:dyDescent="0.35">
      <c r="H332047" s="1"/>
    </row>
    <row r="332048" spans="8:8" x14ac:dyDescent="0.35">
      <c r="H332048" s="1"/>
    </row>
    <row r="332049" spans="8:8" x14ac:dyDescent="0.35">
      <c r="H332049" s="1"/>
    </row>
    <row r="332050" spans="8:8" x14ac:dyDescent="0.35">
      <c r="H332050" s="1"/>
    </row>
    <row r="332051" spans="8:8" x14ac:dyDescent="0.35">
      <c r="H332051" s="1"/>
    </row>
    <row r="332052" spans="8:8" x14ac:dyDescent="0.35">
      <c r="H332052" s="1"/>
    </row>
    <row r="332053" spans="8:8" x14ac:dyDescent="0.35">
      <c r="H332053" s="1"/>
    </row>
    <row r="332054" spans="8:8" x14ac:dyDescent="0.35">
      <c r="H332054" s="1"/>
    </row>
    <row r="332055" spans="8:8" x14ac:dyDescent="0.35">
      <c r="H332055" s="1"/>
    </row>
    <row r="332056" spans="8:8" x14ac:dyDescent="0.35">
      <c r="H332056" s="1"/>
    </row>
    <row r="332057" spans="8:8" x14ac:dyDescent="0.35">
      <c r="H332057" s="1"/>
    </row>
    <row r="332058" spans="8:8" x14ac:dyDescent="0.35">
      <c r="H332058" s="1"/>
    </row>
    <row r="332059" spans="8:8" x14ac:dyDescent="0.35">
      <c r="H332059" s="1"/>
    </row>
    <row r="332060" spans="8:8" x14ac:dyDescent="0.35">
      <c r="H332060" s="1"/>
    </row>
    <row r="332061" spans="8:8" x14ac:dyDescent="0.35">
      <c r="H332061" s="1"/>
    </row>
    <row r="332062" spans="8:8" x14ac:dyDescent="0.35">
      <c r="H332062" s="1"/>
    </row>
    <row r="332063" spans="8:8" x14ac:dyDescent="0.35">
      <c r="H332063" s="1"/>
    </row>
    <row r="332064" spans="8:8" x14ac:dyDescent="0.35">
      <c r="H332064" s="1"/>
    </row>
    <row r="332065" spans="8:8" x14ac:dyDescent="0.35">
      <c r="H332065" s="1"/>
    </row>
    <row r="332066" spans="8:8" x14ac:dyDescent="0.35">
      <c r="H332066" s="1"/>
    </row>
    <row r="332067" spans="8:8" x14ac:dyDescent="0.35">
      <c r="H332067" s="1"/>
    </row>
    <row r="332068" spans="8:8" x14ac:dyDescent="0.35">
      <c r="H332068" s="1"/>
    </row>
    <row r="332069" spans="8:8" x14ac:dyDescent="0.35">
      <c r="H332069" s="1"/>
    </row>
    <row r="332070" spans="8:8" x14ac:dyDescent="0.35">
      <c r="H332070" s="1"/>
    </row>
    <row r="332071" spans="8:8" x14ac:dyDescent="0.35">
      <c r="H332071" s="1"/>
    </row>
    <row r="332072" spans="8:8" x14ac:dyDescent="0.35">
      <c r="H332072" s="1"/>
    </row>
    <row r="332073" spans="8:8" x14ac:dyDescent="0.35">
      <c r="H332073" s="1"/>
    </row>
    <row r="332074" spans="8:8" x14ac:dyDescent="0.35">
      <c r="H332074" s="1"/>
    </row>
    <row r="332075" spans="8:8" x14ac:dyDescent="0.35">
      <c r="H332075" s="1"/>
    </row>
    <row r="332076" spans="8:8" x14ac:dyDescent="0.35">
      <c r="H332076" s="1"/>
    </row>
    <row r="332077" spans="8:8" x14ac:dyDescent="0.35">
      <c r="H332077" s="1"/>
    </row>
    <row r="332078" spans="8:8" x14ac:dyDescent="0.35">
      <c r="H332078" s="1"/>
    </row>
    <row r="332079" spans="8:8" x14ac:dyDescent="0.35">
      <c r="H332079" s="1"/>
    </row>
    <row r="332080" spans="8:8" x14ac:dyDescent="0.35">
      <c r="H332080" s="1"/>
    </row>
    <row r="332081" spans="8:8" x14ac:dyDescent="0.35">
      <c r="H332081" s="1"/>
    </row>
    <row r="332082" spans="8:8" x14ac:dyDescent="0.35">
      <c r="H332082" s="1"/>
    </row>
    <row r="332083" spans="8:8" x14ac:dyDescent="0.35">
      <c r="H332083" s="1"/>
    </row>
    <row r="332084" spans="8:8" x14ac:dyDescent="0.35">
      <c r="H332084" s="1"/>
    </row>
    <row r="332085" spans="8:8" x14ac:dyDescent="0.35">
      <c r="H332085" s="1"/>
    </row>
    <row r="332086" spans="8:8" x14ac:dyDescent="0.35">
      <c r="H332086" s="1"/>
    </row>
    <row r="332087" spans="8:8" x14ac:dyDescent="0.35">
      <c r="H332087" s="1"/>
    </row>
    <row r="332088" spans="8:8" x14ac:dyDescent="0.35">
      <c r="H332088" s="1"/>
    </row>
    <row r="332089" spans="8:8" x14ac:dyDescent="0.35">
      <c r="H332089" s="1"/>
    </row>
    <row r="332090" spans="8:8" x14ac:dyDescent="0.35">
      <c r="H332090" s="1"/>
    </row>
    <row r="332091" spans="8:8" x14ac:dyDescent="0.35">
      <c r="H332091" s="1"/>
    </row>
    <row r="332092" spans="8:8" x14ac:dyDescent="0.35">
      <c r="H332092" s="1"/>
    </row>
    <row r="332093" spans="8:8" x14ac:dyDescent="0.35">
      <c r="H332093" s="1"/>
    </row>
    <row r="332094" spans="8:8" x14ac:dyDescent="0.35">
      <c r="H332094" s="1"/>
    </row>
    <row r="332095" spans="8:8" x14ac:dyDescent="0.35">
      <c r="H332095" s="1"/>
    </row>
    <row r="332096" spans="8:8" x14ac:dyDescent="0.35">
      <c r="H332096" s="1"/>
    </row>
    <row r="332097" spans="8:8" x14ac:dyDescent="0.35">
      <c r="H332097" s="1"/>
    </row>
    <row r="332098" spans="8:8" x14ac:dyDescent="0.35">
      <c r="H332098" s="1"/>
    </row>
    <row r="332099" spans="8:8" x14ac:dyDescent="0.35">
      <c r="H332099" s="1"/>
    </row>
    <row r="332100" spans="8:8" x14ac:dyDescent="0.35">
      <c r="H332100" s="1"/>
    </row>
    <row r="332101" spans="8:8" x14ac:dyDescent="0.35">
      <c r="H332101" s="1"/>
    </row>
    <row r="332102" spans="8:8" x14ac:dyDescent="0.35">
      <c r="H332102" s="1"/>
    </row>
    <row r="332103" spans="8:8" x14ac:dyDescent="0.35">
      <c r="H332103" s="1"/>
    </row>
    <row r="332104" spans="8:8" x14ac:dyDescent="0.35">
      <c r="H332104" s="1"/>
    </row>
    <row r="332105" spans="8:8" x14ac:dyDescent="0.35">
      <c r="H332105" s="1"/>
    </row>
    <row r="332106" spans="8:8" x14ac:dyDescent="0.35">
      <c r="H332106" s="1"/>
    </row>
    <row r="332107" spans="8:8" x14ac:dyDescent="0.35">
      <c r="H332107" s="1"/>
    </row>
    <row r="332108" spans="8:8" x14ac:dyDescent="0.35">
      <c r="H332108" s="1"/>
    </row>
    <row r="332109" spans="8:8" x14ac:dyDescent="0.35">
      <c r="H332109" s="1"/>
    </row>
    <row r="332110" spans="8:8" x14ac:dyDescent="0.35">
      <c r="H332110" s="1"/>
    </row>
    <row r="332111" spans="8:8" x14ac:dyDescent="0.35">
      <c r="H332111" s="1"/>
    </row>
    <row r="332112" spans="8:8" x14ac:dyDescent="0.35">
      <c r="H332112" s="1"/>
    </row>
    <row r="332113" spans="8:8" x14ac:dyDescent="0.35">
      <c r="H332113" s="1"/>
    </row>
    <row r="332114" spans="8:8" x14ac:dyDescent="0.35">
      <c r="H332114" s="1"/>
    </row>
    <row r="332115" spans="8:8" x14ac:dyDescent="0.35">
      <c r="H332115" s="1"/>
    </row>
    <row r="332116" spans="8:8" x14ac:dyDescent="0.35">
      <c r="H332116" s="1"/>
    </row>
    <row r="332117" spans="8:8" x14ac:dyDescent="0.35">
      <c r="H332117" s="1"/>
    </row>
    <row r="332118" spans="8:8" x14ac:dyDescent="0.35">
      <c r="H332118" s="1"/>
    </row>
    <row r="332119" spans="8:8" x14ac:dyDescent="0.35">
      <c r="H332119" s="1"/>
    </row>
    <row r="332120" spans="8:8" x14ac:dyDescent="0.35">
      <c r="H332120" s="1"/>
    </row>
    <row r="332121" spans="8:8" x14ac:dyDescent="0.35">
      <c r="H332121" s="1"/>
    </row>
    <row r="332122" spans="8:8" x14ac:dyDescent="0.35">
      <c r="H332122" s="1"/>
    </row>
    <row r="332123" spans="8:8" x14ac:dyDescent="0.35">
      <c r="H332123" s="1"/>
    </row>
    <row r="332124" spans="8:8" x14ac:dyDescent="0.35">
      <c r="H332124" s="1"/>
    </row>
    <row r="332125" spans="8:8" x14ac:dyDescent="0.35">
      <c r="H332125" s="1"/>
    </row>
    <row r="332126" spans="8:8" x14ac:dyDescent="0.35">
      <c r="H332126" s="1"/>
    </row>
    <row r="332127" spans="8:8" x14ac:dyDescent="0.35">
      <c r="H332127" s="1"/>
    </row>
    <row r="332128" spans="8:8" x14ac:dyDescent="0.35">
      <c r="H332128" s="1"/>
    </row>
    <row r="332129" spans="8:8" x14ac:dyDescent="0.35">
      <c r="H332129" s="1"/>
    </row>
    <row r="332130" spans="8:8" x14ac:dyDescent="0.35">
      <c r="H332130" s="1"/>
    </row>
    <row r="332131" spans="8:8" x14ac:dyDescent="0.35">
      <c r="H332131" s="1"/>
    </row>
    <row r="332132" spans="8:8" x14ac:dyDescent="0.35">
      <c r="H332132" s="1"/>
    </row>
    <row r="332133" spans="8:8" x14ac:dyDescent="0.35">
      <c r="H332133" s="1"/>
    </row>
    <row r="332134" spans="8:8" x14ac:dyDescent="0.35">
      <c r="H332134" s="1"/>
    </row>
    <row r="332135" spans="8:8" x14ac:dyDescent="0.35">
      <c r="H332135" s="1"/>
    </row>
    <row r="332136" spans="8:8" x14ac:dyDescent="0.35">
      <c r="H332136" s="1"/>
    </row>
    <row r="332137" spans="8:8" x14ac:dyDescent="0.35">
      <c r="H332137" s="1"/>
    </row>
    <row r="332138" spans="8:8" x14ac:dyDescent="0.35">
      <c r="H332138" s="1"/>
    </row>
    <row r="332139" spans="8:8" x14ac:dyDescent="0.35">
      <c r="H332139" s="1"/>
    </row>
    <row r="332140" spans="8:8" x14ac:dyDescent="0.35">
      <c r="H332140" s="1"/>
    </row>
    <row r="332141" spans="8:8" x14ac:dyDescent="0.35">
      <c r="H332141" s="1"/>
    </row>
    <row r="332142" spans="8:8" x14ac:dyDescent="0.35">
      <c r="H332142" s="1"/>
    </row>
    <row r="332143" spans="8:8" x14ac:dyDescent="0.35">
      <c r="H332143" s="1"/>
    </row>
    <row r="332144" spans="8:8" x14ac:dyDescent="0.35">
      <c r="H332144" s="1"/>
    </row>
    <row r="332145" spans="8:8" x14ac:dyDescent="0.35">
      <c r="H332145" s="1"/>
    </row>
    <row r="332146" spans="8:8" x14ac:dyDescent="0.35">
      <c r="H332146" s="1"/>
    </row>
    <row r="332147" spans="8:8" x14ac:dyDescent="0.35">
      <c r="H332147" s="1"/>
    </row>
    <row r="332148" spans="8:8" x14ac:dyDescent="0.35">
      <c r="H332148" s="1"/>
    </row>
    <row r="332149" spans="8:8" x14ac:dyDescent="0.35">
      <c r="H332149" s="1"/>
    </row>
    <row r="332150" spans="8:8" x14ac:dyDescent="0.35">
      <c r="H332150" s="1"/>
    </row>
    <row r="332151" spans="8:8" x14ac:dyDescent="0.35">
      <c r="H332151" s="1"/>
    </row>
    <row r="332152" spans="8:8" x14ac:dyDescent="0.35">
      <c r="H332152" s="1"/>
    </row>
    <row r="332153" spans="8:8" x14ac:dyDescent="0.35">
      <c r="H332153" s="1"/>
    </row>
    <row r="332154" spans="8:8" x14ac:dyDescent="0.35">
      <c r="H332154" s="1"/>
    </row>
    <row r="332155" spans="8:8" x14ac:dyDescent="0.35">
      <c r="H332155" s="1"/>
    </row>
    <row r="332156" spans="8:8" x14ac:dyDescent="0.35">
      <c r="H332156" s="1"/>
    </row>
    <row r="332157" spans="8:8" x14ac:dyDescent="0.35">
      <c r="H332157" s="1"/>
    </row>
    <row r="332158" spans="8:8" x14ac:dyDescent="0.35">
      <c r="H332158" s="1"/>
    </row>
    <row r="332159" spans="8:8" x14ac:dyDescent="0.35">
      <c r="H332159" s="1"/>
    </row>
    <row r="332160" spans="8:8" x14ac:dyDescent="0.35">
      <c r="H332160" s="1"/>
    </row>
    <row r="332161" spans="8:8" x14ac:dyDescent="0.35">
      <c r="H332161" s="1"/>
    </row>
    <row r="332162" spans="8:8" x14ac:dyDescent="0.35">
      <c r="H332162" s="1"/>
    </row>
    <row r="332163" spans="8:8" x14ac:dyDescent="0.35">
      <c r="H332163" s="1"/>
    </row>
    <row r="332164" spans="8:8" x14ac:dyDescent="0.35">
      <c r="H332164" s="1"/>
    </row>
    <row r="332165" spans="8:8" x14ac:dyDescent="0.35">
      <c r="H332165" s="1"/>
    </row>
    <row r="332166" spans="8:8" x14ac:dyDescent="0.35">
      <c r="H332166" s="1"/>
    </row>
    <row r="332167" spans="8:8" x14ac:dyDescent="0.35">
      <c r="H332167" s="1"/>
    </row>
    <row r="332168" spans="8:8" x14ac:dyDescent="0.35">
      <c r="H332168" s="1"/>
    </row>
    <row r="332169" spans="8:8" x14ac:dyDescent="0.35">
      <c r="H332169" s="1"/>
    </row>
    <row r="332170" spans="8:8" x14ac:dyDescent="0.35">
      <c r="H332170" s="1"/>
    </row>
    <row r="332171" spans="8:8" x14ac:dyDescent="0.35">
      <c r="H332171" s="1"/>
    </row>
    <row r="332172" spans="8:8" x14ac:dyDescent="0.35">
      <c r="H332172" s="1"/>
    </row>
    <row r="332173" spans="8:8" x14ac:dyDescent="0.35">
      <c r="H332173" s="1"/>
    </row>
    <row r="332174" spans="8:8" x14ac:dyDescent="0.35">
      <c r="H332174" s="1"/>
    </row>
    <row r="332175" spans="8:8" x14ac:dyDescent="0.35">
      <c r="H332175" s="1"/>
    </row>
    <row r="332176" spans="8:8" x14ac:dyDescent="0.35">
      <c r="H332176" s="1"/>
    </row>
    <row r="332177" spans="8:8" x14ac:dyDescent="0.35">
      <c r="H332177" s="1"/>
    </row>
    <row r="332178" spans="8:8" x14ac:dyDescent="0.35">
      <c r="H332178" s="1"/>
    </row>
    <row r="332179" spans="8:8" x14ac:dyDescent="0.35">
      <c r="H332179" s="1"/>
    </row>
    <row r="332180" spans="8:8" x14ac:dyDescent="0.35">
      <c r="H332180" s="1"/>
    </row>
    <row r="332181" spans="8:8" x14ac:dyDescent="0.35">
      <c r="H332181" s="1"/>
    </row>
    <row r="332182" spans="8:8" x14ac:dyDescent="0.35">
      <c r="H332182" s="1"/>
    </row>
    <row r="332183" spans="8:8" x14ac:dyDescent="0.35">
      <c r="H332183" s="1"/>
    </row>
    <row r="332184" spans="8:8" x14ac:dyDescent="0.35">
      <c r="H332184" s="1"/>
    </row>
    <row r="332185" spans="8:8" x14ac:dyDescent="0.35">
      <c r="H332185" s="1"/>
    </row>
    <row r="332186" spans="8:8" x14ac:dyDescent="0.35">
      <c r="H332186" s="1"/>
    </row>
    <row r="332187" spans="8:8" x14ac:dyDescent="0.35">
      <c r="H332187" s="1"/>
    </row>
    <row r="332188" spans="8:8" x14ac:dyDescent="0.35">
      <c r="H332188" s="1"/>
    </row>
    <row r="332189" spans="8:8" x14ac:dyDescent="0.35">
      <c r="H332189" s="1"/>
    </row>
    <row r="332190" spans="8:8" x14ac:dyDescent="0.35">
      <c r="H332190" s="1"/>
    </row>
    <row r="332191" spans="8:8" x14ac:dyDescent="0.35">
      <c r="H332191" s="1"/>
    </row>
    <row r="332192" spans="8:8" x14ac:dyDescent="0.35">
      <c r="H332192" s="1"/>
    </row>
    <row r="332193" spans="8:8" x14ac:dyDescent="0.35">
      <c r="H332193" s="1"/>
    </row>
    <row r="332194" spans="8:8" x14ac:dyDescent="0.35">
      <c r="H332194" s="1"/>
    </row>
    <row r="332195" spans="8:8" x14ac:dyDescent="0.35">
      <c r="H332195" s="1"/>
    </row>
    <row r="332196" spans="8:8" x14ac:dyDescent="0.35">
      <c r="H332196" s="1"/>
    </row>
    <row r="332197" spans="8:8" x14ac:dyDescent="0.35">
      <c r="H332197" s="1"/>
    </row>
    <row r="332198" spans="8:8" x14ac:dyDescent="0.35">
      <c r="H332198" s="1"/>
    </row>
    <row r="332199" spans="8:8" x14ac:dyDescent="0.35">
      <c r="H332199" s="1"/>
    </row>
    <row r="332200" spans="8:8" x14ac:dyDescent="0.35">
      <c r="H332200" s="1"/>
    </row>
    <row r="332201" spans="8:8" x14ac:dyDescent="0.35">
      <c r="H332201" s="1"/>
    </row>
    <row r="332202" spans="8:8" x14ac:dyDescent="0.35">
      <c r="H332202" s="1"/>
    </row>
    <row r="332203" spans="8:8" x14ac:dyDescent="0.35">
      <c r="H332203" s="1"/>
    </row>
    <row r="332204" spans="8:8" x14ac:dyDescent="0.35">
      <c r="H332204" s="1"/>
    </row>
    <row r="332205" spans="8:8" x14ac:dyDescent="0.35">
      <c r="H332205" s="1"/>
    </row>
    <row r="332206" spans="8:8" x14ac:dyDescent="0.35">
      <c r="H332206" s="1"/>
    </row>
    <row r="332207" spans="8:8" x14ac:dyDescent="0.35">
      <c r="H332207" s="1"/>
    </row>
    <row r="332208" spans="8:8" x14ac:dyDescent="0.35">
      <c r="H332208" s="1"/>
    </row>
    <row r="332209" spans="8:8" x14ac:dyDescent="0.35">
      <c r="H332209" s="1"/>
    </row>
    <row r="332210" spans="8:8" x14ac:dyDescent="0.35">
      <c r="H332210" s="1"/>
    </row>
    <row r="332211" spans="8:8" x14ac:dyDescent="0.35">
      <c r="H332211" s="1"/>
    </row>
    <row r="332212" spans="8:8" x14ac:dyDescent="0.35">
      <c r="H332212" s="1"/>
    </row>
    <row r="332213" spans="8:8" x14ac:dyDescent="0.35">
      <c r="H332213" s="1"/>
    </row>
    <row r="332214" spans="8:8" x14ac:dyDescent="0.35">
      <c r="H332214" s="1"/>
    </row>
    <row r="332215" spans="8:8" x14ac:dyDescent="0.35">
      <c r="H332215" s="1"/>
    </row>
    <row r="332216" spans="8:8" x14ac:dyDescent="0.35">
      <c r="H332216" s="1"/>
    </row>
    <row r="332217" spans="8:8" x14ac:dyDescent="0.35">
      <c r="H332217" s="1"/>
    </row>
    <row r="332218" spans="8:8" x14ac:dyDescent="0.35">
      <c r="H332218" s="1"/>
    </row>
    <row r="332219" spans="8:8" x14ac:dyDescent="0.35">
      <c r="H332219" s="1"/>
    </row>
    <row r="332220" spans="8:8" x14ac:dyDescent="0.35">
      <c r="H332220" s="1"/>
    </row>
    <row r="332221" spans="8:8" x14ac:dyDescent="0.35">
      <c r="H332221" s="1"/>
    </row>
    <row r="332222" spans="8:8" x14ac:dyDescent="0.35">
      <c r="H332222" s="1"/>
    </row>
    <row r="332223" spans="8:8" x14ac:dyDescent="0.35">
      <c r="H332223" s="1"/>
    </row>
    <row r="332224" spans="8:8" x14ac:dyDescent="0.35">
      <c r="H332224" s="1"/>
    </row>
    <row r="332225" spans="8:8" x14ac:dyDescent="0.35">
      <c r="H332225" s="1"/>
    </row>
    <row r="332226" spans="8:8" x14ac:dyDescent="0.35">
      <c r="H332226" s="1"/>
    </row>
    <row r="332227" spans="8:8" x14ac:dyDescent="0.35">
      <c r="H332227" s="1"/>
    </row>
    <row r="332228" spans="8:8" x14ac:dyDescent="0.35">
      <c r="H332228" s="1"/>
    </row>
    <row r="332229" spans="8:8" x14ac:dyDescent="0.35">
      <c r="H332229" s="1"/>
    </row>
    <row r="332230" spans="8:8" x14ac:dyDescent="0.35">
      <c r="H332230" s="1"/>
    </row>
    <row r="332231" spans="8:8" x14ac:dyDescent="0.35">
      <c r="H332231" s="1"/>
    </row>
    <row r="332232" spans="8:8" x14ac:dyDescent="0.35">
      <c r="H332232" s="1"/>
    </row>
    <row r="332233" spans="8:8" x14ac:dyDescent="0.35">
      <c r="H332233" s="1"/>
    </row>
    <row r="332234" spans="8:8" x14ac:dyDescent="0.35">
      <c r="H332234" s="1"/>
    </row>
    <row r="332235" spans="8:8" x14ac:dyDescent="0.35">
      <c r="H332235" s="1"/>
    </row>
    <row r="332236" spans="8:8" x14ac:dyDescent="0.35">
      <c r="H332236" s="1"/>
    </row>
    <row r="332237" spans="8:8" x14ac:dyDescent="0.35">
      <c r="H332237" s="1"/>
    </row>
    <row r="332238" spans="8:8" x14ac:dyDescent="0.35">
      <c r="H332238" s="1"/>
    </row>
    <row r="332239" spans="8:8" x14ac:dyDescent="0.35">
      <c r="H332239" s="1"/>
    </row>
    <row r="332240" spans="8:8" x14ac:dyDescent="0.35">
      <c r="H332240" s="1"/>
    </row>
    <row r="332241" spans="8:8" x14ac:dyDescent="0.35">
      <c r="H332241" s="1"/>
    </row>
    <row r="332242" spans="8:8" x14ac:dyDescent="0.35">
      <c r="H332242" s="1"/>
    </row>
    <row r="332243" spans="8:8" x14ac:dyDescent="0.35">
      <c r="H332243" s="1"/>
    </row>
    <row r="332244" spans="8:8" x14ac:dyDescent="0.35">
      <c r="H332244" s="1"/>
    </row>
    <row r="332245" spans="8:8" x14ac:dyDescent="0.35">
      <c r="H332245" s="1"/>
    </row>
    <row r="332246" spans="8:8" x14ac:dyDescent="0.35">
      <c r="H332246" s="1"/>
    </row>
    <row r="332247" spans="8:8" x14ac:dyDescent="0.35">
      <c r="H332247" s="1"/>
    </row>
    <row r="332248" spans="8:8" x14ac:dyDescent="0.35">
      <c r="H332248" s="1"/>
    </row>
    <row r="332249" spans="8:8" x14ac:dyDescent="0.35">
      <c r="H332249" s="1"/>
    </row>
    <row r="332250" spans="8:8" x14ac:dyDescent="0.35">
      <c r="H332250" s="1"/>
    </row>
    <row r="332251" spans="8:8" x14ac:dyDescent="0.35">
      <c r="H332251" s="1"/>
    </row>
    <row r="332252" spans="8:8" x14ac:dyDescent="0.35">
      <c r="H332252" s="1"/>
    </row>
    <row r="332253" spans="8:8" x14ac:dyDescent="0.35">
      <c r="H332253" s="1"/>
    </row>
    <row r="332254" spans="8:8" x14ac:dyDescent="0.35">
      <c r="H332254" s="1"/>
    </row>
    <row r="332255" spans="8:8" x14ac:dyDescent="0.35">
      <c r="H332255" s="1"/>
    </row>
    <row r="332256" spans="8:8" x14ac:dyDescent="0.35">
      <c r="H332256" s="1"/>
    </row>
    <row r="332257" spans="8:8" x14ac:dyDescent="0.35">
      <c r="H332257" s="1"/>
    </row>
    <row r="332258" spans="8:8" x14ac:dyDescent="0.35">
      <c r="H332258" s="1"/>
    </row>
    <row r="332259" spans="8:8" x14ac:dyDescent="0.35">
      <c r="H332259" s="1"/>
    </row>
    <row r="332260" spans="8:8" x14ac:dyDescent="0.35">
      <c r="H332260" s="1"/>
    </row>
    <row r="332261" spans="8:8" x14ac:dyDescent="0.35">
      <c r="H332261" s="1"/>
    </row>
    <row r="332262" spans="8:8" x14ac:dyDescent="0.35">
      <c r="H332262" s="1"/>
    </row>
    <row r="332263" spans="8:8" x14ac:dyDescent="0.35">
      <c r="H332263" s="1"/>
    </row>
    <row r="332264" spans="8:8" x14ac:dyDescent="0.35">
      <c r="H332264" s="1"/>
    </row>
    <row r="332265" spans="8:8" x14ac:dyDescent="0.35">
      <c r="H332265" s="1"/>
    </row>
    <row r="332266" spans="8:8" x14ac:dyDescent="0.35">
      <c r="H332266" s="1"/>
    </row>
    <row r="332267" spans="8:8" x14ac:dyDescent="0.35">
      <c r="H332267" s="1"/>
    </row>
    <row r="332268" spans="8:8" x14ac:dyDescent="0.35">
      <c r="H332268" s="1"/>
    </row>
    <row r="332269" spans="8:8" x14ac:dyDescent="0.35">
      <c r="H332269" s="1"/>
    </row>
    <row r="332270" spans="8:8" x14ac:dyDescent="0.35">
      <c r="H332270" s="1"/>
    </row>
    <row r="332271" spans="8:8" x14ac:dyDescent="0.35">
      <c r="H332271" s="1"/>
    </row>
    <row r="332272" spans="8:8" x14ac:dyDescent="0.35">
      <c r="H332272" s="1"/>
    </row>
    <row r="332273" spans="8:8" x14ac:dyDescent="0.35">
      <c r="H332273" s="1"/>
    </row>
    <row r="332274" spans="8:8" x14ac:dyDescent="0.35">
      <c r="H332274" s="1"/>
    </row>
    <row r="332275" spans="8:8" x14ac:dyDescent="0.35">
      <c r="H332275" s="1"/>
    </row>
    <row r="332276" spans="8:8" x14ac:dyDescent="0.35">
      <c r="H332276" s="1"/>
    </row>
    <row r="332277" spans="8:8" x14ac:dyDescent="0.35">
      <c r="H332277" s="1"/>
    </row>
    <row r="332278" spans="8:8" x14ac:dyDescent="0.35">
      <c r="H332278" s="1"/>
    </row>
    <row r="332279" spans="8:8" x14ac:dyDescent="0.35">
      <c r="H332279" s="1"/>
    </row>
    <row r="332280" spans="8:8" x14ac:dyDescent="0.35">
      <c r="H332280" s="1"/>
    </row>
    <row r="332281" spans="8:8" x14ac:dyDescent="0.35">
      <c r="H332281" s="1"/>
    </row>
    <row r="332282" spans="8:8" x14ac:dyDescent="0.35">
      <c r="H332282" s="1"/>
    </row>
    <row r="332283" spans="8:8" x14ac:dyDescent="0.35">
      <c r="H332283" s="1"/>
    </row>
    <row r="332284" spans="8:8" x14ac:dyDescent="0.35">
      <c r="H332284" s="1"/>
    </row>
    <row r="332285" spans="8:8" x14ac:dyDescent="0.35">
      <c r="H332285" s="1"/>
    </row>
    <row r="332286" spans="8:8" x14ac:dyDescent="0.35">
      <c r="H332286" s="1"/>
    </row>
    <row r="332287" spans="8:8" x14ac:dyDescent="0.35">
      <c r="H332287" s="1"/>
    </row>
    <row r="332288" spans="8:8" x14ac:dyDescent="0.35">
      <c r="H332288" s="1"/>
    </row>
    <row r="332289" spans="8:8" x14ac:dyDescent="0.35">
      <c r="H332289" s="1"/>
    </row>
    <row r="332290" spans="8:8" x14ac:dyDescent="0.35">
      <c r="H332290" s="1"/>
    </row>
    <row r="332291" spans="8:8" x14ac:dyDescent="0.35">
      <c r="H332291" s="1"/>
    </row>
    <row r="332292" spans="8:8" x14ac:dyDescent="0.35">
      <c r="H332292" s="1"/>
    </row>
    <row r="332293" spans="8:8" x14ac:dyDescent="0.35">
      <c r="H332293" s="1"/>
    </row>
    <row r="332294" spans="8:8" x14ac:dyDescent="0.35">
      <c r="H332294" s="1"/>
    </row>
    <row r="332295" spans="8:8" x14ac:dyDescent="0.35">
      <c r="H332295" s="1"/>
    </row>
    <row r="332296" spans="8:8" x14ac:dyDescent="0.35">
      <c r="H332296" s="1"/>
    </row>
    <row r="332297" spans="8:8" x14ac:dyDescent="0.35">
      <c r="H332297" s="1"/>
    </row>
    <row r="332298" spans="8:8" x14ac:dyDescent="0.35">
      <c r="H332298" s="1"/>
    </row>
    <row r="332299" spans="8:8" x14ac:dyDescent="0.35">
      <c r="H332299" s="1"/>
    </row>
    <row r="332300" spans="8:8" x14ac:dyDescent="0.35">
      <c r="H332300" s="1"/>
    </row>
    <row r="332301" spans="8:8" x14ac:dyDescent="0.35">
      <c r="H332301" s="1"/>
    </row>
    <row r="332302" spans="8:8" x14ac:dyDescent="0.35">
      <c r="H332302" s="1"/>
    </row>
    <row r="332303" spans="8:8" x14ac:dyDescent="0.35">
      <c r="H332303" s="1"/>
    </row>
    <row r="332304" spans="8:8" x14ac:dyDescent="0.35">
      <c r="H332304" s="1"/>
    </row>
    <row r="332305" spans="8:8" x14ac:dyDescent="0.35">
      <c r="H332305" s="1"/>
    </row>
    <row r="332306" spans="8:8" x14ac:dyDescent="0.35">
      <c r="H332306" s="1"/>
    </row>
    <row r="332307" spans="8:8" x14ac:dyDescent="0.35">
      <c r="H332307" s="1"/>
    </row>
    <row r="332308" spans="8:8" x14ac:dyDescent="0.35">
      <c r="H332308" s="1"/>
    </row>
    <row r="332309" spans="8:8" x14ac:dyDescent="0.35">
      <c r="H332309" s="1"/>
    </row>
    <row r="332310" spans="8:8" x14ac:dyDescent="0.35">
      <c r="H332310" s="1"/>
    </row>
    <row r="332311" spans="8:8" x14ac:dyDescent="0.35">
      <c r="H332311" s="1"/>
    </row>
    <row r="332312" spans="8:8" x14ac:dyDescent="0.35">
      <c r="H332312" s="1"/>
    </row>
    <row r="332313" spans="8:8" x14ac:dyDescent="0.35">
      <c r="H332313" s="1"/>
    </row>
    <row r="332314" spans="8:8" x14ac:dyDescent="0.35">
      <c r="H332314" s="1"/>
    </row>
    <row r="332315" spans="8:8" x14ac:dyDescent="0.35">
      <c r="H332315" s="1"/>
    </row>
    <row r="332316" spans="8:8" x14ac:dyDescent="0.35">
      <c r="H332316" s="1"/>
    </row>
    <row r="332317" spans="8:8" x14ac:dyDescent="0.35">
      <c r="H332317" s="1"/>
    </row>
    <row r="332318" spans="8:8" x14ac:dyDescent="0.35">
      <c r="H332318" s="1"/>
    </row>
    <row r="332319" spans="8:8" x14ac:dyDescent="0.35">
      <c r="H332319" s="1"/>
    </row>
    <row r="332320" spans="8:8" x14ac:dyDescent="0.35">
      <c r="H332320" s="1"/>
    </row>
    <row r="332321" spans="8:8" x14ac:dyDescent="0.35">
      <c r="H332321" s="1"/>
    </row>
    <row r="332322" spans="8:8" x14ac:dyDescent="0.35">
      <c r="H332322" s="1"/>
    </row>
    <row r="332323" spans="8:8" x14ac:dyDescent="0.35">
      <c r="H332323" s="1"/>
    </row>
    <row r="332324" spans="8:8" x14ac:dyDescent="0.35">
      <c r="H332324" s="1"/>
    </row>
    <row r="332325" spans="8:8" x14ac:dyDescent="0.35">
      <c r="H332325" s="1"/>
    </row>
    <row r="332326" spans="8:8" x14ac:dyDescent="0.35">
      <c r="H332326" s="1"/>
    </row>
    <row r="332327" spans="8:8" x14ac:dyDescent="0.35">
      <c r="H332327" s="1"/>
    </row>
    <row r="332328" spans="8:8" x14ac:dyDescent="0.35">
      <c r="H332328" s="1"/>
    </row>
    <row r="332329" spans="8:8" x14ac:dyDescent="0.35">
      <c r="H332329" s="1"/>
    </row>
    <row r="332330" spans="8:8" x14ac:dyDescent="0.35">
      <c r="H332330" s="1"/>
    </row>
    <row r="332331" spans="8:8" x14ac:dyDescent="0.35">
      <c r="H332331" s="1"/>
    </row>
    <row r="332332" spans="8:8" x14ac:dyDescent="0.35">
      <c r="H332332" s="1"/>
    </row>
    <row r="332333" spans="8:8" x14ac:dyDescent="0.35">
      <c r="H332333" s="1"/>
    </row>
    <row r="332334" spans="8:8" x14ac:dyDescent="0.35">
      <c r="H332334" s="1"/>
    </row>
    <row r="332335" spans="8:8" x14ac:dyDescent="0.35">
      <c r="H332335" s="1"/>
    </row>
    <row r="332336" spans="8:8" x14ac:dyDescent="0.35">
      <c r="H332336" s="1"/>
    </row>
    <row r="332337" spans="8:8" x14ac:dyDescent="0.35">
      <c r="H332337" s="1"/>
    </row>
    <row r="332338" spans="8:8" x14ac:dyDescent="0.35">
      <c r="H332338" s="1"/>
    </row>
    <row r="332339" spans="8:8" x14ac:dyDescent="0.35">
      <c r="H332339" s="1"/>
    </row>
    <row r="332340" spans="8:8" x14ac:dyDescent="0.35">
      <c r="H332340" s="1"/>
    </row>
    <row r="332341" spans="8:8" x14ac:dyDescent="0.35">
      <c r="H332341" s="1"/>
    </row>
    <row r="332342" spans="8:8" x14ac:dyDescent="0.35">
      <c r="H332342" s="1"/>
    </row>
    <row r="332343" spans="8:8" x14ac:dyDescent="0.35">
      <c r="H332343" s="1"/>
    </row>
    <row r="332344" spans="8:8" x14ac:dyDescent="0.35">
      <c r="H332344" s="1"/>
    </row>
    <row r="332345" spans="8:8" x14ac:dyDescent="0.35">
      <c r="H332345" s="1"/>
    </row>
    <row r="332346" spans="8:8" x14ac:dyDescent="0.35">
      <c r="H332346" s="1"/>
    </row>
    <row r="332347" spans="8:8" x14ac:dyDescent="0.35">
      <c r="H332347" s="1"/>
    </row>
    <row r="332348" spans="8:8" x14ac:dyDescent="0.35">
      <c r="H332348" s="1"/>
    </row>
    <row r="332349" spans="8:8" x14ac:dyDescent="0.35">
      <c r="H332349" s="1"/>
    </row>
    <row r="332350" spans="8:8" x14ac:dyDescent="0.35">
      <c r="H332350" s="1"/>
    </row>
    <row r="332351" spans="8:8" x14ac:dyDescent="0.35">
      <c r="H332351" s="1"/>
    </row>
    <row r="332352" spans="8:8" x14ac:dyDescent="0.35">
      <c r="H332352" s="1"/>
    </row>
    <row r="332353" spans="8:8" x14ac:dyDescent="0.35">
      <c r="H332353" s="1"/>
    </row>
    <row r="332354" spans="8:8" x14ac:dyDescent="0.35">
      <c r="H332354" s="1"/>
    </row>
    <row r="332355" spans="8:8" x14ac:dyDescent="0.35">
      <c r="H332355" s="1"/>
    </row>
    <row r="332356" spans="8:8" x14ac:dyDescent="0.35">
      <c r="H332356" s="1"/>
    </row>
    <row r="332357" spans="8:8" x14ac:dyDescent="0.35">
      <c r="H332357" s="1"/>
    </row>
    <row r="332358" spans="8:8" x14ac:dyDescent="0.35">
      <c r="H332358" s="1"/>
    </row>
    <row r="332359" spans="8:8" x14ac:dyDescent="0.35">
      <c r="H332359" s="1"/>
    </row>
    <row r="332360" spans="8:8" x14ac:dyDescent="0.35">
      <c r="H332360" s="1"/>
    </row>
    <row r="332361" spans="8:8" x14ac:dyDescent="0.35">
      <c r="H332361" s="1"/>
    </row>
    <row r="332362" spans="8:8" x14ac:dyDescent="0.35">
      <c r="H332362" s="1"/>
    </row>
    <row r="332363" spans="8:8" x14ac:dyDescent="0.35">
      <c r="H332363" s="1"/>
    </row>
    <row r="332364" spans="8:8" x14ac:dyDescent="0.35">
      <c r="H332364" s="1"/>
    </row>
    <row r="332365" spans="8:8" x14ac:dyDescent="0.35">
      <c r="H332365" s="1"/>
    </row>
    <row r="332366" spans="8:8" x14ac:dyDescent="0.35">
      <c r="H332366" s="1"/>
    </row>
    <row r="332367" spans="8:8" x14ac:dyDescent="0.35">
      <c r="H332367" s="1"/>
    </row>
    <row r="332368" spans="8:8" x14ac:dyDescent="0.35">
      <c r="H332368" s="1"/>
    </row>
    <row r="332369" spans="8:8" x14ac:dyDescent="0.35">
      <c r="H332369" s="1"/>
    </row>
    <row r="332370" spans="8:8" x14ac:dyDescent="0.35">
      <c r="H332370" s="1"/>
    </row>
    <row r="332371" spans="8:8" x14ac:dyDescent="0.35">
      <c r="H332371" s="1"/>
    </row>
    <row r="332372" spans="8:8" x14ac:dyDescent="0.35">
      <c r="H332372" s="1"/>
    </row>
    <row r="332373" spans="8:8" x14ac:dyDescent="0.35">
      <c r="H332373" s="1"/>
    </row>
    <row r="332374" spans="8:8" x14ac:dyDescent="0.35">
      <c r="H332374" s="1"/>
    </row>
    <row r="332375" spans="8:8" x14ac:dyDescent="0.35">
      <c r="H332375" s="1"/>
    </row>
    <row r="332376" spans="8:8" x14ac:dyDescent="0.35">
      <c r="H332376" s="1"/>
    </row>
    <row r="332377" spans="8:8" x14ac:dyDescent="0.35">
      <c r="H332377" s="1"/>
    </row>
    <row r="332378" spans="8:8" x14ac:dyDescent="0.35">
      <c r="H332378" s="1"/>
    </row>
    <row r="332379" spans="8:8" x14ac:dyDescent="0.35">
      <c r="H332379" s="1"/>
    </row>
    <row r="332380" spans="8:8" x14ac:dyDescent="0.35">
      <c r="H332380" s="1"/>
    </row>
    <row r="332381" spans="8:8" x14ac:dyDescent="0.35">
      <c r="H332381" s="1"/>
    </row>
    <row r="332382" spans="8:8" x14ac:dyDescent="0.35">
      <c r="H332382" s="1"/>
    </row>
    <row r="332383" spans="8:8" x14ac:dyDescent="0.35">
      <c r="H332383" s="1"/>
    </row>
    <row r="332384" spans="8:8" x14ac:dyDescent="0.35">
      <c r="H332384" s="1"/>
    </row>
    <row r="332385" spans="8:8" x14ac:dyDescent="0.35">
      <c r="H332385" s="1"/>
    </row>
    <row r="332386" spans="8:8" x14ac:dyDescent="0.35">
      <c r="H332386" s="1"/>
    </row>
    <row r="332387" spans="8:8" x14ac:dyDescent="0.35">
      <c r="H332387" s="1"/>
    </row>
    <row r="332388" spans="8:8" x14ac:dyDescent="0.35">
      <c r="H332388" s="1"/>
    </row>
    <row r="332389" spans="8:8" x14ac:dyDescent="0.35">
      <c r="H332389" s="1"/>
    </row>
    <row r="332390" spans="8:8" x14ac:dyDescent="0.35">
      <c r="H332390" s="1"/>
    </row>
    <row r="332391" spans="8:8" x14ac:dyDescent="0.35">
      <c r="H332391" s="1"/>
    </row>
    <row r="332392" spans="8:8" x14ac:dyDescent="0.35">
      <c r="H332392" s="1"/>
    </row>
    <row r="332393" spans="8:8" x14ac:dyDescent="0.35">
      <c r="H332393" s="1"/>
    </row>
    <row r="332394" spans="8:8" x14ac:dyDescent="0.35">
      <c r="H332394" s="1"/>
    </row>
    <row r="332395" spans="8:8" x14ac:dyDescent="0.35">
      <c r="H332395" s="1"/>
    </row>
    <row r="332396" spans="8:8" x14ac:dyDescent="0.35">
      <c r="H332396" s="1"/>
    </row>
    <row r="332397" spans="8:8" x14ac:dyDescent="0.35">
      <c r="H332397" s="1"/>
    </row>
    <row r="332398" spans="8:8" x14ac:dyDescent="0.35">
      <c r="H332398" s="1"/>
    </row>
    <row r="332399" spans="8:8" x14ac:dyDescent="0.35">
      <c r="H332399" s="1"/>
    </row>
    <row r="332400" spans="8:8" x14ac:dyDescent="0.35">
      <c r="H332400" s="1"/>
    </row>
    <row r="332401" spans="8:8" x14ac:dyDescent="0.35">
      <c r="H332401" s="1"/>
    </row>
    <row r="332402" spans="8:8" x14ac:dyDescent="0.35">
      <c r="H332402" s="1"/>
    </row>
    <row r="332403" spans="8:8" x14ac:dyDescent="0.35">
      <c r="H332403" s="1"/>
    </row>
    <row r="332404" spans="8:8" x14ac:dyDescent="0.35">
      <c r="H332404" s="1"/>
    </row>
    <row r="332405" spans="8:8" x14ac:dyDescent="0.35">
      <c r="H332405" s="1"/>
    </row>
    <row r="332406" spans="8:8" x14ac:dyDescent="0.35">
      <c r="H332406" s="1"/>
    </row>
    <row r="332407" spans="8:8" x14ac:dyDescent="0.35">
      <c r="H332407" s="1"/>
    </row>
    <row r="332408" spans="8:8" x14ac:dyDescent="0.35">
      <c r="H332408" s="1"/>
    </row>
    <row r="332409" spans="8:8" x14ac:dyDescent="0.35">
      <c r="H332409" s="1"/>
    </row>
    <row r="332410" spans="8:8" x14ac:dyDescent="0.35">
      <c r="H332410" s="1"/>
    </row>
    <row r="332411" spans="8:8" x14ac:dyDescent="0.35">
      <c r="H332411" s="1"/>
    </row>
    <row r="332412" spans="8:8" x14ac:dyDescent="0.35">
      <c r="H332412" s="1"/>
    </row>
    <row r="332413" spans="8:8" x14ac:dyDescent="0.35">
      <c r="H332413" s="1"/>
    </row>
    <row r="332414" spans="8:8" x14ac:dyDescent="0.35">
      <c r="H332414" s="1"/>
    </row>
    <row r="332415" spans="8:8" x14ac:dyDescent="0.35">
      <c r="H332415" s="1"/>
    </row>
    <row r="332416" spans="8:8" x14ac:dyDescent="0.35">
      <c r="H332416" s="1"/>
    </row>
    <row r="332417" spans="8:8" x14ac:dyDescent="0.35">
      <c r="H332417" s="1"/>
    </row>
    <row r="332418" spans="8:8" x14ac:dyDescent="0.35">
      <c r="H332418" s="1"/>
    </row>
    <row r="332419" spans="8:8" x14ac:dyDescent="0.35">
      <c r="H332419" s="1"/>
    </row>
    <row r="332420" spans="8:8" x14ac:dyDescent="0.35">
      <c r="H332420" s="1"/>
    </row>
    <row r="332421" spans="8:8" x14ac:dyDescent="0.35">
      <c r="H332421" s="1"/>
    </row>
    <row r="332422" spans="8:8" x14ac:dyDescent="0.35">
      <c r="H332422" s="1"/>
    </row>
    <row r="332423" spans="8:8" x14ac:dyDescent="0.35">
      <c r="H332423" s="1"/>
    </row>
    <row r="332424" spans="8:8" x14ac:dyDescent="0.35">
      <c r="H332424" s="1"/>
    </row>
    <row r="332425" spans="8:8" x14ac:dyDescent="0.35">
      <c r="H332425" s="1"/>
    </row>
    <row r="332426" spans="8:8" x14ac:dyDescent="0.35">
      <c r="H332426" s="1"/>
    </row>
    <row r="332427" spans="8:8" x14ac:dyDescent="0.35">
      <c r="H332427" s="1"/>
    </row>
    <row r="332428" spans="8:8" x14ac:dyDescent="0.35">
      <c r="H332428" s="1"/>
    </row>
    <row r="332429" spans="8:8" x14ac:dyDescent="0.35">
      <c r="H332429" s="1"/>
    </row>
    <row r="332430" spans="8:8" x14ac:dyDescent="0.35">
      <c r="H332430" s="1"/>
    </row>
    <row r="332431" spans="8:8" x14ac:dyDescent="0.35">
      <c r="H332431" s="1"/>
    </row>
    <row r="332432" spans="8:8" x14ac:dyDescent="0.35">
      <c r="H332432" s="1"/>
    </row>
    <row r="332433" spans="8:8" x14ac:dyDescent="0.35">
      <c r="H332433" s="1"/>
    </row>
    <row r="332434" spans="8:8" x14ac:dyDescent="0.35">
      <c r="H332434" s="1"/>
    </row>
    <row r="332435" spans="8:8" x14ac:dyDescent="0.35">
      <c r="H332435" s="1"/>
    </row>
    <row r="332436" spans="8:8" x14ac:dyDescent="0.35">
      <c r="H332436" s="1"/>
    </row>
    <row r="332437" spans="8:8" x14ac:dyDescent="0.35">
      <c r="H332437" s="1"/>
    </row>
    <row r="332438" spans="8:8" x14ac:dyDescent="0.35">
      <c r="H332438" s="1"/>
    </row>
    <row r="332439" spans="8:8" x14ac:dyDescent="0.35">
      <c r="H332439" s="1"/>
    </row>
    <row r="332440" spans="8:8" x14ac:dyDescent="0.35">
      <c r="H332440" s="1"/>
    </row>
    <row r="332441" spans="8:8" x14ac:dyDescent="0.35">
      <c r="H332441" s="1"/>
    </row>
    <row r="332442" spans="8:8" x14ac:dyDescent="0.35">
      <c r="H332442" s="1"/>
    </row>
    <row r="332443" spans="8:8" x14ac:dyDescent="0.35">
      <c r="H332443" s="1"/>
    </row>
    <row r="332444" spans="8:8" x14ac:dyDescent="0.35">
      <c r="H332444" s="1"/>
    </row>
    <row r="332445" spans="8:8" x14ac:dyDescent="0.35">
      <c r="H332445" s="1"/>
    </row>
    <row r="332446" spans="8:8" x14ac:dyDescent="0.35">
      <c r="H332446" s="1"/>
    </row>
    <row r="332447" spans="8:8" x14ac:dyDescent="0.35">
      <c r="H332447" s="1"/>
    </row>
    <row r="332448" spans="8:8" x14ac:dyDescent="0.35">
      <c r="H332448" s="1"/>
    </row>
    <row r="332449" spans="8:8" x14ac:dyDescent="0.35">
      <c r="H332449" s="1"/>
    </row>
    <row r="332450" spans="8:8" x14ac:dyDescent="0.35">
      <c r="H332450" s="1"/>
    </row>
    <row r="332451" spans="8:8" x14ac:dyDescent="0.35">
      <c r="H332451" s="1"/>
    </row>
    <row r="332452" spans="8:8" x14ac:dyDescent="0.35">
      <c r="H332452" s="1"/>
    </row>
    <row r="332453" spans="8:8" x14ac:dyDescent="0.35">
      <c r="H332453" s="1"/>
    </row>
    <row r="332454" spans="8:8" x14ac:dyDescent="0.35">
      <c r="H332454" s="1"/>
    </row>
    <row r="332455" spans="8:8" x14ac:dyDescent="0.35">
      <c r="H332455" s="1"/>
    </row>
    <row r="332456" spans="8:8" x14ac:dyDescent="0.35">
      <c r="H332456" s="1"/>
    </row>
    <row r="332457" spans="8:8" x14ac:dyDescent="0.35">
      <c r="H332457" s="1"/>
    </row>
    <row r="332458" spans="8:8" x14ac:dyDescent="0.35">
      <c r="H332458" s="1"/>
    </row>
    <row r="332459" spans="8:8" x14ac:dyDescent="0.35">
      <c r="H332459" s="1"/>
    </row>
    <row r="332460" spans="8:8" x14ac:dyDescent="0.35">
      <c r="H332460" s="1"/>
    </row>
    <row r="332461" spans="8:8" x14ac:dyDescent="0.35">
      <c r="H332461" s="1"/>
    </row>
    <row r="332462" spans="8:8" x14ac:dyDescent="0.35">
      <c r="H332462" s="1"/>
    </row>
    <row r="332463" spans="8:8" x14ac:dyDescent="0.35">
      <c r="H332463" s="1"/>
    </row>
    <row r="332464" spans="8:8" x14ac:dyDescent="0.35">
      <c r="H332464" s="1"/>
    </row>
    <row r="332465" spans="8:8" x14ac:dyDescent="0.35">
      <c r="H332465" s="1"/>
    </row>
    <row r="332466" spans="8:8" x14ac:dyDescent="0.35">
      <c r="H332466" s="1"/>
    </row>
    <row r="332467" spans="8:8" x14ac:dyDescent="0.35">
      <c r="H332467" s="1"/>
    </row>
    <row r="332468" spans="8:8" x14ac:dyDescent="0.35">
      <c r="H332468" s="1"/>
    </row>
    <row r="332469" spans="8:8" x14ac:dyDescent="0.35">
      <c r="H332469" s="1"/>
    </row>
    <row r="332470" spans="8:8" x14ac:dyDescent="0.35">
      <c r="H332470" s="1"/>
    </row>
    <row r="332471" spans="8:8" x14ac:dyDescent="0.35">
      <c r="H332471" s="1"/>
    </row>
    <row r="332472" spans="8:8" x14ac:dyDescent="0.35">
      <c r="H332472" s="1"/>
    </row>
    <row r="332473" spans="8:8" x14ac:dyDescent="0.35">
      <c r="H332473" s="1"/>
    </row>
    <row r="332474" spans="8:8" x14ac:dyDescent="0.35">
      <c r="H332474" s="1"/>
    </row>
    <row r="332475" spans="8:8" x14ac:dyDescent="0.35">
      <c r="H332475" s="1"/>
    </row>
    <row r="332476" spans="8:8" x14ac:dyDescent="0.35">
      <c r="H332476" s="1"/>
    </row>
    <row r="332477" spans="8:8" x14ac:dyDescent="0.35">
      <c r="H332477" s="1"/>
    </row>
    <row r="332478" spans="8:8" x14ac:dyDescent="0.35">
      <c r="H332478" s="1"/>
    </row>
    <row r="332479" spans="8:8" x14ac:dyDescent="0.35">
      <c r="H332479" s="1"/>
    </row>
    <row r="332480" spans="8:8" x14ac:dyDescent="0.35">
      <c r="H332480" s="1"/>
    </row>
    <row r="332481" spans="8:8" x14ac:dyDescent="0.35">
      <c r="H332481" s="1"/>
    </row>
    <row r="332482" spans="8:8" x14ac:dyDescent="0.35">
      <c r="H332482" s="1"/>
    </row>
    <row r="332483" spans="8:8" x14ac:dyDescent="0.35">
      <c r="H332483" s="1"/>
    </row>
    <row r="332484" spans="8:8" x14ac:dyDescent="0.35">
      <c r="H332484" s="1"/>
    </row>
    <row r="332485" spans="8:8" x14ac:dyDescent="0.35">
      <c r="H332485" s="1"/>
    </row>
    <row r="332486" spans="8:8" x14ac:dyDescent="0.35">
      <c r="H332486" s="1"/>
    </row>
    <row r="332487" spans="8:8" x14ac:dyDescent="0.35">
      <c r="H332487" s="1"/>
    </row>
    <row r="332488" spans="8:8" x14ac:dyDescent="0.35">
      <c r="H332488" s="1"/>
    </row>
    <row r="332489" spans="8:8" x14ac:dyDescent="0.35">
      <c r="H332489" s="1"/>
    </row>
    <row r="332490" spans="8:8" x14ac:dyDescent="0.35">
      <c r="H332490" s="1"/>
    </row>
    <row r="332491" spans="8:8" x14ac:dyDescent="0.35">
      <c r="H332491" s="1"/>
    </row>
    <row r="332492" spans="8:8" x14ac:dyDescent="0.35">
      <c r="H332492" s="1"/>
    </row>
    <row r="332493" spans="8:8" x14ac:dyDescent="0.35">
      <c r="H332493" s="1"/>
    </row>
    <row r="332494" spans="8:8" x14ac:dyDescent="0.35">
      <c r="H332494" s="1"/>
    </row>
    <row r="332495" spans="8:8" x14ac:dyDescent="0.35">
      <c r="H332495" s="1"/>
    </row>
    <row r="332496" spans="8:8" x14ac:dyDescent="0.35">
      <c r="H332496" s="1"/>
    </row>
    <row r="332497" spans="8:8" x14ac:dyDescent="0.35">
      <c r="H332497" s="1"/>
    </row>
    <row r="332498" spans="8:8" x14ac:dyDescent="0.35">
      <c r="H332498" s="1"/>
    </row>
    <row r="332499" spans="8:8" x14ac:dyDescent="0.35">
      <c r="H332499" s="1"/>
    </row>
    <row r="332500" spans="8:8" x14ac:dyDescent="0.35">
      <c r="H332500" s="1"/>
    </row>
    <row r="332501" spans="8:8" x14ac:dyDescent="0.35">
      <c r="H332501" s="1"/>
    </row>
    <row r="332502" spans="8:8" x14ac:dyDescent="0.35">
      <c r="H332502" s="1"/>
    </row>
    <row r="332503" spans="8:8" x14ac:dyDescent="0.35">
      <c r="H332503" s="1"/>
    </row>
    <row r="332504" spans="8:8" x14ac:dyDescent="0.35">
      <c r="H332504" s="1"/>
    </row>
    <row r="332505" spans="8:8" x14ac:dyDescent="0.35">
      <c r="H332505" s="1"/>
    </row>
    <row r="332506" spans="8:8" x14ac:dyDescent="0.35">
      <c r="H332506" s="1"/>
    </row>
    <row r="332507" spans="8:8" x14ac:dyDescent="0.35">
      <c r="H332507" s="1"/>
    </row>
    <row r="332508" spans="8:8" x14ac:dyDescent="0.35">
      <c r="H332508" s="1"/>
    </row>
    <row r="332509" spans="8:8" x14ac:dyDescent="0.35">
      <c r="H332509" s="1"/>
    </row>
    <row r="332510" spans="8:8" x14ac:dyDescent="0.35">
      <c r="H332510" s="1"/>
    </row>
    <row r="332511" spans="8:8" x14ac:dyDescent="0.35">
      <c r="H332511" s="1"/>
    </row>
    <row r="332512" spans="8:8" x14ac:dyDescent="0.35">
      <c r="H332512" s="1"/>
    </row>
    <row r="332513" spans="8:8" x14ac:dyDescent="0.35">
      <c r="H332513" s="1"/>
    </row>
    <row r="332514" spans="8:8" x14ac:dyDescent="0.35">
      <c r="H332514" s="1"/>
    </row>
    <row r="332515" spans="8:8" x14ac:dyDescent="0.35">
      <c r="H332515" s="1"/>
    </row>
    <row r="332516" spans="8:8" x14ac:dyDescent="0.35">
      <c r="H332516" s="1"/>
    </row>
    <row r="332517" spans="8:8" x14ac:dyDescent="0.35">
      <c r="H332517" s="1"/>
    </row>
    <row r="332518" spans="8:8" x14ac:dyDescent="0.35">
      <c r="H332518" s="1"/>
    </row>
    <row r="332519" spans="8:8" x14ac:dyDescent="0.35">
      <c r="H332519" s="1"/>
    </row>
    <row r="332520" spans="8:8" x14ac:dyDescent="0.35">
      <c r="H332520" s="1"/>
    </row>
    <row r="332521" spans="8:8" x14ac:dyDescent="0.35">
      <c r="H332521" s="1"/>
    </row>
    <row r="332522" spans="8:8" x14ac:dyDescent="0.35">
      <c r="H332522" s="1"/>
    </row>
    <row r="332523" spans="8:8" x14ac:dyDescent="0.35">
      <c r="H332523" s="1"/>
    </row>
    <row r="332524" spans="8:8" x14ac:dyDescent="0.35">
      <c r="H332524" s="1"/>
    </row>
    <row r="332525" spans="8:8" x14ac:dyDescent="0.35">
      <c r="H332525" s="1"/>
    </row>
    <row r="332526" spans="8:8" x14ac:dyDescent="0.35">
      <c r="H332526" s="1"/>
    </row>
    <row r="332527" spans="8:8" x14ac:dyDescent="0.35">
      <c r="H332527" s="1"/>
    </row>
    <row r="332528" spans="8:8" x14ac:dyDescent="0.35">
      <c r="H332528" s="1"/>
    </row>
    <row r="332529" spans="8:8" x14ac:dyDescent="0.35">
      <c r="H332529" s="1"/>
    </row>
    <row r="332530" spans="8:8" x14ac:dyDescent="0.35">
      <c r="H332530" s="1"/>
    </row>
    <row r="332531" spans="8:8" x14ac:dyDescent="0.35">
      <c r="H332531" s="1"/>
    </row>
    <row r="332532" spans="8:8" x14ac:dyDescent="0.35">
      <c r="H332532" s="1"/>
    </row>
    <row r="332533" spans="8:8" x14ac:dyDescent="0.35">
      <c r="H332533" s="1"/>
    </row>
    <row r="332534" spans="8:8" x14ac:dyDescent="0.35">
      <c r="H332534" s="1"/>
    </row>
    <row r="332535" spans="8:8" x14ac:dyDescent="0.35">
      <c r="H332535" s="1"/>
    </row>
    <row r="332536" spans="8:8" x14ac:dyDescent="0.35">
      <c r="H332536" s="1"/>
    </row>
    <row r="332537" spans="8:8" x14ac:dyDescent="0.35">
      <c r="H332537" s="1"/>
    </row>
    <row r="332538" spans="8:8" x14ac:dyDescent="0.35">
      <c r="H332538" s="1"/>
    </row>
    <row r="332539" spans="8:8" x14ac:dyDescent="0.35">
      <c r="H332539" s="1"/>
    </row>
    <row r="332540" spans="8:8" x14ac:dyDescent="0.35">
      <c r="H332540" s="1"/>
    </row>
    <row r="332541" spans="8:8" x14ac:dyDescent="0.35">
      <c r="H332541" s="1"/>
    </row>
    <row r="332542" spans="8:8" x14ac:dyDescent="0.35">
      <c r="H332542" s="1"/>
    </row>
    <row r="332543" spans="8:8" x14ac:dyDescent="0.35">
      <c r="H332543" s="1"/>
    </row>
    <row r="332544" spans="8:8" x14ac:dyDescent="0.35">
      <c r="H332544" s="1"/>
    </row>
    <row r="332545" spans="8:8" x14ac:dyDescent="0.35">
      <c r="H332545" s="1"/>
    </row>
    <row r="332546" spans="8:8" x14ac:dyDescent="0.35">
      <c r="H332546" s="1"/>
    </row>
    <row r="332547" spans="8:8" x14ac:dyDescent="0.35">
      <c r="H332547" s="1"/>
    </row>
    <row r="332548" spans="8:8" x14ac:dyDescent="0.35">
      <c r="H332548" s="1"/>
    </row>
    <row r="332549" spans="8:8" x14ac:dyDescent="0.35">
      <c r="H332549" s="1"/>
    </row>
    <row r="332550" spans="8:8" x14ac:dyDescent="0.35">
      <c r="H332550" s="1"/>
    </row>
    <row r="332551" spans="8:8" x14ac:dyDescent="0.35">
      <c r="H332551" s="1"/>
    </row>
    <row r="332552" spans="8:8" x14ac:dyDescent="0.35">
      <c r="H332552" s="1"/>
    </row>
    <row r="332553" spans="8:8" x14ac:dyDescent="0.35">
      <c r="H332553" s="1"/>
    </row>
    <row r="332554" spans="8:8" x14ac:dyDescent="0.35">
      <c r="H332554" s="1"/>
    </row>
    <row r="332555" spans="8:8" x14ac:dyDescent="0.35">
      <c r="H332555" s="1"/>
    </row>
    <row r="332556" spans="8:8" x14ac:dyDescent="0.35">
      <c r="H332556" s="1"/>
    </row>
    <row r="332557" spans="8:8" x14ac:dyDescent="0.35">
      <c r="H332557" s="1"/>
    </row>
    <row r="332558" spans="8:8" x14ac:dyDescent="0.35">
      <c r="H332558" s="1"/>
    </row>
    <row r="332559" spans="8:8" x14ac:dyDescent="0.35">
      <c r="H332559" s="1"/>
    </row>
    <row r="332560" spans="8:8" x14ac:dyDescent="0.35">
      <c r="H332560" s="1"/>
    </row>
    <row r="332561" spans="8:8" x14ac:dyDescent="0.35">
      <c r="H332561" s="1"/>
    </row>
    <row r="332562" spans="8:8" x14ac:dyDescent="0.35">
      <c r="H332562" s="1"/>
    </row>
    <row r="332563" spans="8:8" x14ac:dyDescent="0.35">
      <c r="H332563" s="1"/>
    </row>
    <row r="332564" spans="8:8" x14ac:dyDescent="0.35">
      <c r="H332564" s="1"/>
    </row>
    <row r="332565" spans="8:8" x14ac:dyDescent="0.35">
      <c r="H332565" s="1"/>
    </row>
    <row r="332566" spans="8:8" x14ac:dyDescent="0.35">
      <c r="H332566" s="1"/>
    </row>
    <row r="332567" spans="8:8" x14ac:dyDescent="0.35">
      <c r="H332567" s="1"/>
    </row>
    <row r="332568" spans="8:8" x14ac:dyDescent="0.35">
      <c r="H332568" s="1"/>
    </row>
    <row r="332569" spans="8:8" x14ac:dyDescent="0.35">
      <c r="H332569" s="1"/>
    </row>
    <row r="332570" spans="8:8" x14ac:dyDescent="0.35">
      <c r="H332570" s="1"/>
    </row>
    <row r="332571" spans="8:8" x14ac:dyDescent="0.35">
      <c r="H332571" s="1"/>
    </row>
    <row r="332572" spans="8:8" x14ac:dyDescent="0.35">
      <c r="H332572" s="1"/>
    </row>
    <row r="332573" spans="8:8" x14ac:dyDescent="0.35">
      <c r="H332573" s="1"/>
    </row>
    <row r="332574" spans="8:8" x14ac:dyDescent="0.35">
      <c r="H332574" s="1"/>
    </row>
    <row r="332575" spans="8:8" x14ac:dyDescent="0.35">
      <c r="H332575" s="1"/>
    </row>
    <row r="332576" spans="8:8" x14ac:dyDescent="0.35">
      <c r="H332576" s="1"/>
    </row>
    <row r="332577" spans="8:8" x14ac:dyDescent="0.35">
      <c r="H332577" s="1"/>
    </row>
    <row r="332578" spans="8:8" x14ac:dyDescent="0.35">
      <c r="H332578" s="1"/>
    </row>
    <row r="332579" spans="8:8" x14ac:dyDescent="0.35">
      <c r="H332579" s="1"/>
    </row>
    <row r="332580" spans="8:8" x14ac:dyDescent="0.35">
      <c r="H332580" s="1"/>
    </row>
    <row r="332581" spans="8:8" x14ac:dyDescent="0.35">
      <c r="H332581" s="1"/>
    </row>
    <row r="332582" spans="8:8" x14ac:dyDescent="0.35">
      <c r="H332582" s="1"/>
    </row>
    <row r="332583" spans="8:8" x14ac:dyDescent="0.35">
      <c r="H332583" s="1"/>
    </row>
    <row r="332584" spans="8:8" x14ac:dyDescent="0.35">
      <c r="H332584" s="1"/>
    </row>
    <row r="332585" spans="8:8" x14ac:dyDescent="0.35">
      <c r="H332585" s="1"/>
    </row>
    <row r="332586" spans="8:8" x14ac:dyDescent="0.35">
      <c r="H332586" s="1"/>
    </row>
    <row r="332587" spans="8:8" x14ac:dyDescent="0.35">
      <c r="H332587" s="1"/>
    </row>
    <row r="332588" spans="8:8" x14ac:dyDescent="0.35">
      <c r="H332588" s="1"/>
    </row>
    <row r="332589" spans="8:8" x14ac:dyDescent="0.35">
      <c r="H332589" s="1"/>
    </row>
    <row r="332590" spans="8:8" x14ac:dyDescent="0.35">
      <c r="H332590" s="1"/>
    </row>
    <row r="332591" spans="8:8" x14ac:dyDescent="0.35">
      <c r="H332591" s="1"/>
    </row>
    <row r="332592" spans="8:8" x14ac:dyDescent="0.35">
      <c r="H332592" s="1"/>
    </row>
    <row r="332593" spans="8:8" x14ac:dyDescent="0.35">
      <c r="H332593" s="1"/>
    </row>
    <row r="332594" spans="8:8" x14ac:dyDescent="0.35">
      <c r="H332594" s="1"/>
    </row>
    <row r="332595" spans="8:8" x14ac:dyDescent="0.35">
      <c r="H332595" s="1"/>
    </row>
    <row r="332596" spans="8:8" x14ac:dyDescent="0.35">
      <c r="H332596" s="1"/>
    </row>
    <row r="332597" spans="8:8" x14ac:dyDescent="0.35">
      <c r="H332597" s="1"/>
    </row>
    <row r="332598" spans="8:8" x14ac:dyDescent="0.35">
      <c r="H332598" s="1"/>
    </row>
    <row r="332599" spans="8:8" x14ac:dyDescent="0.35">
      <c r="H332599" s="1"/>
    </row>
    <row r="332600" spans="8:8" x14ac:dyDescent="0.35">
      <c r="H332600" s="1"/>
    </row>
    <row r="332601" spans="8:8" x14ac:dyDescent="0.35">
      <c r="H332601" s="1"/>
    </row>
    <row r="332602" spans="8:8" x14ac:dyDescent="0.35">
      <c r="H332602" s="1"/>
    </row>
    <row r="332603" spans="8:8" x14ac:dyDescent="0.35">
      <c r="H332603" s="1"/>
    </row>
    <row r="332604" spans="8:8" x14ac:dyDescent="0.35">
      <c r="H332604" s="1"/>
    </row>
    <row r="332605" spans="8:8" x14ac:dyDescent="0.35">
      <c r="H332605" s="1"/>
    </row>
    <row r="332606" spans="8:8" x14ac:dyDescent="0.35">
      <c r="H332606" s="1"/>
    </row>
    <row r="332607" spans="8:8" x14ac:dyDescent="0.35">
      <c r="H332607" s="1"/>
    </row>
    <row r="332608" spans="8:8" x14ac:dyDescent="0.35">
      <c r="H332608" s="1"/>
    </row>
    <row r="332609" spans="8:8" x14ac:dyDescent="0.35">
      <c r="H332609" s="1"/>
    </row>
    <row r="332610" spans="8:8" x14ac:dyDescent="0.35">
      <c r="H332610" s="1"/>
    </row>
    <row r="332611" spans="8:8" x14ac:dyDescent="0.35">
      <c r="H332611" s="1"/>
    </row>
    <row r="332612" spans="8:8" x14ac:dyDescent="0.35">
      <c r="H332612" s="1"/>
    </row>
    <row r="332613" spans="8:8" x14ac:dyDescent="0.35">
      <c r="H332613" s="1"/>
    </row>
    <row r="332614" spans="8:8" x14ac:dyDescent="0.35">
      <c r="H332614" s="1"/>
    </row>
    <row r="332615" spans="8:8" x14ac:dyDescent="0.35">
      <c r="H332615" s="1"/>
    </row>
    <row r="332616" spans="8:8" x14ac:dyDescent="0.35">
      <c r="H332616" s="1"/>
    </row>
    <row r="332617" spans="8:8" x14ac:dyDescent="0.35">
      <c r="H332617" s="1"/>
    </row>
    <row r="332618" spans="8:8" x14ac:dyDescent="0.35">
      <c r="H332618" s="1"/>
    </row>
    <row r="332619" spans="8:8" x14ac:dyDescent="0.35">
      <c r="H332619" s="1"/>
    </row>
    <row r="332620" spans="8:8" x14ac:dyDescent="0.35">
      <c r="H332620" s="1"/>
    </row>
    <row r="332621" spans="8:8" x14ac:dyDescent="0.35">
      <c r="H332621" s="1"/>
    </row>
    <row r="332622" spans="8:8" x14ac:dyDescent="0.35">
      <c r="H332622" s="1"/>
    </row>
    <row r="332623" spans="8:8" x14ac:dyDescent="0.35">
      <c r="H332623" s="1"/>
    </row>
    <row r="332624" spans="8:8" x14ac:dyDescent="0.35">
      <c r="H332624" s="1"/>
    </row>
    <row r="332625" spans="8:8" x14ac:dyDescent="0.35">
      <c r="H332625" s="1"/>
    </row>
    <row r="332626" spans="8:8" x14ac:dyDescent="0.35">
      <c r="H332626" s="1"/>
    </row>
    <row r="332627" spans="8:8" x14ac:dyDescent="0.35">
      <c r="H332627" s="1"/>
    </row>
    <row r="332628" spans="8:8" x14ac:dyDescent="0.35">
      <c r="H332628" s="1"/>
    </row>
    <row r="332629" spans="8:8" x14ac:dyDescent="0.35">
      <c r="H332629" s="1"/>
    </row>
    <row r="332630" spans="8:8" x14ac:dyDescent="0.35">
      <c r="H332630" s="1"/>
    </row>
    <row r="332631" spans="8:8" x14ac:dyDescent="0.35">
      <c r="H332631" s="1"/>
    </row>
    <row r="332632" spans="8:8" x14ac:dyDescent="0.35">
      <c r="H332632" s="1"/>
    </row>
    <row r="332633" spans="8:8" x14ac:dyDescent="0.35">
      <c r="H332633" s="1"/>
    </row>
    <row r="332634" spans="8:8" x14ac:dyDescent="0.35">
      <c r="H332634" s="1"/>
    </row>
    <row r="332635" spans="8:8" x14ac:dyDescent="0.35">
      <c r="H332635" s="1"/>
    </row>
    <row r="332636" spans="8:8" x14ac:dyDescent="0.35">
      <c r="H332636" s="1"/>
    </row>
    <row r="332637" spans="8:8" x14ac:dyDescent="0.35">
      <c r="H332637" s="1"/>
    </row>
    <row r="332638" spans="8:8" x14ac:dyDescent="0.35">
      <c r="H332638" s="1"/>
    </row>
    <row r="332639" spans="8:8" x14ac:dyDescent="0.35">
      <c r="H332639" s="1"/>
    </row>
    <row r="332640" spans="8:8" x14ac:dyDescent="0.35">
      <c r="H332640" s="1"/>
    </row>
    <row r="332641" spans="8:8" x14ac:dyDescent="0.35">
      <c r="H332641" s="1"/>
    </row>
    <row r="332642" spans="8:8" x14ac:dyDescent="0.35">
      <c r="H332642" s="1"/>
    </row>
    <row r="332643" spans="8:8" x14ac:dyDescent="0.35">
      <c r="H332643" s="1"/>
    </row>
    <row r="332644" spans="8:8" x14ac:dyDescent="0.35">
      <c r="H332644" s="1"/>
    </row>
    <row r="332645" spans="8:8" x14ac:dyDescent="0.35">
      <c r="H332645" s="1"/>
    </row>
    <row r="332646" spans="8:8" x14ac:dyDescent="0.35">
      <c r="H332646" s="1"/>
    </row>
    <row r="332647" spans="8:8" x14ac:dyDescent="0.35">
      <c r="H332647" s="1"/>
    </row>
    <row r="332648" spans="8:8" x14ac:dyDescent="0.35">
      <c r="H332648" s="1"/>
    </row>
    <row r="332649" spans="8:8" x14ac:dyDescent="0.35">
      <c r="H332649" s="1"/>
    </row>
    <row r="332650" spans="8:8" x14ac:dyDescent="0.35">
      <c r="H332650" s="1"/>
    </row>
    <row r="332651" spans="8:8" x14ac:dyDescent="0.35">
      <c r="H332651" s="1"/>
    </row>
    <row r="332652" spans="8:8" x14ac:dyDescent="0.35">
      <c r="H332652" s="1"/>
    </row>
    <row r="332653" spans="8:8" x14ac:dyDescent="0.35">
      <c r="H332653" s="1"/>
    </row>
    <row r="332654" spans="8:8" x14ac:dyDescent="0.35">
      <c r="H332654" s="1"/>
    </row>
    <row r="332655" spans="8:8" x14ac:dyDescent="0.35">
      <c r="H332655" s="1"/>
    </row>
    <row r="332656" spans="8:8" x14ac:dyDescent="0.35">
      <c r="H332656" s="1"/>
    </row>
    <row r="332657" spans="8:8" x14ac:dyDescent="0.35">
      <c r="H332657" s="1"/>
    </row>
    <row r="332658" spans="8:8" x14ac:dyDescent="0.35">
      <c r="H332658" s="1"/>
    </row>
    <row r="332659" spans="8:8" x14ac:dyDescent="0.35">
      <c r="H332659" s="1"/>
    </row>
    <row r="332660" spans="8:8" x14ac:dyDescent="0.35">
      <c r="H332660" s="1"/>
    </row>
    <row r="332661" spans="8:8" x14ac:dyDescent="0.35">
      <c r="H332661" s="1"/>
    </row>
    <row r="332662" spans="8:8" x14ac:dyDescent="0.35">
      <c r="H332662" s="1"/>
    </row>
    <row r="332663" spans="8:8" x14ac:dyDescent="0.35">
      <c r="H332663" s="1"/>
    </row>
    <row r="332664" spans="8:8" x14ac:dyDescent="0.35">
      <c r="H332664" s="1"/>
    </row>
    <row r="332665" spans="8:8" x14ac:dyDescent="0.35">
      <c r="H332665" s="1"/>
    </row>
    <row r="332666" spans="8:8" x14ac:dyDescent="0.35">
      <c r="H332666" s="1"/>
    </row>
    <row r="332667" spans="8:8" x14ac:dyDescent="0.35">
      <c r="H332667" s="1"/>
    </row>
    <row r="332668" spans="8:8" x14ac:dyDescent="0.35">
      <c r="H332668" s="1"/>
    </row>
    <row r="332669" spans="8:8" x14ac:dyDescent="0.35">
      <c r="H332669" s="1"/>
    </row>
    <row r="332670" spans="8:8" x14ac:dyDescent="0.35">
      <c r="H332670" s="1"/>
    </row>
    <row r="332671" spans="8:8" x14ac:dyDescent="0.35">
      <c r="H332671" s="1"/>
    </row>
    <row r="332672" spans="8:8" x14ac:dyDescent="0.35">
      <c r="H332672" s="1"/>
    </row>
    <row r="332673" spans="8:8" x14ac:dyDescent="0.35">
      <c r="H332673" s="1"/>
    </row>
    <row r="332674" spans="8:8" x14ac:dyDescent="0.35">
      <c r="H332674" s="1"/>
    </row>
    <row r="332675" spans="8:8" x14ac:dyDescent="0.35">
      <c r="H332675" s="1"/>
    </row>
    <row r="332676" spans="8:8" x14ac:dyDescent="0.35">
      <c r="H332676" s="1"/>
    </row>
    <row r="332677" spans="8:8" x14ac:dyDescent="0.35">
      <c r="H332677" s="1"/>
    </row>
    <row r="332678" spans="8:8" x14ac:dyDescent="0.35">
      <c r="H332678" s="1"/>
    </row>
    <row r="332679" spans="8:8" x14ac:dyDescent="0.35">
      <c r="H332679" s="1"/>
    </row>
    <row r="332680" spans="8:8" x14ac:dyDescent="0.35">
      <c r="H332680" s="1"/>
    </row>
    <row r="332681" spans="8:8" x14ac:dyDescent="0.35">
      <c r="H332681" s="1"/>
    </row>
    <row r="332682" spans="8:8" x14ac:dyDescent="0.35">
      <c r="H332682" s="1"/>
    </row>
    <row r="332683" spans="8:8" x14ac:dyDescent="0.35">
      <c r="H332683" s="1"/>
    </row>
    <row r="332684" spans="8:8" x14ac:dyDescent="0.35">
      <c r="H332684" s="1"/>
    </row>
    <row r="332685" spans="8:8" x14ac:dyDescent="0.35">
      <c r="H332685" s="1"/>
    </row>
    <row r="332686" spans="8:8" x14ac:dyDescent="0.35">
      <c r="H332686" s="1"/>
    </row>
    <row r="332687" spans="8:8" x14ac:dyDescent="0.35">
      <c r="H332687" s="1"/>
    </row>
    <row r="332688" spans="8:8" x14ac:dyDescent="0.35">
      <c r="H332688" s="1"/>
    </row>
    <row r="332689" spans="8:8" x14ac:dyDescent="0.35">
      <c r="H332689" s="1"/>
    </row>
    <row r="332690" spans="8:8" x14ac:dyDescent="0.35">
      <c r="H332690" s="1"/>
    </row>
    <row r="332691" spans="8:8" x14ac:dyDescent="0.35">
      <c r="H332691" s="1"/>
    </row>
    <row r="332692" spans="8:8" x14ac:dyDescent="0.35">
      <c r="H332692" s="1"/>
    </row>
    <row r="332693" spans="8:8" x14ac:dyDescent="0.35">
      <c r="H332693" s="1"/>
    </row>
    <row r="332694" spans="8:8" x14ac:dyDescent="0.35">
      <c r="H332694" s="1"/>
    </row>
    <row r="332695" spans="8:8" x14ac:dyDescent="0.35">
      <c r="H332695" s="1"/>
    </row>
    <row r="332696" spans="8:8" x14ac:dyDescent="0.35">
      <c r="H332696" s="1"/>
    </row>
    <row r="332697" spans="8:8" x14ac:dyDescent="0.35">
      <c r="H332697" s="1"/>
    </row>
    <row r="332698" spans="8:8" x14ac:dyDescent="0.35">
      <c r="H332698" s="1"/>
    </row>
    <row r="332699" spans="8:8" x14ac:dyDescent="0.35">
      <c r="H332699" s="1"/>
    </row>
    <row r="332700" spans="8:8" x14ac:dyDescent="0.35">
      <c r="H332700" s="1"/>
    </row>
    <row r="332701" spans="8:8" x14ac:dyDescent="0.35">
      <c r="H332701" s="1"/>
    </row>
    <row r="332702" spans="8:8" x14ac:dyDescent="0.35">
      <c r="H332702" s="1"/>
    </row>
    <row r="332703" spans="8:8" x14ac:dyDescent="0.35">
      <c r="H332703" s="1"/>
    </row>
    <row r="332704" spans="8:8" x14ac:dyDescent="0.35">
      <c r="H332704" s="1"/>
    </row>
    <row r="332705" spans="8:8" x14ac:dyDescent="0.35">
      <c r="H332705" s="1"/>
    </row>
    <row r="332706" spans="8:8" x14ac:dyDescent="0.35">
      <c r="H332706" s="1"/>
    </row>
    <row r="332707" spans="8:8" x14ac:dyDescent="0.35">
      <c r="H332707" s="1"/>
    </row>
    <row r="332708" spans="8:8" x14ac:dyDescent="0.35">
      <c r="H332708" s="1"/>
    </row>
    <row r="332709" spans="8:8" x14ac:dyDescent="0.35">
      <c r="H332709" s="1"/>
    </row>
    <row r="332710" spans="8:8" x14ac:dyDescent="0.35">
      <c r="H332710" s="1"/>
    </row>
    <row r="332711" spans="8:8" x14ac:dyDescent="0.35">
      <c r="H332711" s="1"/>
    </row>
    <row r="332712" spans="8:8" x14ac:dyDescent="0.35">
      <c r="H332712" s="1"/>
    </row>
    <row r="332713" spans="8:8" x14ac:dyDescent="0.35">
      <c r="H332713" s="1"/>
    </row>
    <row r="332714" spans="8:8" x14ac:dyDescent="0.35">
      <c r="H332714" s="1"/>
    </row>
    <row r="332715" spans="8:8" x14ac:dyDescent="0.35">
      <c r="H332715" s="1"/>
    </row>
    <row r="332716" spans="8:8" x14ac:dyDescent="0.35">
      <c r="H332716" s="1"/>
    </row>
    <row r="332717" spans="8:8" x14ac:dyDescent="0.35">
      <c r="H332717" s="1"/>
    </row>
    <row r="332718" spans="8:8" x14ac:dyDescent="0.35">
      <c r="H332718" s="1"/>
    </row>
    <row r="332719" spans="8:8" x14ac:dyDescent="0.35">
      <c r="H332719" s="1"/>
    </row>
    <row r="332720" spans="8:8" x14ac:dyDescent="0.35">
      <c r="H332720" s="1"/>
    </row>
    <row r="332721" spans="8:8" x14ac:dyDescent="0.35">
      <c r="H332721" s="1"/>
    </row>
    <row r="332722" spans="8:8" x14ac:dyDescent="0.35">
      <c r="H332722" s="1"/>
    </row>
    <row r="332723" spans="8:8" x14ac:dyDescent="0.35">
      <c r="H332723" s="1"/>
    </row>
    <row r="332724" spans="8:8" x14ac:dyDescent="0.35">
      <c r="H332724" s="1"/>
    </row>
    <row r="332725" spans="8:8" x14ac:dyDescent="0.35">
      <c r="H332725" s="1"/>
    </row>
    <row r="332726" spans="8:8" x14ac:dyDescent="0.35">
      <c r="H332726" s="1"/>
    </row>
    <row r="332727" spans="8:8" x14ac:dyDescent="0.35">
      <c r="H332727" s="1"/>
    </row>
    <row r="332728" spans="8:8" x14ac:dyDescent="0.35">
      <c r="H332728" s="1"/>
    </row>
    <row r="332729" spans="8:8" x14ac:dyDescent="0.35">
      <c r="H332729" s="1"/>
    </row>
    <row r="332730" spans="8:8" x14ac:dyDescent="0.35">
      <c r="H332730" s="1"/>
    </row>
    <row r="332731" spans="8:8" x14ac:dyDescent="0.35">
      <c r="H332731" s="1"/>
    </row>
    <row r="332732" spans="8:8" x14ac:dyDescent="0.35">
      <c r="H332732" s="1"/>
    </row>
    <row r="332733" spans="8:8" x14ac:dyDescent="0.35">
      <c r="H332733" s="1"/>
    </row>
    <row r="332734" spans="8:8" x14ac:dyDescent="0.35">
      <c r="H332734" s="1"/>
    </row>
    <row r="332735" spans="8:8" x14ac:dyDescent="0.35">
      <c r="H332735" s="1"/>
    </row>
    <row r="332736" spans="8:8" x14ac:dyDescent="0.35">
      <c r="H332736" s="1"/>
    </row>
    <row r="332737" spans="8:8" x14ac:dyDescent="0.35">
      <c r="H332737" s="1"/>
    </row>
    <row r="332738" spans="8:8" x14ac:dyDescent="0.35">
      <c r="H332738" s="1"/>
    </row>
    <row r="332739" spans="8:8" x14ac:dyDescent="0.35">
      <c r="H332739" s="1"/>
    </row>
    <row r="332740" spans="8:8" x14ac:dyDescent="0.35">
      <c r="H332740" s="1"/>
    </row>
    <row r="332741" spans="8:8" x14ac:dyDescent="0.35">
      <c r="H332741" s="1"/>
    </row>
    <row r="332742" spans="8:8" x14ac:dyDescent="0.35">
      <c r="H332742" s="1"/>
    </row>
    <row r="332743" spans="8:8" x14ac:dyDescent="0.35">
      <c r="H332743" s="1"/>
    </row>
    <row r="332744" spans="8:8" x14ac:dyDescent="0.35">
      <c r="H332744" s="1"/>
    </row>
    <row r="332745" spans="8:8" x14ac:dyDescent="0.35">
      <c r="H332745" s="1"/>
    </row>
    <row r="332746" spans="8:8" x14ac:dyDescent="0.35">
      <c r="H332746" s="1"/>
    </row>
    <row r="332747" spans="8:8" x14ac:dyDescent="0.35">
      <c r="H332747" s="1"/>
    </row>
    <row r="332748" spans="8:8" x14ac:dyDescent="0.35">
      <c r="H332748" s="1"/>
    </row>
    <row r="332749" spans="8:8" x14ac:dyDescent="0.35">
      <c r="H332749" s="1"/>
    </row>
    <row r="332750" spans="8:8" x14ac:dyDescent="0.35">
      <c r="H332750" s="1"/>
    </row>
    <row r="332751" spans="8:8" x14ac:dyDescent="0.35">
      <c r="H332751" s="1"/>
    </row>
    <row r="332752" spans="8:8" x14ac:dyDescent="0.35">
      <c r="H332752" s="1"/>
    </row>
    <row r="332753" spans="8:8" x14ac:dyDescent="0.35">
      <c r="H332753" s="1"/>
    </row>
    <row r="332754" spans="8:8" x14ac:dyDescent="0.35">
      <c r="H332754" s="1"/>
    </row>
    <row r="332755" spans="8:8" x14ac:dyDescent="0.35">
      <c r="H332755" s="1"/>
    </row>
    <row r="332756" spans="8:8" x14ac:dyDescent="0.35">
      <c r="H332756" s="1"/>
    </row>
    <row r="332757" spans="8:8" x14ac:dyDescent="0.35">
      <c r="H332757" s="1"/>
    </row>
    <row r="332758" spans="8:8" x14ac:dyDescent="0.35">
      <c r="H332758" s="1"/>
    </row>
    <row r="332759" spans="8:8" x14ac:dyDescent="0.35">
      <c r="H332759" s="1"/>
    </row>
    <row r="332760" spans="8:8" x14ac:dyDescent="0.35">
      <c r="H332760" s="1"/>
    </row>
    <row r="332761" spans="8:8" x14ac:dyDescent="0.35">
      <c r="H332761" s="1"/>
    </row>
    <row r="332762" spans="8:8" x14ac:dyDescent="0.35">
      <c r="H332762" s="1"/>
    </row>
    <row r="332763" spans="8:8" x14ac:dyDescent="0.35">
      <c r="H332763" s="1"/>
    </row>
    <row r="332764" spans="8:8" x14ac:dyDescent="0.35">
      <c r="H332764" s="1"/>
    </row>
    <row r="332765" spans="8:8" x14ac:dyDescent="0.35">
      <c r="H332765" s="1"/>
    </row>
    <row r="332766" spans="8:8" x14ac:dyDescent="0.35">
      <c r="H332766" s="1"/>
    </row>
    <row r="332767" spans="8:8" x14ac:dyDescent="0.35">
      <c r="H332767" s="1"/>
    </row>
    <row r="332768" spans="8:8" x14ac:dyDescent="0.35">
      <c r="H332768" s="1"/>
    </row>
    <row r="332769" spans="8:8" x14ac:dyDescent="0.35">
      <c r="H332769" s="1"/>
    </row>
    <row r="332770" spans="8:8" x14ac:dyDescent="0.35">
      <c r="H332770" s="1"/>
    </row>
    <row r="332771" spans="8:8" x14ac:dyDescent="0.35">
      <c r="H332771" s="1"/>
    </row>
    <row r="332772" spans="8:8" x14ac:dyDescent="0.35">
      <c r="H332772" s="1"/>
    </row>
    <row r="332773" spans="8:8" x14ac:dyDescent="0.35">
      <c r="H332773" s="1"/>
    </row>
    <row r="332774" spans="8:8" x14ac:dyDescent="0.35">
      <c r="H332774" s="1"/>
    </row>
    <row r="332775" spans="8:8" x14ac:dyDescent="0.35">
      <c r="H332775" s="1"/>
    </row>
    <row r="332776" spans="8:8" x14ac:dyDescent="0.35">
      <c r="H332776" s="1"/>
    </row>
    <row r="332777" spans="8:8" x14ac:dyDescent="0.35">
      <c r="H332777" s="1"/>
    </row>
    <row r="332778" spans="8:8" x14ac:dyDescent="0.35">
      <c r="H332778" s="1"/>
    </row>
    <row r="332779" spans="8:8" x14ac:dyDescent="0.35">
      <c r="H332779" s="1"/>
    </row>
    <row r="332780" spans="8:8" x14ac:dyDescent="0.35">
      <c r="H332780" s="1"/>
    </row>
    <row r="332781" spans="8:8" x14ac:dyDescent="0.35">
      <c r="H332781" s="1"/>
    </row>
    <row r="332782" spans="8:8" x14ac:dyDescent="0.35">
      <c r="H332782" s="1"/>
    </row>
    <row r="332783" spans="8:8" x14ac:dyDescent="0.35">
      <c r="H332783" s="1"/>
    </row>
    <row r="332784" spans="8:8" x14ac:dyDescent="0.35">
      <c r="H332784" s="1"/>
    </row>
    <row r="332785" spans="8:8" x14ac:dyDescent="0.35">
      <c r="H332785" s="1"/>
    </row>
    <row r="332786" spans="8:8" x14ac:dyDescent="0.35">
      <c r="H332786" s="1"/>
    </row>
    <row r="332787" spans="8:8" x14ac:dyDescent="0.35">
      <c r="H332787" s="1"/>
    </row>
    <row r="332788" spans="8:8" x14ac:dyDescent="0.35">
      <c r="H332788" s="1"/>
    </row>
    <row r="332789" spans="8:8" x14ac:dyDescent="0.35">
      <c r="H332789" s="1"/>
    </row>
    <row r="332790" spans="8:8" x14ac:dyDescent="0.35">
      <c r="H332790" s="1"/>
    </row>
    <row r="332791" spans="8:8" x14ac:dyDescent="0.35">
      <c r="H332791" s="1"/>
    </row>
    <row r="332792" spans="8:8" x14ac:dyDescent="0.35">
      <c r="H332792" s="1"/>
    </row>
    <row r="332793" spans="8:8" x14ac:dyDescent="0.35">
      <c r="H332793" s="1"/>
    </row>
    <row r="332794" spans="8:8" x14ac:dyDescent="0.35">
      <c r="H332794" s="1"/>
    </row>
    <row r="332795" spans="8:8" x14ac:dyDescent="0.35">
      <c r="H332795" s="1"/>
    </row>
    <row r="332796" spans="8:8" x14ac:dyDescent="0.35">
      <c r="H332796" s="1"/>
    </row>
    <row r="332797" spans="8:8" x14ac:dyDescent="0.35">
      <c r="H332797" s="1"/>
    </row>
    <row r="332798" spans="8:8" x14ac:dyDescent="0.35">
      <c r="H332798" s="1"/>
    </row>
    <row r="332799" spans="8:8" x14ac:dyDescent="0.35">
      <c r="H332799" s="1"/>
    </row>
    <row r="332800" spans="8:8" x14ac:dyDescent="0.35">
      <c r="H332800" s="1"/>
    </row>
    <row r="332801" spans="8:8" x14ac:dyDescent="0.35">
      <c r="H332801" s="1"/>
    </row>
    <row r="332802" spans="8:8" x14ac:dyDescent="0.35">
      <c r="H332802" s="1"/>
    </row>
    <row r="332803" spans="8:8" x14ac:dyDescent="0.35">
      <c r="H332803" s="1"/>
    </row>
    <row r="332804" spans="8:8" x14ac:dyDescent="0.35">
      <c r="H332804" s="1"/>
    </row>
    <row r="332805" spans="8:8" x14ac:dyDescent="0.35">
      <c r="H332805" s="1"/>
    </row>
    <row r="332806" spans="8:8" x14ac:dyDescent="0.35">
      <c r="H332806" s="1"/>
    </row>
    <row r="332807" spans="8:8" x14ac:dyDescent="0.35">
      <c r="H332807" s="1"/>
    </row>
    <row r="332808" spans="8:8" x14ac:dyDescent="0.35">
      <c r="H332808" s="1"/>
    </row>
    <row r="332809" spans="8:8" x14ac:dyDescent="0.35">
      <c r="H332809" s="1"/>
    </row>
    <row r="332810" spans="8:8" x14ac:dyDescent="0.35">
      <c r="H332810" s="1"/>
    </row>
    <row r="332811" spans="8:8" x14ac:dyDescent="0.35">
      <c r="H332811" s="1"/>
    </row>
    <row r="332812" spans="8:8" x14ac:dyDescent="0.35">
      <c r="H332812" s="1"/>
    </row>
    <row r="332813" spans="8:8" x14ac:dyDescent="0.35">
      <c r="H332813" s="1"/>
    </row>
    <row r="332814" spans="8:8" x14ac:dyDescent="0.35">
      <c r="H332814" s="1"/>
    </row>
    <row r="332815" spans="8:8" x14ac:dyDescent="0.35">
      <c r="H332815" s="1"/>
    </row>
    <row r="332816" spans="8:8" x14ac:dyDescent="0.35">
      <c r="H332816" s="1"/>
    </row>
    <row r="332817" spans="8:8" x14ac:dyDescent="0.35">
      <c r="H332817" s="1"/>
    </row>
    <row r="332818" spans="8:8" x14ac:dyDescent="0.35">
      <c r="H332818" s="1"/>
    </row>
    <row r="332819" spans="8:8" x14ac:dyDescent="0.35">
      <c r="H332819" s="1"/>
    </row>
    <row r="332820" spans="8:8" x14ac:dyDescent="0.35">
      <c r="H332820" s="1"/>
    </row>
    <row r="332821" spans="8:8" x14ac:dyDescent="0.35">
      <c r="H332821" s="1"/>
    </row>
    <row r="332822" spans="8:8" x14ac:dyDescent="0.35">
      <c r="H332822" s="1"/>
    </row>
    <row r="332823" spans="8:8" x14ac:dyDescent="0.35">
      <c r="H332823" s="1"/>
    </row>
    <row r="332824" spans="8:8" x14ac:dyDescent="0.35">
      <c r="H332824" s="1"/>
    </row>
    <row r="332825" spans="8:8" x14ac:dyDescent="0.35">
      <c r="H332825" s="1"/>
    </row>
    <row r="332826" spans="8:8" x14ac:dyDescent="0.35">
      <c r="H332826" s="1"/>
    </row>
    <row r="332827" spans="8:8" x14ac:dyDescent="0.35">
      <c r="H332827" s="1"/>
    </row>
    <row r="332828" spans="8:8" x14ac:dyDescent="0.35">
      <c r="H332828" s="1"/>
    </row>
    <row r="332829" spans="8:8" x14ac:dyDescent="0.35">
      <c r="H332829" s="1"/>
    </row>
    <row r="332830" spans="8:8" x14ac:dyDescent="0.35">
      <c r="H332830" s="1"/>
    </row>
    <row r="332831" spans="8:8" x14ac:dyDescent="0.35">
      <c r="H332831" s="1"/>
    </row>
    <row r="332832" spans="8:8" x14ac:dyDescent="0.35">
      <c r="H332832" s="1"/>
    </row>
    <row r="332833" spans="8:8" x14ac:dyDescent="0.35">
      <c r="H332833" s="1"/>
    </row>
    <row r="332834" spans="8:8" x14ac:dyDescent="0.35">
      <c r="H332834" s="1"/>
    </row>
    <row r="332835" spans="8:8" x14ac:dyDescent="0.35">
      <c r="H332835" s="1"/>
    </row>
    <row r="332836" spans="8:8" x14ac:dyDescent="0.35">
      <c r="H332836" s="1"/>
    </row>
    <row r="332837" spans="8:8" x14ac:dyDescent="0.35">
      <c r="H332837" s="1"/>
    </row>
    <row r="332838" spans="8:8" x14ac:dyDescent="0.35">
      <c r="H332838" s="1"/>
    </row>
    <row r="332839" spans="8:8" x14ac:dyDescent="0.35">
      <c r="H332839" s="1"/>
    </row>
    <row r="332840" spans="8:8" x14ac:dyDescent="0.35">
      <c r="H332840" s="1"/>
    </row>
    <row r="332841" spans="8:8" x14ac:dyDescent="0.35">
      <c r="H332841" s="1"/>
    </row>
    <row r="332842" spans="8:8" x14ac:dyDescent="0.35">
      <c r="H332842" s="1"/>
    </row>
    <row r="332843" spans="8:8" x14ac:dyDescent="0.35">
      <c r="H332843" s="1"/>
    </row>
    <row r="332844" spans="8:8" x14ac:dyDescent="0.35">
      <c r="H332844" s="1"/>
    </row>
    <row r="332845" spans="8:8" x14ac:dyDescent="0.35">
      <c r="H332845" s="1"/>
    </row>
    <row r="332846" spans="8:8" x14ac:dyDescent="0.35">
      <c r="H332846" s="1"/>
    </row>
    <row r="332847" spans="8:8" x14ac:dyDescent="0.35">
      <c r="H332847" s="1"/>
    </row>
    <row r="332848" spans="8:8" x14ac:dyDescent="0.35">
      <c r="H332848" s="1"/>
    </row>
    <row r="332849" spans="8:8" x14ac:dyDescent="0.35">
      <c r="H332849" s="1"/>
    </row>
    <row r="332850" spans="8:8" x14ac:dyDescent="0.35">
      <c r="H332850" s="1"/>
    </row>
    <row r="332851" spans="8:8" x14ac:dyDescent="0.35">
      <c r="H332851" s="1"/>
    </row>
    <row r="332852" spans="8:8" x14ac:dyDescent="0.35">
      <c r="H332852" s="1"/>
    </row>
    <row r="332853" spans="8:8" x14ac:dyDescent="0.35">
      <c r="H332853" s="1"/>
    </row>
    <row r="332854" spans="8:8" x14ac:dyDescent="0.35">
      <c r="H332854" s="1"/>
    </row>
    <row r="332855" spans="8:8" x14ac:dyDescent="0.35">
      <c r="H332855" s="1"/>
    </row>
    <row r="332856" spans="8:8" x14ac:dyDescent="0.35">
      <c r="H332856" s="1"/>
    </row>
    <row r="332857" spans="8:8" x14ac:dyDescent="0.35">
      <c r="H332857" s="1"/>
    </row>
    <row r="332858" spans="8:8" x14ac:dyDescent="0.35">
      <c r="H332858" s="1"/>
    </row>
    <row r="332859" spans="8:8" x14ac:dyDescent="0.35">
      <c r="H332859" s="1"/>
    </row>
    <row r="332860" spans="8:8" x14ac:dyDescent="0.35">
      <c r="H332860" s="1"/>
    </row>
    <row r="332861" spans="8:8" x14ac:dyDescent="0.35">
      <c r="H332861" s="1"/>
    </row>
    <row r="332862" spans="8:8" x14ac:dyDescent="0.35">
      <c r="H332862" s="1"/>
    </row>
    <row r="332863" spans="8:8" x14ac:dyDescent="0.35">
      <c r="H332863" s="1"/>
    </row>
    <row r="332864" spans="8:8" x14ac:dyDescent="0.35">
      <c r="H332864" s="1"/>
    </row>
    <row r="332865" spans="8:8" x14ac:dyDescent="0.35">
      <c r="H332865" s="1"/>
    </row>
    <row r="332866" spans="8:8" x14ac:dyDescent="0.35">
      <c r="H332866" s="1"/>
    </row>
    <row r="332867" spans="8:8" x14ac:dyDescent="0.35">
      <c r="H332867" s="1"/>
    </row>
    <row r="332868" spans="8:8" x14ac:dyDescent="0.35">
      <c r="H332868" s="1"/>
    </row>
    <row r="332869" spans="8:8" x14ac:dyDescent="0.35">
      <c r="H332869" s="1"/>
    </row>
    <row r="332870" spans="8:8" x14ac:dyDescent="0.35">
      <c r="H332870" s="1"/>
    </row>
    <row r="332871" spans="8:8" x14ac:dyDescent="0.35">
      <c r="H332871" s="1"/>
    </row>
    <row r="332872" spans="8:8" x14ac:dyDescent="0.35">
      <c r="H332872" s="1"/>
    </row>
    <row r="332873" spans="8:8" x14ac:dyDescent="0.35">
      <c r="H332873" s="1"/>
    </row>
    <row r="332874" spans="8:8" x14ac:dyDescent="0.35">
      <c r="H332874" s="1"/>
    </row>
    <row r="332875" spans="8:8" x14ac:dyDescent="0.35">
      <c r="H332875" s="1"/>
    </row>
    <row r="332876" spans="8:8" x14ac:dyDescent="0.35">
      <c r="H332876" s="1"/>
    </row>
    <row r="332877" spans="8:8" x14ac:dyDescent="0.35">
      <c r="H332877" s="1"/>
    </row>
    <row r="332878" spans="8:8" x14ac:dyDescent="0.35">
      <c r="H332878" s="1"/>
    </row>
    <row r="332879" spans="8:8" x14ac:dyDescent="0.35">
      <c r="H332879" s="1"/>
    </row>
    <row r="332880" spans="8:8" x14ac:dyDescent="0.35">
      <c r="H332880" s="1"/>
    </row>
    <row r="332881" spans="8:8" x14ac:dyDescent="0.35">
      <c r="H332881" s="1"/>
    </row>
    <row r="332882" spans="8:8" x14ac:dyDescent="0.35">
      <c r="H332882" s="1"/>
    </row>
    <row r="332883" spans="8:8" x14ac:dyDescent="0.35">
      <c r="H332883" s="1"/>
    </row>
    <row r="332884" spans="8:8" x14ac:dyDescent="0.35">
      <c r="H332884" s="1"/>
    </row>
    <row r="332885" spans="8:8" x14ac:dyDescent="0.35">
      <c r="H332885" s="1"/>
    </row>
    <row r="332886" spans="8:8" x14ac:dyDescent="0.35">
      <c r="H332886" s="1"/>
    </row>
    <row r="332887" spans="8:8" x14ac:dyDescent="0.35">
      <c r="H332887" s="1"/>
    </row>
    <row r="332888" spans="8:8" x14ac:dyDescent="0.35">
      <c r="H332888" s="1"/>
    </row>
    <row r="332889" spans="8:8" x14ac:dyDescent="0.35">
      <c r="H332889" s="1"/>
    </row>
    <row r="332890" spans="8:8" x14ac:dyDescent="0.35">
      <c r="H332890" s="1"/>
    </row>
    <row r="332891" spans="8:8" x14ac:dyDescent="0.35">
      <c r="H332891" s="1"/>
    </row>
    <row r="332892" spans="8:8" x14ac:dyDescent="0.35">
      <c r="H332892" s="1"/>
    </row>
    <row r="332893" spans="8:8" x14ac:dyDescent="0.35">
      <c r="H332893" s="1"/>
    </row>
    <row r="332894" spans="8:8" x14ac:dyDescent="0.35">
      <c r="H332894" s="1"/>
    </row>
    <row r="332895" spans="8:8" x14ac:dyDescent="0.35">
      <c r="H332895" s="1"/>
    </row>
    <row r="332896" spans="8:8" x14ac:dyDescent="0.35">
      <c r="H332896" s="1"/>
    </row>
    <row r="332897" spans="8:8" x14ac:dyDescent="0.35">
      <c r="H332897" s="1"/>
    </row>
    <row r="332898" spans="8:8" x14ac:dyDescent="0.35">
      <c r="H332898" s="1"/>
    </row>
    <row r="332899" spans="8:8" x14ac:dyDescent="0.35">
      <c r="H332899" s="1"/>
    </row>
    <row r="332900" spans="8:8" x14ac:dyDescent="0.35">
      <c r="H332900" s="1"/>
    </row>
    <row r="332901" spans="8:8" x14ac:dyDescent="0.35">
      <c r="H332901" s="1"/>
    </row>
    <row r="332902" spans="8:8" x14ac:dyDescent="0.35">
      <c r="H332902" s="1"/>
    </row>
    <row r="332903" spans="8:8" x14ac:dyDescent="0.35">
      <c r="H332903" s="1"/>
    </row>
    <row r="332904" spans="8:8" x14ac:dyDescent="0.35">
      <c r="H332904" s="1"/>
    </row>
    <row r="332905" spans="8:8" x14ac:dyDescent="0.35">
      <c r="H332905" s="1"/>
    </row>
    <row r="332906" spans="8:8" x14ac:dyDescent="0.35">
      <c r="H332906" s="1"/>
    </row>
    <row r="332907" spans="8:8" x14ac:dyDescent="0.35">
      <c r="H332907" s="1"/>
    </row>
    <row r="332908" spans="8:8" x14ac:dyDescent="0.35">
      <c r="H332908" s="1"/>
    </row>
    <row r="332909" spans="8:8" x14ac:dyDescent="0.35">
      <c r="H332909" s="1"/>
    </row>
    <row r="332910" spans="8:8" x14ac:dyDescent="0.35">
      <c r="H332910" s="1"/>
    </row>
    <row r="332911" spans="8:8" x14ac:dyDescent="0.35">
      <c r="H332911" s="1"/>
    </row>
    <row r="332912" spans="8:8" x14ac:dyDescent="0.35">
      <c r="H332912" s="1"/>
    </row>
    <row r="332913" spans="8:8" x14ac:dyDescent="0.35">
      <c r="H332913" s="1"/>
    </row>
    <row r="332914" spans="8:8" x14ac:dyDescent="0.35">
      <c r="H332914" s="1"/>
    </row>
    <row r="332915" spans="8:8" x14ac:dyDescent="0.35">
      <c r="H332915" s="1"/>
    </row>
    <row r="332916" spans="8:8" x14ac:dyDescent="0.35">
      <c r="H332916" s="1"/>
    </row>
    <row r="332917" spans="8:8" x14ac:dyDescent="0.35">
      <c r="H332917" s="1"/>
    </row>
    <row r="332918" spans="8:8" x14ac:dyDescent="0.35">
      <c r="H332918" s="1"/>
    </row>
    <row r="332919" spans="8:8" x14ac:dyDescent="0.35">
      <c r="H332919" s="1"/>
    </row>
    <row r="332920" spans="8:8" x14ac:dyDescent="0.35">
      <c r="H332920" s="1"/>
    </row>
    <row r="332921" spans="8:8" x14ac:dyDescent="0.35">
      <c r="H332921" s="1"/>
    </row>
    <row r="332922" spans="8:8" x14ac:dyDescent="0.35">
      <c r="H332922" s="1"/>
    </row>
    <row r="332923" spans="8:8" x14ac:dyDescent="0.35">
      <c r="H332923" s="1"/>
    </row>
    <row r="332924" spans="8:8" x14ac:dyDescent="0.35">
      <c r="H332924" s="1"/>
    </row>
    <row r="332925" spans="8:8" x14ac:dyDescent="0.35">
      <c r="H332925" s="1"/>
    </row>
    <row r="332926" spans="8:8" x14ac:dyDescent="0.35">
      <c r="H332926" s="1"/>
    </row>
    <row r="332927" spans="8:8" x14ac:dyDescent="0.35">
      <c r="H332927" s="1"/>
    </row>
    <row r="332928" spans="8:8" x14ac:dyDescent="0.35">
      <c r="H332928" s="1"/>
    </row>
    <row r="332929" spans="8:8" x14ac:dyDescent="0.35">
      <c r="H332929" s="1"/>
    </row>
    <row r="332930" spans="8:8" x14ac:dyDescent="0.35">
      <c r="H332930" s="1"/>
    </row>
    <row r="332931" spans="8:8" x14ac:dyDescent="0.35">
      <c r="H332931" s="1"/>
    </row>
    <row r="332932" spans="8:8" x14ac:dyDescent="0.35">
      <c r="H332932" s="1"/>
    </row>
    <row r="332933" spans="8:8" x14ac:dyDescent="0.35">
      <c r="H332933" s="1"/>
    </row>
    <row r="332934" spans="8:8" x14ac:dyDescent="0.35">
      <c r="H332934" s="1"/>
    </row>
    <row r="332935" spans="8:8" x14ac:dyDescent="0.35">
      <c r="H332935" s="1"/>
    </row>
    <row r="332936" spans="8:8" x14ac:dyDescent="0.35">
      <c r="H332936" s="1"/>
    </row>
    <row r="332937" spans="8:8" x14ac:dyDescent="0.35">
      <c r="H332937" s="1"/>
    </row>
    <row r="332938" spans="8:8" x14ac:dyDescent="0.35">
      <c r="H332938" s="1"/>
    </row>
    <row r="332939" spans="8:8" x14ac:dyDescent="0.35">
      <c r="H332939" s="1"/>
    </row>
    <row r="332940" spans="8:8" x14ac:dyDescent="0.35">
      <c r="H332940" s="1"/>
    </row>
    <row r="332941" spans="8:8" x14ac:dyDescent="0.35">
      <c r="H332941" s="1"/>
    </row>
    <row r="332942" spans="8:8" x14ac:dyDescent="0.35">
      <c r="H332942" s="1"/>
    </row>
    <row r="332943" spans="8:8" x14ac:dyDescent="0.35">
      <c r="H332943" s="1"/>
    </row>
    <row r="332944" spans="8:8" x14ac:dyDescent="0.35">
      <c r="H332944" s="1"/>
    </row>
    <row r="332945" spans="8:8" x14ac:dyDescent="0.35">
      <c r="H332945" s="1"/>
    </row>
    <row r="332946" spans="8:8" x14ac:dyDescent="0.35">
      <c r="H332946" s="1"/>
    </row>
    <row r="332947" spans="8:8" x14ac:dyDescent="0.35">
      <c r="H332947" s="1"/>
    </row>
    <row r="332948" spans="8:8" x14ac:dyDescent="0.35">
      <c r="H332948" s="1"/>
    </row>
    <row r="332949" spans="8:8" x14ac:dyDescent="0.35">
      <c r="H332949" s="1"/>
    </row>
    <row r="332950" spans="8:8" x14ac:dyDescent="0.35">
      <c r="H332950" s="1"/>
    </row>
    <row r="332951" spans="8:8" x14ac:dyDescent="0.35">
      <c r="H332951" s="1"/>
    </row>
    <row r="332952" spans="8:8" x14ac:dyDescent="0.35">
      <c r="H332952" s="1"/>
    </row>
    <row r="332953" spans="8:8" x14ac:dyDescent="0.35">
      <c r="H332953" s="1"/>
    </row>
    <row r="332954" spans="8:8" x14ac:dyDescent="0.35">
      <c r="H332954" s="1"/>
    </row>
    <row r="332955" spans="8:8" x14ac:dyDescent="0.35">
      <c r="H332955" s="1"/>
    </row>
    <row r="332956" spans="8:8" x14ac:dyDescent="0.35">
      <c r="H332956" s="1"/>
    </row>
    <row r="332957" spans="8:8" x14ac:dyDescent="0.35">
      <c r="H332957" s="1"/>
    </row>
    <row r="332958" spans="8:8" x14ac:dyDescent="0.35">
      <c r="H332958" s="1"/>
    </row>
    <row r="332959" spans="8:8" x14ac:dyDescent="0.35">
      <c r="H332959" s="1"/>
    </row>
    <row r="332960" spans="8:8" x14ac:dyDescent="0.35">
      <c r="H332960" s="1"/>
    </row>
    <row r="332961" spans="8:8" x14ac:dyDescent="0.35">
      <c r="H332961" s="1"/>
    </row>
    <row r="332962" spans="8:8" x14ac:dyDescent="0.35">
      <c r="H332962" s="1"/>
    </row>
    <row r="332963" spans="8:8" x14ac:dyDescent="0.35">
      <c r="H332963" s="1"/>
    </row>
    <row r="332964" spans="8:8" x14ac:dyDescent="0.35">
      <c r="H332964" s="1"/>
    </row>
    <row r="332965" spans="8:8" x14ac:dyDescent="0.35">
      <c r="H332965" s="1"/>
    </row>
    <row r="332966" spans="8:8" x14ac:dyDescent="0.35">
      <c r="H332966" s="1"/>
    </row>
    <row r="332967" spans="8:8" x14ac:dyDescent="0.35">
      <c r="H332967" s="1"/>
    </row>
    <row r="332968" spans="8:8" x14ac:dyDescent="0.35">
      <c r="H332968" s="1"/>
    </row>
    <row r="332969" spans="8:8" x14ac:dyDescent="0.35">
      <c r="H332969" s="1"/>
    </row>
    <row r="332970" spans="8:8" x14ac:dyDescent="0.35">
      <c r="H332970" s="1"/>
    </row>
    <row r="332971" spans="8:8" x14ac:dyDescent="0.35">
      <c r="H332971" s="1"/>
    </row>
    <row r="332972" spans="8:8" x14ac:dyDescent="0.35">
      <c r="H332972" s="1"/>
    </row>
    <row r="332973" spans="8:8" x14ac:dyDescent="0.35">
      <c r="H332973" s="1"/>
    </row>
    <row r="332974" spans="8:8" x14ac:dyDescent="0.35">
      <c r="H332974" s="1"/>
    </row>
    <row r="332975" spans="8:8" x14ac:dyDescent="0.35">
      <c r="H332975" s="1"/>
    </row>
    <row r="332976" spans="8:8" x14ac:dyDescent="0.35">
      <c r="H332976" s="1"/>
    </row>
    <row r="332977" spans="8:8" x14ac:dyDescent="0.35">
      <c r="H332977" s="1"/>
    </row>
    <row r="332978" spans="8:8" x14ac:dyDescent="0.35">
      <c r="H332978" s="1"/>
    </row>
    <row r="332979" spans="8:8" x14ac:dyDescent="0.35">
      <c r="H332979" s="1"/>
    </row>
    <row r="332980" spans="8:8" x14ac:dyDescent="0.35">
      <c r="H332980" s="1"/>
    </row>
    <row r="332981" spans="8:8" x14ac:dyDescent="0.35">
      <c r="H332981" s="1"/>
    </row>
    <row r="332982" spans="8:8" x14ac:dyDescent="0.35">
      <c r="H332982" s="1"/>
    </row>
    <row r="332983" spans="8:8" x14ac:dyDescent="0.35">
      <c r="H332983" s="1"/>
    </row>
    <row r="332984" spans="8:8" x14ac:dyDescent="0.35">
      <c r="H332984" s="1"/>
    </row>
    <row r="332985" spans="8:8" x14ac:dyDescent="0.35">
      <c r="H332985" s="1"/>
    </row>
    <row r="332986" spans="8:8" x14ac:dyDescent="0.35">
      <c r="H332986" s="1"/>
    </row>
    <row r="332987" spans="8:8" x14ac:dyDescent="0.35">
      <c r="H332987" s="1"/>
    </row>
    <row r="332988" spans="8:8" x14ac:dyDescent="0.35">
      <c r="H332988" s="1"/>
    </row>
    <row r="332989" spans="8:8" x14ac:dyDescent="0.35">
      <c r="H332989" s="1"/>
    </row>
    <row r="332990" spans="8:8" x14ac:dyDescent="0.35">
      <c r="H332990" s="1"/>
    </row>
    <row r="332991" spans="8:8" x14ac:dyDescent="0.35">
      <c r="H332991" s="1"/>
    </row>
    <row r="332992" spans="8:8" x14ac:dyDescent="0.35">
      <c r="H332992" s="1"/>
    </row>
    <row r="332993" spans="8:8" x14ac:dyDescent="0.35">
      <c r="H332993" s="1"/>
    </row>
    <row r="332994" spans="8:8" x14ac:dyDescent="0.35">
      <c r="H332994" s="1"/>
    </row>
    <row r="332995" spans="8:8" x14ac:dyDescent="0.35">
      <c r="H332995" s="1"/>
    </row>
    <row r="332996" spans="8:8" x14ac:dyDescent="0.35">
      <c r="H332996" s="1"/>
    </row>
    <row r="332997" spans="8:8" x14ac:dyDescent="0.35">
      <c r="H332997" s="1"/>
    </row>
    <row r="332998" spans="8:8" x14ac:dyDescent="0.35">
      <c r="H332998" s="1"/>
    </row>
    <row r="332999" spans="8:8" x14ac:dyDescent="0.35">
      <c r="H332999" s="1"/>
    </row>
    <row r="333000" spans="8:8" x14ac:dyDescent="0.35">
      <c r="H333000" s="1"/>
    </row>
    <row r="333001" spans="8:8" x14ac:dyDescent="0.35">
      <c r="H333001" s="1"/>
    </row>
    <row r="333002" spans="8:8" x14ac:dyDescent="0.35">
      <c r="H333002" s="1"/>
    </row>
    <row r="333003" spans="8:8" x14ac:dyDescent="0.35">
      <c r="H333003" s="1"/>
    </row>
    <row r="333004" spans="8:8" x14ac:dyDescent="0.35">
      <c r="H333004" s="1"/>
    </row>
    <row r="333005" spans="8:8" x14ac:dyDescent="0.35">
      <c r="H333005" s="1"/>
    </row>
    <row r="333006" spans="8:8" x14ac:dyDescent="0.35">
      <c r="H333006" s="1"/>
    </row>
    <row r="333007" spans="8:8" x14ac:dyDescent="0.35">
      <c r="H333007" s="1"/>
    </row>
    <row r="333008" spans="8:8" x14ac:dyDescent="0.35">
      <c r="H333008" s="1"/>
    </row>
    <row r="333009" spans="8:8" x14ac:dyDescent="0.35">
      <c r="H333009" s="1"/>
    </row>
    <row r="333010" spans="8:8" x14ac:dyDescent="0.35">
      <c r="H333010" s="1"/>
    </row>
    <row r="333011" spans="8:8" x14ac:dyDescent="0.35">
      <c r="H333011" s="1"/>
    </row>
    <row r="333012" spans="8:8" x14ac:dyDescent="0.35">
      <c r="H333012" s="1"/>
    </row>
    <row r="333013" spans="8:8" x14ac:dyDescent="0.35">
      <c r="H333013" s="1"/>
    </row>
    <row r="333014" spans="8:8" x14ac:dyDescent="0.35">
      <c r="H333014" s="1"/>
    </row>
    <row r="333015" spans="8:8" x14ac:dyDescent="0.35">
      <c r="H333015" s="1"/>
    </row>
    <row r="333016" spans="8:8" x14ac:dyDescent="0.35">
      <c r="H333016" s="1"/>
    </row>
    <row r="333017" spans="8:8" x14ac:dyDescent="0.35">
      <c r="H333017" s="1"/>
    </row>
    <row r="333018" spans="8:8" x14ac:dyDescent="0.35">
      <c r="H333018" s="1"/>
    </row>
    <row r="333019" spans="8:8" x14ac:dyDescent="0.35">
      <c r="H333019" s="1"/>
    </row>
    <row r="333020" spans="8:8" x14ac:dyDescent="0.35">
      <c r="H333020" s="1"/>
    </row>
    <row r="333021" spans="8:8" x14ac:dyDescent="0.35">
      <c r="H333021" s="1"/>
    </row>
    <row r="333022" spans="8:8" x14ac:dyDescent="0.35">
      <c r="H333022" s="1"/>
    </row>
    <row r="333023" spans="8:8" x14ac:dyDescent="0.35">
      <c r="H333023" s="1"/>
    </row>
    <row r="333024" spans="8:8" x14ac:dyDescent="0.35">
      <c r="H333024" s="1"/>
    </row>
    <row r="333025" spans="8:8" x14ac:dyDescent="0.35">
      <c r="H333025" s="1"/>
    </row>
    <row r="333026" spans="8:8" x14ac:dyDescent="0.35">
      <c r="H333026" s="1"/>
    </row>
    <row r="333027" spans="8:8" x14ac:dyDescent="0.35">
      <c r="H333027" s="1"/>
    </row>
    <row r="333028" spans="8:8" x14ac:dyDescent="0.35">
      <c r="H333028" s="1"/>
    </row>
    <row r="333029" spans="8:8" x14ac:dyDescent="0.35">
      <c r="H333029" s="1"/>
    </row>
    <row r="333030" spans="8:8" x14ac:dyDescent="0.35">
      <c r="H333030" s="1"/>
    </row>
    <row r="333031" spans="8:8" x14ac:dyDescent="0.35">
      <c r="H333031" s="1"/>
    </row>
    <row r="333032" spans="8:8" x14ac:dyDescent="0.35">
      <c r="H333032" s="1"/>
    </row>
    <row r="333033" spans="8:8" x14ac:dyDescent="0.35">
      <c r="H333033" s="1"/>
    </row>
    <row r="333034" spans="8:8" x14ac:dyDescent="0.35">
      <c r="H333034" s="1"/>
    </row>
    <row r="333035" spans="8:8" x14ac:dyDescent="0.35">
      <c r="H333035" s="1"/>
    </row>
    <row r="333036" spans="8:8" x14ac:dyDescent="0.35">
      <c r="H333036" s="1"/>
    </row>
    <row r="333037" spans="8:8" x14ac:dyDescent="0.35">
      <c r="H333037" s="1"/>
    </row>
    <row r="333038" spans="8:8" x14ac:dyDescent="0.35">
      <c r="H333038" s="1"/>
    </row>
    <row r="333039" spans="8:8" x14ac:dyDescent="0.35">
      <c r="H333039" s="1"/>
    </row>
    <row r="333040" spans="8:8" x14ac:dyDescent="0.35">
      <c r="H333040" s="1"/>
    </row>
    <row r="333041" spans="8:8" x14ac:dyDescent="0.35">
      <c r="H333041" s="1"/>
    </row>
    <row r="333042" spans="8:8" x14ac:dyDescent="0.35">
      <c r="H333042" s="1"/>
    </row>
    <row r="333043" spans="8:8" x14ac:dyDescent="0.35">
      <c r="H333043" s="1"/>
    </row>
    <row r="333044" spans="8:8" x14ac:dyDescent="0.35">
      <c r="H333044" s="1"/>
    </row>
    <row r="333045" spans="8:8" x14ac:dyDescent="0.35">
      <c r="H333045" s="1"/>
    </row>
    <row r="333046" spans="8:8" x14ac:dyDescent="0.35">
      <c r="H333046" s="1"/>
    </row>
    <row r="333047" spans="8:8" x14ac:dyDescent="0.35">
      <c r="H333047" s="1"/>
    </row>
    <row r="333048" spans="8:8" x14ac:dyDescent="0.35">
      <c r="H333048" s="1"/>
    </row>
    <row r="333049" spans="8:8" x14ac:dyDescent="0.35">
      <c r="H333049" s="1"/>
    </row>
    <row r="333050" spans="8:8" x14ac:dyDescent="0.35">
      <c r="H333050" s="1"/>
    </row>
    <row r="333051" spans="8:8" x14ac:dyDescent="0.35">
      <c r="H333051" s="1"/>
    </row>
    <row r="333052" spans="8:8" x14ac:dyDescent="0.35">
      <c r="H333052" s="1"/>
    </row>
    <row r="333053" spans="8:8" x14ac:dyDescent="0.35">
      <c r="H333053" s="1"/>
    </row>
    <row r="333054" spans="8:8" x14ac:dyDescent="0.35">
      <c r="H333054" s="1"/>
    </row>
    <row r="333055" spans="8:8" x14ac:dyDescent="0.35">
      <c r="H333055" s="1"/>
    </row>
    <row r="333056" spans="8:8" x14ac:dyDescent="0.35">
      <c r="H333056" s="1"/>
    </row>
    <row r="333057" spans="8:8" x14ac:dyDescent="0.35">
      <c r="H333057" s="1"/>
    </row>
    <row r="333058" spans="8:8" x14ac:dyDescent="0.35">
      <c r="H333058" s="1"/>
    </row>
    <row r="333059" spans="8:8" x14ac:dyDescent="0.35">
      <c r="H333059" s="1"/>
    </row>
    <row r="333060" spans="8:8" x14ac:dyDescent="0.35">
      <c r="H333060" s="1"/>
    </row>
    <row r="333061" spans="8:8" x14ac:dyDescent="0.35">
      <c r="H333061" s="1"/>
    </row>
    <row r="333062" spans="8:8" x14ac:dyDescent="0.35">
      <c r="H333062" s="1"/>
    </row>
    <row r="333063" spans="8:8" x14ac:dyDescent="0.35">
      <c r="H333063" s="1"/>
    </row>
    <row r="333064" spans="8:8" x14ac:dyDescent="0.35">
      <c r="H333064" s="1"/>
    </row>
    <row r="333065" spans="8:8" x14ac:dyDescent="0.35">
      <c r="H333065" s="1"/>
    </row>
    <row r="333066" spans="8:8" x14ac:dyDescent="0.35">
      <c r="H333066" s="1"/>
    </row>
    <row r="333067" spans="8:8" x14ac:dyDescent="0.35">
      <c r="H333067" s="1"/>
    </row>
    <row r="333068" spans="8:8" x14ac:dyDescent="0.35">
      <c r="H333068" s="1"/>
    </row>
    <row r="333069" spans="8:8" x14ac:dyDescent="0.35">
      <c r="H333069" s="1"/>
    </row>
    <row r="333070" spans="8:8" x14ac:dyDescent="0.35">
      <c r="H333070" s="1"/>
    </row>
    <row r="333071" spans="8:8" x14ac:dyDescent="0.35">
      <c r="H333071" s="1"/>
    </row>
    <row r="333072" spans="8:8" x14ac:dyDescent="0.35">
      <c r="H333072" s="1"/>
    </row>
    <row r="333073" spans="8:8" x14ac:dyDescent="0.35">
      <c r="H333073" s="1"/>
    </row>
    <row r="333074" spans="8:8" x14ac:dyDescent="0.35">
      <c r="H333074" s="1"/>
    </row>
    <row r="333075" spans="8:8" x14ac:dyDescent="0.35">
      <c r="H333075" s="1"/>
    </row>
    <row r="333076" spans="8:8" x14ac:dyDescent="0.35">
      <c r="H333076" s="1"/>
    </row>
    <row r="333077" spans="8:8" x14ac:dyDescent="0.35">
      <c r="H333077" s="1"/>
    </row>
    <row r="333078" spans="8:8" x14ac:dyDescent="0.35">
      <c r="H333078" s="1"/>
    </row>
    <row r="333079" spans="8:8" x14ac:dyDescent="0.35">
      <c r="H333079" s="1"/>
    </row>
    <row r="333080" spans="8:8" x14ac:dyDescent="0.35">
      <c r="H333080" s="1"/>
    </row>
    <row r="333081" spans="8:8" x14ac:dyDescent="0.35">
      <c r="H333081" s="1"/>
    </row>
    <row r="333082" spans="8:8" x14ac:dyDescent="0.35">
      <c r="H333082" s="1"/>
    </row>
    <row r="333083" spans="8:8" x14ac:dyDescent="0.35">
      <c r="H333083" s="1"/>
    </row>
    <row r="333084" spans="8:8" x14ac:dyDescent="0.35">
      <c r="H333084" s="1"/>
    </row>
    <row r="333085" spans="8:8" x14ac:dyDescent="0.35">
      <c r="H333085" s="1"/>
    </row>
    <row r="333086" spans="8:8" x14ac:dyDescent="0.35">
      <c r="H333086" s="1"/>
    </row>
    <row r="333087" spans="8:8" x14ac:dyDescent="0.35">
      <c r="H333087" s="1"/>
    </row>
    <row r="333088" spans="8:8" x14ac:dyDescent="0.35">
      <c r="H333088" s="1"/>
    </row>
    <row r="333089" spans="8:8" x14ac:dyDescent="0.35">
      <c r="H333089" s="1"/>
    </row>
    <row r="333090" spans="8:8" x14ac:dyDescent="0.35">
      <c r="H333090" s="1"/>
    </row>
    <row r="333091" spans="8:8" x14ac:dyDescent="0.35">
      <c r="H333091" s="1"/>
    </row>
    <row r="333092" spans="8:8" x14ac:dyDescent="0.35">
      <c r="H333092" s="1"/>
    </row>
    <row r="333093" spans="8:8" x14ac:dyDescent="0.35">
      <c r="H333093" s="1"/>
    </row>
    <row r="333094" spans="8:8" x14ac:dyDescent="0.35">
      <c r="H333094" s="1"/>
    </row>
    <row r="333095" spans="8:8" x14ac:dyDescent="0.35">
      <c r="H333095" s="1"/>
    </row>
    <row r="333096" spans="8:8" x14ac:dyDescent="0.35">
      <c r="H333096" s="1"/>
    </row>
    <row r="333097" spans="8:8" x14ac:dyDescent="0.35">
      <c r="H333097" s="1"/>
    </row>
    <row r="333098" spans="8:8" x14ac:dyDescent="0.35">
      <c r="H333098" s="1"/>
    </row>
    <row r="333099" spans="8:8" x14ac:dyDescent="0.35">
      <c r="H333099" s="1"/>
    </row>
    <row r="333100" spans="8:8" x14ac:dyDescent="0.35">
      <c r="H333100" s="1"/>
    </row>
    <row r="333101" spans="8:8" x14ac:dyDescent="0.35">
      <c r="H333101" s="1"/>
    </row>
    <row r="333102" spans="8:8" x14ac:dyDescent="0.35">
      <c r="H333102" s="1"/>
    </row>
    <row r="333103" spans="8:8" x14ac:dyDescent="0.35">
      <c r="H333103" s="1"/>
    </row>
    <row r="333104" spans="8:8" x14ac:dyDescent="0.35">
      <c r="H333104" s="1"/>
    </row>
    <row r="333105" spans="8:8" x14ac:dyDescent="0.35">
      <c r="H333105" s="1"/>
    </row>
    <row r="333106" spans="8:8" x14ac:dyDescent="0.35">
      <c r="H333106" s="1"/>
    </row>
    <row r="333107" spans="8:8" x14ac:dyDescent="0.35">
      <c r="H333107" s="1"/>
    </row>
    <row r="333108" spans="8:8" x14ac:dyDescent="0.35">
      <c r="H333108" s="1"/>
    </row>
    <row r="333109" spans="8:8" x14ac:dyDescent="0.35">
      <c r="H333109" s="1"/>
    </row>
    <row r="333110" spans="8:8" x14ac:dyDescent="0.35">
      <c r="H333110" s="1"/>
    </row>
    <row r="333111" spans="8:8" x14ac:dyDescent="0.35">
      <c r="H333111" s="1"/>
    </row>
    <row r="333112" spans="8:8" x14ac:dyDescent="0.35">
      <c r="H333112" s="1"/>
    </row>
    <row r="333113" spans="8:8" x14ac:dyDescent="0.35">
      <c r="H333113" s="1"/>
    </row>
    <row r="333114" spans="8:8" x14ac:dyDescent="0.35">
      <c r="H333114" s="1"/>
    </row>
    <row r="333115" spans="8:8" x14ac:dyDescent="0.35">
      <c r="H333115" s="1"/>
    </row>
    <row r="333116" spans="8:8" x14ac:dyDescent="0.35">
      <c r="H333116" s="1"/>
    </row>
    <row r="333117" spans="8:8" x14ac:dyDescent="0.35">
      <c r="H333117" s="1"/>
    </row>
    <row r="333118" spans="8:8" x14ac:dyDescent="0.35">
      <c r="H333118" s="1"/>
    </row>
    <row r="333119" spans="8:8" x14ac:dyDescent="0.35">
      <c r="H333119" s="1"/>
    </row>
    <row r="333120" spans="8:8" x14ac:dyDescent="0.35">
      <c r="H333120" s="1"/>
    </row>
    <row r="333121" spans="8:8" x14ac:dyDescent="0.35">
      <c r="H333121" s="1"/>
    </row>
    <row r="333122" spans="8:8" x14ac:dyDescent="0.35">
      <c r="H333122" s="1"/>
    </row>
    <row r="333123" spans="8:8" x14ac:dyDescent="0.35">
      <c r="H333123" s="1"/>
    </row>
    <row r="333124" spans="8:8" x14ac:dyDescent="0.35">
      <c r="H333124" s="1"/>
    </row>
    <row r="333125" spans="8:8" x14ac:dyDescent="0.35">
      <c r="H333125" s="1"/>
    </row>
    <row r="333126" spans="8:8" x14ac:dyDescent="0.35">
      <c r="H333126" s="1"/>
    </row>
    <row r="333127" spans="8:8" x14ac:dyDescent="0.35">
      <c r="H333127" s="1"/>
    </row>
    <row r="333128" spans="8:8" x14ac:dyDescent="0.35">
      <c r="H333128" s="1"/>
    </row>
    <row r="333129" spans="8:8" x14ac:dyDescent="0.35">
      <c r="H333129" s="1"/>
    </row>
    <row r="333130" spans="8:8" x14ac:dyDescent="0.35">
      <c r="H333130" s="1"/>
    </row>
    <row r="333131" spans="8:8" x14ac:dyDescent="0.35">
      <c r="H333131" s="1"/>
    </row>
    <row r="333132" spans="8:8" x14ac:dyDescent="0.35">
      <c r="H333132" s="1"/>
    </row>
    <row r="333133" spans="8:8" x14ac:dyDescent="0.35">
      <c r="H333133" s="1"/>
    </row>
    <row r="333134" spans="8:8" x14ac:dyDescent="0.35">
      <c r="H333134" s="1"/>
    </row>
    <row r="333135" spans="8:8" x14ac:dyDescent="0.35">
      <c r="H333135" s="1"/>
    </row>
    <row r="333136" spans="8:8" x14ac:dyDescent="0.35">
      <c r="H333136" s="1"/>
    </row>
    <row r="333137" spans="8:8" x14ac:dyDescent="0.35">
      <c r="H333137" s="1"/>
    </row>
    <row r="333138" spans="8:8" x14ac:dyDescent="0.35">
      <c r="H333138" s="1"/>
    </row>
    <row r="333139" spans="8:8" x14ac:dyDescent="0.35">
      <c r="H333139" s="1"/>
    </row>
    <row r="333140" spans="8:8" x14ac:dyDescent="0.35">
      <c r="H333140" s="1"/>
    </row>
    <row r="333141" spans="8:8" x14ac:dyDescent="0.35">
      <c r="H333141" s="1"/>
    </row>
    <row r="333142" spans="8:8" x14ac:dyDescent="0.35">
      <c r="H333142" s="1"/>
    </row>
    <row r="333143" spans="8:8" x14ac:dyDescent="0.35">
      <c r="H333143" s="1"/>
    </row>
    <row r="333144" spans="8:8" x14ac:dyDescent="0.35">
      <c r="H333144" s="1"/>
    </row>
    <row r="333145" spans="8:8" x14ac:dyDescent="0.35">
      <c r="H333145" s="1"/>
    </row>
    <row r="333146" spans="8:8" x14ac:dyDescent="0.35">
      <c r="H333146" s="1"/>
    </row>
    <row r="333147" spans="8:8" x14ac:dyDescent="0.35">
      <c r="H333147" s="1"/>
    </row>
    <row r="333148" spans="8:8" x14ac:dyDescent="0.35">
      <c r="H333148" s="1"/>
    </row>
    <row r="333149" spans="8:8" x14ac:dyDescent="0.35">
      <c r="H333149" s="1"/>
    </row>
    <row r="333150" spans="8:8" x14ac:dyDescent="0.35">
      <c r="H333150" s="1"/>
    </row>
    <row r="333151" spans="8:8" x14ac:dyDescent="0.35">
      <c r="H333151" s="1"/>
    </row>
    <row r="333152" spans="8:8" x14ac:dyDescent="0.35">
      <c r="H333152" s="1"/>
    </row>
    <row r="333153" spans="8:8" x14ac:dyDescent="0.35">
      <c r="H333153" s="1"/>
    </row>
    <row r="333154" spans="8:8" x14ac:dyDescent="0.35">
      <c r="H333154" s="1"/>
    </row>
    <row r="333155" spans="8:8" x14ac:dyDescent="0.35">
      <c r="H333155" s="1"/>
    </row>
    <row r="333156" spans="8:8" x14ac:dyDescent="0.35">
      <c r="H333156" s="1"/>
    </row>
    <row r="333157" spans="8:8" x14ac:dyDescent="0.35">
      <c r="H333157" s="1"/>
    </row>
    <row r="333158" spans="8:8" x14ac:dyDescent="0.35">
      <c r="H333158" s="1"/>
    </row>
    <row r="333159" spans="8:8" x14ac:dyDescent="0.35">
      <c r="H333159" s="1"/>
    </row>
    <row r="333160" spans="8:8" x14ac:dyDescent="0.35">
      <c r="H333160" s="1"/>
    </row>
    <row r="333161" spans="8:8" x14ac:dyDescent="0.35">
      <c r="H333161" s="1"/>
    </row>
    <row r="333162" spans="8:8" x14ac:dyDescent="0.35">
      <c r="H333162" s="1"/>
    </row>
    <row r="333163" spans="8:8" x14ac:dyDescent="0.35">
      <c r="H333163" s="1"/>
    </row>
    <row r="333164" spans="8:8" x14ac:dyDescent="0.35">
      <c r="H333164" s="1"/>
    </row>
    <row r="333165" spans="8:8" x14ac:dyDescent="0.35">
      <c r="H333165" s="1"/>
    </row>
    <row r="333166" spans="8:8" x14ac:dyDescent="0.35">
      <c r="H333166" s="1"/>
    </row>
    <row r="333167" spans="8:8" x14ac:dyDescent="0.35">
      <c r="H333167" s="1"/>
    </row>
    <row r="333168" spans="8:8" x14ac:dyDescent="0.35">
      <c r="H333168" s="1"/>
    </row>
    <row r="333169" spans="8:8" x14ac:dyDescent="0.35">
      <c r="H333169" s="1"/>
    </row>
    <row r="333170" spans="8:8" x14ac:dyDescent="0.35">
      <c r="H333170" s="1"/>
    </row>
    <row r="333171" spans="8:8" x14ac:dyDescent="0.35">
      <c r="H333171" s="1"/>
    </row>
    <row r="333172" spans="8:8" x14ac:dyDescent="0.35">
      <c r="H333172" s="1"/>
    </row>
    <row r="333173" spans="8:8" x14ac:dyDescent="0.35">
      <c r="H333173" s="1"/>
    </row>
    <row r="333174" spans="8:8" x14ac:dyDescent="0.35">
      <c r="H333174" s="1"/>
    </row>
    <row r="333175" spans="8:8" x14ac:dyDescent="0.35">
      <c r="H333175" s="1"/>
    </row>
    <row r="333176" spans="8:8" x14ac:dyDescent="0.35">
      <c r="H333176" s="1"/>
    </row>
    <row r="333177" spans="8:8" x14ac:dyDescent="0.35">
      <c r="H333177" s="1"/>
    </row>
    <row r="333178" spans="8:8" x14ac:dyDescent="0.35">
      <c r="H333178" s="1"/>
    </row>
    <row r="333179" spans="8:8" x14ac:dyDescent="0.35">
      <c r="H333179" s="1"/>
    </row>
    <row r="333180" spans="8:8" x14ac:dyDescent="0.35">
      <c r="H333180" s="1"/>
    </row>
    <row r="333181" spans="8:8" x14ac:dyDescent="0.35">
      <c r="H333181" s="1"/>
    </row>
    <row r="333182" spans="8:8" x14ac:dyDescent="0.35">
      <c r="H333182" s="1"/>
    </row>
    <row r="333183" spans="8:8" x14ac:dyDescent="0.35">
      <c r="H333183" s="1"/>
    </row>
    <row r="333184" spans="8:8" x14ac:dyDescent="0.35">
      <c r="H333184" s="1"/>
    </row>
    <row r="333185" spans="8:8" x14ac:dyDescent="0.35">
      <c r="H333185" s="1"/>
    </row>
    <row r="333186" spans="8:8" x14ac:dyDescent="0.35">
      <c r="H333186" s="1"/>
    </row>
    <row r="333187" spans="8:8" x14ac:dyDescent="0.35">
      <c r="H333187" s="1"/>
    </row>
    <row r="333188" spans="8:8" x14ac:dyDescent="0.35">
      <c r="H333188" s="1"/>
    </row>
    <row r="333189" spans="8:8" x14ac:dyDescent="0.35">
      <c r="H333189" s="1"/>
    </row>
    <row r="333190" spans="8:8" x14ac:dyDescent="0.35">
      <c r="H333190" s="1"/>
    </row>
    <row r="333191" spans="8:8" x14ac:dyDescent="0.35">
      <c r="H333191" s="1"/>
    </row>
    <row r="333192" spans="8:8" x14ac:dyDescent="0.35">
      <c r="H333192" s="1"/>
    </row>
    <row r="333193" spans="8:8" x14ac:dyDescent="0.35">
      <c r="H333193" s="1"/>
    </row>
    <row r="333194" spans="8:8" x14ac:dyDescent="0.35">
      <c r="H333194" s="1"/>
    </row>
    <row r="333195" spans="8:8" x14ac:dyDescent="0.35">
      <c r="H333195" s="1"/>
    </row>
    <row r="333196" spans="8:8" x14ac:dyDescent="0.35">
      <c r="H333196" s="1"/>
    </row>
    <row r="333197" spans="8:8" x14ac:dyDescent="0.35">
      <c r="H333197" s="1"/>
    </row>
    <row r="333198" spans="8:8" x14ac:dyDescent="0.35">
      <c r="H333198" s="1"/>
    </row>
    <row r="333199" spans="8:8" x14ac:dyDescent="0.35">
      <c r="H333199" s="1"/>
    </row>
    <row r="333200" spans="8:8" x14ac:dyDescent="0.35">
      <c r="H333200" s="1"/>
    </row>
    <row r="333201" spans="8:8" x14ac:dyDescent="0.35">
      <c r="H333201" s="1"/>
    </row>
    <row r="333202" spans="8:8" x14ac:dyDescent="0.35">
      <c r="H333202" s="1"/>
    </row>
    <row r="333203" spans="8:8" x14ac:dyDescent="0.35">
      <c r="H333203" s="1"/>
    </row>
    <row r="333204" spans="8:8" x14ac:dyDescent="0.35">
      <c r="H333204" s="1"/>
    </row>
    <row r="333205" spans="8:8" x14ac:dyDescent="0.35">
      <c r="H333205" s="1"/>
    </row>
    <row r="333206" spans="8:8" x14ac:dyDescent="0.35">
      <c r="H333206" s="1"/>
    </row>
    <row r="333207" spans="8:8" x14ac:dyDescent="0.35">
      <c r="H333207" s="1"/>
    </row>
    <row r="333208" spans="8:8" x14ac:dyDescent="0.35">
      <c r="H333208" s="1"/>
    </row>
    <row r="333209" spans="8:8" x14ac:dyDescent="0.35">
      <c r="H333209" s="1"/>
    </row>
    <row r="333210" spans="8:8" x14ac:dyDescent="0.35">
      <c r="H333210" s="1"/>
    </row>
    <row r="333211" spans="8:8" x14ac:dyDescent="0.35">
      <c r="H333211" s="1"/>
    </row>
    <row r="333212" spans="8:8" x14ac:dyDescent="0.35">
      <c r="H333212" s="1"/>
    </row>
    <row r="333213" spans="8:8" x14ac:dyDescent="0.35">
      <c r="H333213" s="1"/>
    </row>
    <row r="333214" spans="8:8" x14ac:dyDescent="0.35">
      <c r="H333214" s="1"/>
    </row>
    <row r="333215" spans="8:8" x14ac:dyDescent="0.35">
      <c r="H333215" s="1"/>
    </row>
    <row r="333216" spans="8:8" x14ac:dyDescent="0.35">
      <c r="H333216" s="1"/>
    </row>
    <row r="333217" spans="8:8" x14ac:dyDescent="0.35">
      <c r="H333217" s="1"/>
    </row>
    <row r="333218" spans="8:8" x14ac:dyDescent="0.35">
      <c r="H333218" s="1"/>
    </row>
    <row r="333219" spans="8:8" x14ac:dyDescent="0.35">
      <c r="H333219" s="1"/>
    </row>
    <row r="333220" spans="8:8" x14ac:dyDescent="0.35">
      <c r="H333220" s="1"/>
    </row>
    <row r="333221" spans="8:8" x14ac:dyDescent="0.35">
      <c r="H333221" s="1"/>
    </row>
    <row r="333222" spans="8:8" x14ac:dyDescent="0.35">
      <c r="H333222" s="1"/>
    </row>
    <row r="333223" spans="8:8" x14ac:dyDescent="0.35">
      <c r="H333223" s="1"/>
    </row>
    <row r="333224" spans="8:8" x14ac:dyDescent="0.35">
      <c r="H333224" s="1"/>
    </row>
    <row r="333225" spans="8:8" x14ac:dyDescent="0.35">
      <c r="H333225" s="1"/>
    </row>
    <row r="333226" spans="8:8" x14ac:dyDescent="0.35">
      <c r="H333226" s="1"/>
    </row>
    <row r="333227" spans="8:8" x14ac:dyDescent="0.35">
      <c r="H333227" s="1"/>
    </row>
    <row r="333228" spans="8:8" x14ac:dyDescent="0.35">
      <c r="H333228" s="1"/>
    </row>
    <row r="333229" spans="8:8" x14ac:dyDescent="0.35">
      <c r="H333229" s="1"/>
    </row>
    <row r="333230" spans="8:8" x14ac:dyDescent="0.35">
      <c r="H333230" s="1"/>
    </row>
    <row r="333231" spans="8:8" x14ac:dyDescent="0.35">
      <c r="H333231" s="1"/>
    </row>
    <row r="333232" spans="8:8" x14ac:dyDescent="0.35">
      <c r="H333232" s="1"/>
    </row>
    <row r="333233" spans="8:8" x14ac:dyDescent="0.35">
      <c r="H333233" s="1"/>
    </row>
    <row r="333234" spans="8:8" x14ac:dyDescent="0.35">
      <c r="H333234" s="1"/>
    </row>
    <row r="333235" spans="8:8" x14ac:dyDescent="0.35">
      <c r="H333235" s="1"/>
    </row>
    <row r="333236" spans="8:8" x14ac:dyDescent="0.35">
      <c r="H333236" s="1"/>
    </row>
    <row r="333237" spans="8:8" x14ac:dyDescent="0.35">
      <c r="H333237" s="1"/>
    </row>
    <row r="333238" spans="8:8" x14ac:dyDescent="0.35">
      <c r="H333238" s="1"/>
    </row>
    <row r="333239" spans="8:8" x14ac:dyDescent="0.35">
      <c r="H333239" s="1"/>
    </row>
    <row r="333240" spans="8:8" x14ac:dyDescent="0.35">
      <c r="H333240" s="1"/>
    </row>
    <row r="333241" spans="8:8" x14ac:dyDescent="0.35">
      <c r="H333241" s="1"/>
    </row>
    <row r="333242" spans="8:8" x14ac:dyDescent="0.35">
      <c r="H333242" s="1"/>
    </row>
    <row r="333243" spans="8:8" x14ac:dyDescent="0.35">
      <c r="H333243" s="1"/>
    </row>
    <row r="333244" spans="8:8" x14ac:dyDescent="0.35">
      <c r="H333244" s="1"/>
    </row>
    <row r="333245" spans="8:8" x14ac:dyDescent="0.35">
      <c r="H333245" s="1"/>
    </row>
    <row r="333246" spans="8:8" x14ac:dyDescent="0.35">
      <c r="H333246" s="1"/>
    </row>
    <row r="333247" spans="8:8" x14ac:dyDescent="0.35">
      <c r="H333247" s="1"/>
    </row>
    <row r="333248" spans="8:8" x14ac:dyDescent="0.35">
      <c r="H333248" s="1"/>
    </row>
    <row r="333249" spans="8:8" x14ac:dyDescent="0.35">
      <c r="H333249" s="1"/>
    </row>
    <row r="333250" spans="8:8" x14ac:dyDescent="0.35">
      <c r="H333250" s="1"/>
    </row>
    <row r="333251" spans="8:8" x14ac:dyDescent="0.35">
      <c r="H333251" s="1"/>
    </row>
    <row r="333252" spans="8:8" x14ac:dyDescent="0.35">
      <c r="H333252" s="1"/>
    </row>
    <row r="333253" spans="8:8" x14ac:dyDescent="0.35">
      <c r="H333253" s="1"/>
    </row>
    <row r="333254" spans="8:8" x14ac:dyDescent="0.35">
      <c r="H333254" s="1"/>
    </row>
    <row r="333255" spans="8:8" x14ac:dyDescent="0.35">
      <c r="H333255" s="1"/>
    </row>
    <row r="333256" spans="8:8" x14ac:dyDescent="0.35">
      <c r="H333256" s="1"/>
    </row>
    <row r="333257" spans="8:8" x14ac:dyDescent="0.35">
      <c r="H333257" s="1"/>
    </row>
    <row r="333258" spans="8:8" x14ac:dyDescent="0.35">
      <c r="H333258" s="1"/>
    </row>
    <row r="333259" spans="8:8" x14ac:dyDescent="0.35">
      <c r="H333259" s="1"/>
    </row>
    <row r="333260" spans="8:8" x14ac:dyDescent="0.35">
      <c r="H333260" s="1"/>
    </row>
    <row r="333261" spans="8:8" x14ac:dyDescent="0.35">
      <c r="H333261" s="1"/>
    </row>
    <row r="333262" spans="8:8" x14ac:dyDescent="0.35">
      <c r="H333262" s="1"/>
    </row>
    <row r="333263" spans="8:8" x14ac:dyDescent="0.35">
      <c r="H333263" s="1"/>
    </row>
    <row r="333264" spans="8:8" x14ac:dyDescent="0.35">
      <c r="H333264" s="1"/>
    </row>
    <row r="333265" spans="8:8" x14ac:dyDescent="0.35">
      <c r="H333265" s="1"/>
    </row>
    <row r="333266" spans="8:8" x14ac:dyDescent="0.35">
      <c r="H333266" s="1"/>
    </row>
    <row r="333267" spans="8:8" x14ac:dyDescent="0.35">
      <c r="H333267" s="1"/>
    </row>
    <row r="333268" spans="8:8" x14ac:dyDescent="0.35">
      <c r="H333268" s="1"/>
    </row>
    <row r="333269" spans="8:8" x14ac:dyDescent="0.35">
      <c r="H333269" s="1"/>
    </row>
    <row r="333270" spans="8:8" x14ac:dyDescent="0.35">
      <c r="H333270" s="1"/>
    </row>
    <row r="333271" spans="8:8" x14ac:dyDescent="0.35">
      <c r="H333271" s="1"/>
    </row>
    <row r="333272" spans="8:8" x14ac:dyDescent="0.35">
      <c r="H333272" s="1"/>
    </row>
    <row r="333273" spans="8:8" x14ac:dyDescent="0.35">
      <c r="H333273" s="1"/>
    </row>
    <row r="333274" spans="8:8" x14ac:dyDescent="0.35">
      <c r="H333274" s="1"/>
    </row>
    <row r="333275" spans="8:8" x14ac:dyDescent="0.35">
      <c r="H333275" s="1"/>
    </row>
    <row r="333276" spans="8:8" x14ac:dyDescent="0.35">
      <c r="H333276" s="1"/>
    </row>
    <row r="333277" spans="8:8" x14ac:dyDescent="0.35">
      <c r="H333277" s="1"/>
    </row>
    <row r="333278" spans="8:8" x14ac:dyDescent="0.35">
      <c r="H333278" s="1"/>
    </row>
    <row r="333279" spans="8:8" x14ac:dyDescent="0.35">
      <c r="H333279" s="1"/>
    </row>
    <row r="333280" spans="8:8" x14ac:dyDescent="0.35">
      <c r="H333280" s="1"/>
    </row>
    <row r="333281" spans="8:8" x14ac:dyDescent="0.35">
      <c r="H333281" s="1"/>
    </row>
    <row r="333282" spans="8:8" x14ac:dyDescent="0.35">
      <c r="H333282" s="1"/>
    </row>
    <row r="333283" spans="8:8" x14ac:dyDescent="0.35">
      <c r="H333283" s="1"/>
    </row>
    <row r="333284" spans="8:8" x14ac:dyDescent="0.35">
      <c r="H333284" s="1"/>
    </row>
    <row r="333285" spans="8:8" x14ac:dyDescent="0.35">
      <c r="H333285" s="1"/>
    </row>
    <row r="333286" spans="8:8" x14ac:dyDescent="0.35">
      <c r="H333286" s="1"/>
    </row>
    <row r="333287" spans="8:8" x14ac:dyDescent="0.35">
      <c r="H333287" s="1"/>
    </row>
    <row r="333288" spans="8:8" x14ac:dyDescent="0.35">
      <c r="H333288" s="1"/>
    </row>
    <row r="333289" spans="8:8" x14ac:dyDescent="0.35">
      <c r="H333289" s="1"/>
    </row>
    <row r="333290" spans="8:8" x14ac:dyDescent="0.35">
      <c r="H333290" s="1"/>
    </row>
    <row r="333291" spans="8:8" x14ac:dyDescent="0.35">
      <c r="H333291" s="1"/>
    </row>
    <row r="333292" spans="8:8" x14ac:dyDescent="0.35">
      <c r="H333292" s="1"/>
    </row>
    <row r="333293" spans="8:8" x14ac:dyDescent="0.35">
      <c r="H333293" s="1"/>
    </row>
    <row r="333294" spans="8:8" x14ac:dyDescent="0.35">
      <c r="H333294" s="1"/>
    </row>
    <row r="333295" spans="8:8" x14ac:dyDescent="0.35">
      <c r="H333295" s="1"/>
    </row>
    <row r="333296" spans="8:8" x14ac:dyDescent="0.35">
      <c r="H333296" s="1"/>
    </row>
    <row r="333297" spans="8:8" x14ac:dyDescent="0.35">
      <c r="H333297" s="1"/>
    </row>
    <row r="333298" spans="8:8" x14ac:dyDescent="0.35">
      <c r="H333298" s="1"/>
    </row>
    <row r="333299" spans="8:8" x14ac:dyDescent="0.35">
      <c r="H333299" s="1"/>
    </row>
    <row r="333300" spans="8:8" x14ac:dyDescent="0.35">
      <c r="H333300" s="1"/>
    </row>
    <row r="333301" spans="8:8" x14ac:dyDescent="0.35">
      <c r="H333301" s="1"/>
    </row>
    <row r="333302" spans="8:8" x14ac:dyDescent="0.35">
      <c r="H333302" s="1"/>
    </row>
    <row r="333303" spans="8:8" x14ac:dyDescent="0.35">
      <c r="H333303" s="1"/>
    </row>
    <row r="333304" spans="8:8" x14ac:dyDescent="0.35">
      <c r="H333304" s="1"/>
    </row>
    <row r="333305" spans="8:8" x14ac:dyDescent="0.35">
      <c r="H333305" s="1"/>
    </row>
    <row r="333306" spans="8:8" x14ac:dyDescent="0.35">
      <c r="H333306" s="1"/>
    </row>
    <row r="333307" spans="8:8" x14ac:dyDescent="0.35">
      <c r="H333307" s="1"/>
    </row>
    <row r="333308" spans="8:8" x14ac:dyDescent="0.35">
      <c r="H333308" s="1"/>
    </row>
    <row r="333309" spans="8:8" x14ac:dyDescent="0.35">
      <c r="H333309" s="1"/>
    </row>
    <row r="333310" spans="8:8" x14ac:dyDescent="0.35">
      <c r="H333310" s="1"/>
    </row>
    <row r="333311" spans="8:8" x14ac:dyDescent="0.35">
      <c r="H333311" s="1"/>
    </row>
    <row r="333312" spans="8:8" x14ac:dyDescent="0.35">
      <c r="H333312" s="1"/>
    </row>
    <row r="333313" spans="8:8" x14ac:dyDescent="0.35">
      <c r="H333313" s="1"/>
    </row>
    <row r="333314" spans="8:8" x14ac:dyDescent="0.35">
      <c r="H333314" s="1"/>
    </row>
    <row r="333315" spans="8:8" x14ac:dyDescent="0.35">
      <c r="H333315" s="1"/>
    </row>
    <row r="333316" spans="8:8" x14ac:dyDescent="0.35">
      <c r="H333316" s="1"/>
    </row>
    <row r="333317" spans="8:8" x14ac:dyDescent="0.35">
      <c r="H333317" s="1"/>
    </row>
    <row r="333318" spans="8:8" x14ac:dyDescent="0.35">
      <c r="H333318" s="1"/>
    </row>
    <row r="333319" spans="8:8" x14ac:dyDescent="0.35">
      <c r="H333319" s="1"/>
    </row>
    <row r="333320" spans="8:8" x14ac:dyDescent="0.35">
      <c r="H333320" s="1"/>
    </row>
    <row r="333321" spans="8:8" x14ac:dyDescent="0.35">
      <c r="H333321" s="1"/>
    </row>
    <row r="333322" spans="8:8" x14ac:dyDescent="0.35">
      <c r="H333322" s="1"/>
    </row>
    <row r="333323" spans="8:8" x14ac:dyDescent="0.35">
      <c r="H333323" s="1"/>
    </row>
    <row r="333324" spans="8:8" x14ac:dyDescent="0.35">
      <c r="H333324" s="1"/>
    </row>
    <row r="333325" spans="8:8" x14ac:dyDescent="0.35">
      <c r="H333325" s="1"/>
    </row>
    <row r="333326" spans="8:8" x14ac:dyDescent="0.35">
      <c r="H333326" s="1"/>
    </row>
    <row r="333327" spans="8:8" x14ac:dyDescent="0.35">
      <c r="H333327" s="1"/>
    </row>
    <row r="333328" spans="8:8" x14ac:dyDescent="0.35">
      <c r="H333328" s="1"/>
    </row>
    <row r="333329" spans="8:8" x14ac:dyDescent="0.35">
      <c r="H333329" s="1"/>
    </row>
    <row r="333330" spans="8:8" x14ac:dyDescent="0.35">
      <c r="H333330" s="1"/>
    </row>
    <row r="333331" spans="8:8" x14ac:dyDescent="0.35">
      <c r="H333331" s="1"/>
    </row>
    <row r="333332" spans="8:8" x14ac:dyDescent="0.35">
      <c r="H333332" s="1"/>
    </row>
    <row r="333333" spans="8:8" x14ac:dyDescent="0.35">
      <c r="H333333" s="1"/>
    </row>
    <row r="333334" spans="8:8" x14ac:dyDescent="0.35">
      <c r="H333334" s="1"/>
    </row>
    <row r="333335" spans="8:8" x14ac:dyDescent="0.35">
      <c r="H333335" s="1"/>
    </row>
    <row r="333336" spans="8:8" x14ac:dyDescent="0.35">
      <c r="H333336" s="1"/>
    </row>
    <row r="333337" spans="8:8" x14ac:dyDescent="0.35">
      <c r="H333337" s="1"/>
    </row>
    <row r="333338" spans="8:8" x14ac:dyDescent="0.35">
      <c r="H333338" s="1"/>
    </row>
    <row r="333339" spans="8:8" x14ac:dyDescent="0.35">
      <c r="H333339" s="1"/>
    </row>
    <row r="333340" spans="8:8" x14ac:dyDescent="0.35">
      <c r="H333340" s="1"/>
    </row>
    <row r="333341" spans="8:8" x14ac:dyDescent="0.35">
      <c r="H333341" s="1"/>
    </row>
    <row r="333342" spans="8:8" x14ac:dyDescent="0.35">
      <c r="H333342" s="1"/>
    </row>
    <row r="333343" spans="8:8" x14ac:dyDescent="0.35">
      <c r="H333343" s="1"/>
    </row>
    <row r="333344" spans="8:8" x14ac:dyDescent="0.35">
      <c r="H333344" s="1"/>
    </row>
    <row r="333345" spans="8:8" x14ac:dyDescent="0.35">
      <c r="H333345" s="1"/>
    </row>
    <row r="333346" spans="8:8" x14ac:dyDescent="0.35">
      <c r="H333346" s="1"/>
    </row>
    <row r="333347" spans="8:8" x14ac:dyDescent="0.35">
      <c r="H333347" s="1"/>
    </row>
    <row r="333348" spans="8:8" x14ac:dyDescent="0.35">
      <c r="H333348" s="1"/>
    </row>
    <row r="333349" spans="8:8" x14ac:dyDescent="0.35">
      <c r="H333349" s="1"/>
    </row>
    <row r="333350" spans="8:8" x14ac:dyDescent="0.35">
      <c r="H333350" s="1"/>
    </row>
    <row r="333351" spans="8:8" x14ac:dyDescent="0.35">
      <c r="H333351" s="1"/>
    </row>
    <row r="333352" spans="8:8" x14ac:dyDescent="0.35">
      <c r="H333352" s="1"/>
    </row>
    <row r="333353" spans="8:8" x14ac:dyDescent="0.35">
      <c r="H333353" s="1"/>
    </row>
    <row r="333354" spans="8:8" x14ac:dyDescent="0.35">
      <c r="H333354" s="1"/>
    </row>
    <row r="333355" spans="8:8" x14ac:dyDescent="0.35">
      <c r="H333355" s="1"/>
    </row>
    <row r="333356" spans="8:8" x14ac:dyDescent="0.35">
      <c r="H333356" s="1"/>
    </row>
    <row r="333357" spans="8:8" x14ac:dyDescent="0.35">
      <c r="H333357" s="1"/>
    </row>
    <row r="333358" spans="8:8" x14ac:dyDescent="0.35">
      <c r="H333358" s="1"/>
    </row>
    <row r="333359" spans="8:8" x14ac:dyDescent="0.35">
      <c r="H333359" s="1"/>
    </row>
    <row r="333360" spans="8:8" x14ac:dyDescent="0.35">
      <c r="H333360" s="1"/>
    </row>
    <row r="333361" spans="8:8" x14ac:dyDescent="0.35">
      <c r="H333361" s="1"/>
    </row>
    <row r="333362" spans="8:8" x14ac:dyDescent="0.35">
      <c r="H333362" s="1"/>
    </row>
    <row r="333363" spans="8:8" x14ac:dyDescent="0.35">
      <c r="H333363" s="1"/>
    </row>
    <row r="333364" spans="8:8" x14ac:dyDescent="0.35">
      <c r="H333364" s="1"/>
    </row>
    <row r="333365" spans="8:8" x14ac:dyDescent="0.35">
      <c r="H333365" s="1"/>
    </row>
    <row r="333366" spans="8:8" x14ac:dyDescent="0.35">
      <c r="H333366" s="1"/>
    </row>
    <row r="333367" spans="8:8" x14ac:dyDescent="0.35">
      <c r="H333367" s="1"/>
    </row>
    <row r="333368" spans="8:8" x14ac:dyDescent="0.35">
      <c r="H333368" s="1"/>
    </row>
    <row r="333369" spans="8:8" x14ac:dyDescent="0.35">
      <c r="H333369" s="1"/>
    </row>
    <row r="333370" spans="8:8" x14ac:dyDescent="0.35">
      <c r="H333370" s="1"/>
    </row>
    <row r="333371" spans="8:8" x14ac:dyDescent="0.35">
      <c r="H333371" s="1"/>
    </row>
    <row r="333372" spans="8:8" x14ac:dyDescent="0.35">
      <c r="H333372" s="1"/>
    </row>
    <row r="333373" spans="8:8" x14ac:dyDescent="0.35">
      <c r="H333373" s="1"/>
    </row>
    <row r="333374" spans="8:8" x14ac:dyDescent="0.35">
      <c r="H333374" s="1"/>
    </row>
    <row r="333375" spans="8:8" x14ac:dyDescent="0.35">
      <c r="H333375" s="1"/>
    </row>
    <row r="333376" spans="8:8" x14ac:dyDescent="0.35">
      <c r="H333376" s="1"/>
    </row>
    <row r="333377" spans="8:8" x14ac:dyDescent="0.35">
      <c r="H333377" s="1"/>
    </row>
    <row r="333378" spans="8:8" x14ac:dyDescent="0.35">
      <c r="H333378" s="1"/>
    </row>
    <row r="333379" spans="8:8" x14ac:dyDescent="0.35">
      <c r="H333379" s="1"/>
    </row>
    <row r="333380" spans="8:8" x14ac:dyDescent="0.35">
      <c r="H333380" s="1"/>
    </row>
    <row r="333381" spans="8:8" x14ac:dyDescent="0.35">
      <c r="H333381" s="1"/>
    </row>
    <row r="333382" spans="8:8" x14ac:dyDescent="0.35">
      <c r="H333382" s="1"/>
    </row>
    <row r="333383" spans="8:8" x14ac:dyDescent="0.35">
      <c r="H333383" s="1"/>
    </row>
    <row r="333384" spans="8:8" x14ac:dyDescent="0.35">
      <c r="H333384" s="1"/>
    </row>
    <row r="333385" spans="8:8" x14ac:dyDescent="0.35">
      <c r="H333385" s="1"/>
    </row>
    <row r="333386" spans="8:8" x14ac:dyDescent="0.35">
      <c r="H333386" s="1"/>
    </row>
    <row r="333387" spans="8:8" x14ac:dyDescent="0.35">
      <c r="H333387" s="1"/>
    </row>
    <row r="333388" spans="8:8" x14ac:dyDescent="0.35">
      <c r="H333388" s="1"/>
    </row>
    <row r="333389" spans="8:8" x14ac:dyDescent="0.35">
      <c r="H333389" s="1"/>
    </row>
    <row r="333390" spans="8:8" x14ac:dyDescent="0.35">
      <c r="H333390" s="1"/>
    </row>
    <row r="333391" spans="8:8" x14ac:dyDescent="0.35">
      <c r="H333391" s="1"/>
    </row>
    <row r="333392" spans="8:8" x14ac:dyDescent="0.35">
      <c r="H333392" s="1"/>
    </row>
    <row r="333393" spans="8:8" x14ac:dyDescent="0.35">
      <c r="H333393" s="1"/>
    </row>
    <row r="333394" spans="8:8" x14ac:dyDescent="0.35">
      <c r="H333394" s="1"/>
    </row>
    <row r="333395" spans="8:8" x14ac:dyDescent="0.35">
      <c r="H333395" s="1"/>
    </row>
    <row r="333396" spans="8:8" x14ac:dyDescent="0.35">
      <c r="H333396" s="1"/>
    </row>
    <row r="333397" spans="8:8" x14ac:dyDescent="0.35">
      <c r="H333397" s="1"/>
    </row>
    <row r="333398" spans="8:8" x14ac:dyDescent="0.35">
      <c r="H333398" s="1"/>
    </row>
    <row r="333399" spans="8:8" x14ac:dyDescent="0.35">
      <c r="H333399" s="1"/>
    </row>
    <row r="333400" spans="8:8" x14ac:dyDescent="0.35">
      <c r="H333400" s="1"/>
    </row>
    <row r="333401" spans="8:8" x14ac:dyDescent="0.35">
      <c r="H333401" s="1"/>
    </row>
    <row r="333402" spans="8:8" x14ac:dyDescent="0.35">
      <c r="H333402" s="1"/>
    </row>
    <row r="333403" spans="8:8" x14ac:dyDescent="0.35">
      <c r="H333403" s="1"/>
    </row>
    <row r="333404" spans="8:8" x14ac:dyDescent="0.35">
      <c r="H333404" s="1"/>
    </row>
    <row r="333405" spans="8:8" x14ac:dyDescent="0.35">
      <c r="H333405" s="1"/>
    </row>
    <row r="333406" spans="8:8" x14ac:dyDescent="0.35">
      <c r="H333406" s="1"/>
    </row>
    <row r="333407" spans="8:8" x14ac:dyDescent="0.35">
      <c r="H333407" s="1"/>
    </row>
    <row r="333408" spans="8:8" x14ac:dyDescent="0.35">
      <c r="H333408" s="1"/>
    </row>
    <row r="333409" spans="8:8" x14ac:dyDescent="0.35">
      <c r="H333409" s="1"/>
    </row>
    <row r="333410" spans="8:8" x14ac:dyDescent="0.35">
      <c r="H333410" s="1"/>
    </row>
    <row r="333411" spans="8:8" x14ac:dyDescent="0.35">
      <c r="H333411" s="1"/>
    </row>
    <row r="333412" spans="8:8" x14ac:dyDescent="0.35">
      <c r="H333412" s="1"/>
    </row>
    <row r="333413" spans="8:8" x14ac:dyDescent="0.35">
      <c r="H333413" s="1"/>
    </row>
    <row r="333414" spans="8:8" x14ac:dyDescent="0.35">
      <c r="H333414" s="1"/>
    </row>
    <row r="333415" spans="8:8" x14ac:dyDescent="0.35">
      <c r="H333415" s="1"/>
    </row>
    <row r="333416" spans="8:8" x14ac:dyDescent="0.35">
      <c r="H333416" s="1"/>
    </row>
    <row r="333417" spans="8:8" x14ac:dyDescent="0.35">
      <c r="H333417" s="1"/>
    </row>
    <row r="333418" spans="8:8" x14ac:dyDescent="0.35">
      <c r="H333418" s="1"/>
    </row>
    <row r="333419" spans="8:8" x14ac:dyDescent="0.35">
      <c r="H333419" s="1"/>
    </row>
    <row r="333420" spans="8:8" x14ac:dyDescent="0.35">
      <c r="H333420" s="1"/>
    </row>
    <row r="333421" spans="8:8" x14ac:dyDescent="0.35">
      <c r="H333421" s="1"/>
    </row>
    <row r="333422" spans="8:8" x14ac:dyDescent="0.35">
      <c r="H333422" s="1"/>
    </row>
    <row r="333423" spans="8:8" x14ac:dyDescent="0.35">
      <c r="H333423" s="1"/>
    </row>
    <row r="333424" spans="8:8" x14ac:dyDescent="0.35">
      <c r="H333424" s="1"/>
    </row>
    <row r="333425" spans="8:8" x14ac:dyDescent="0.35">
      <c r="H333425" s="1"/>
    </row>
    <row r="333426" spans="8:8" x14ac:dyDescent="0.35">
      <c r="H333426" s="1"/>
    </row>
    <row r="333427" spans="8:8" x14ac:dyDescent="0.35">
      <c r="H333427" s="1"/>
    </row>
    <row r="333428" spans="8:8" x14ac:dyDescent="0.35">
      <c r="H333428" s="1"/>
    </row>
    <row r="333429" spans="8:8" x14ac:dyDescent="0.35">
      <c r="H333429" s="1"/>
    </row>
    <row r="333430" spans="8:8" x14ac:dyDescent="0.35">
      <c r="H333430" s="1"/>
    </row>
    <row r="333431" spans="8:8" x14ac:dyDescent="0.35">
      <c r="H333431" s="1"/>
    </row>
    <row r="333432" spans="8:8" x14ac:dyDescent="0.35">
      <c r="H333432" s="1"/>
    </row>
    <row r="333433" spans="8:8" x14ac:dyDescent="0.35">
      <c r="H333433" s="1"/>
    </row>
    <row r="333434" spans="8:8" x14ac:dyDescent="0.35">
      <c r="H333434" s="1"/>
    </row>
    <row r="333435" spans="8:8" x14ac:dyDescent="0.35">
      <c r="H333435" s="1"/>
    </row>
    <row r="333436" spans="8:8" x14ac:dyDescent="0.35">
      <c r="H333436" s="1"/>
    </row>
    <row r="333437" spans="8:8" x14ac:dyDescent="0.35">
      <c r="H333437" s="1"/>
    </row>
    <row r="333438" spans="8:8" x14ac:dyDescent="0.35">
      <c r="H333438" s="1"/>
    </row>
    <row r="333439" spans="8:8" x14ac:dyDescent="0.35">
      <c r="H333439" s="1"/>
    </row>
    <row r="333440" spans="8:8" x14ac:dyDescent="0.35">
      <c r="H333440" s="1"/>
    </row>
    <row r="333441" spans="8:8" x14ac:dyDescent="0.35">
      <c r="H333441" s="1"/>
    </row>
    <row r="333442" spans="8:8" x14ac:dyDescent="0.35">
      <c r="H333442" s="1"/>
    </row>
    <row r="333443" spans="8:8" x14ac:dyDescent="0.35">
      <c r="H333443" s="1"/>
    </row>
    <row r="333444" spans="8:8" x14ac:dyDescent="0.35">
      <c r="H333444" s="1"/>
    </row>
    <row r="333445" spans="8:8" x14ac:dyDescent="0.35">
      <c r="H333445" s="1"/>
    </row>
    <row r="333446" spans="8:8" x14ac:dyDescent="0.35">
      <c r="H333446" s="1"/>
    </row>
    <row r="333447" spans="8:8" x14ac:dyDescent="0.35">
      <c r="H333447" s="1"/>
    </row>
    <row r="333448" spans="8:8" x14ac:dyDescent="0.35">
      <c r="H333448" s="1"/>
    </row>
    <row r="333449" spans="8:8" x14ac:dyDescent="0.35">
      <c r="H333449" s="1"/>
    </row>
    <row r="333450" spans="8:8" x14ac:dyDescent="0.35">
      <c r="H333450" s="1"/>
    </row>
    <row r="333451" spans="8:8" x14ac:dyDescent="0.35">
      <c r="H333451" s="1"/>
    </row>
    <row r="333452" spans="8:8" x14ac:dyDescent="0.35">
      <c r="H333452" s="1"/>
    </row>
    <row r="333453" spans="8:8" x14ac:dyDescent="0.35">
      <c r="H333453" s="1"/>
    </row>
    <row r="333454" spans="8:8" x14ac:dyDescent="0.35">
      <c r="H333454" s="1"/>
    </row>
    <row r="333455" spans="8:8" x14ac:dyDescent="0.35">
      <c r="H333455" s="1"/>
    </row>
    <row r="333456" spans="8:8" x14ac:dyDescent="0.35">
      <c r="H333456" s="1"/>
    </row>
    <row r="333457" spans="8:8" x14ac:dyDescent="0.35">
      <c r="H333457" s="1"/>
    </row>
    <row r="333458" spans="8:8" x14ac:dyDescent="0.35">
      <c r="H333458" s="1"/>
    </row>
    <row r="333459" spans="8:8" x14ac:dyDescent="0.35">
      <c r="H333459" s="1"/>
    </row>
    <row r="333460" spans="8:8" x14ac:dyDescent="0.35">
      <c r="H333460" s="1"/>
    </row>
    <row r="333461" spans="8:8" x14ac:dyDescent="0.35">
      <c r="H333461" s="1"/>
    </row>
    <row r="333462" spans="8:8" x14ac:dyDescent="0.35">
      <c r="H333462" s="1"/>
    </row>
    <row r="333463" spans="8:8" x14ac:dyDescent="0.35">
      <c r="H333463" s="1"/>
    </row>
    <row r="333464" spans="8:8" x14ac:dyDescent="0.35">
      <c r="H333464" s="1"/>
    </row>
    <row r="333465" spans="8:8" x14ac:dyDescent="0.35">
      <c r="H333465" s="1"/>
    </row>
    <row r="333466" spans="8:8" x14ac:dyDescent="0.35">
      <c r="H333466" s="1"/>
    </row>
    <row r="333467" spans="8:8" x14ac:dyDescent="0.35">
      <c r="H333467" s="1"/>
    </row>
    <row r="333468" spans="8:8" x14ac:dyDescent="0.35">
      <c r="H333468" s="1"/>
    </row>
    <row r="333469" spans="8:8" x14ac:dyDescent="0.35">
      <c r="H333469" s="1"/>
    </row>
    <row r="333470" spans="8:8" x14ac:dyDescent="0.35">
      <c r="H333470" s="1"/>
    </row>
    <row r="333471" spans="8:8" x14ac:dyDescent="0.35">
      <c r="H333471" s="1"/>
    </row>
    <row r="333472" spans="8:8" x14ac:dyDescent="0.35">
      <c r="H333472" s="1"/>
    </row>
    <row r="333473" spans="8:8" x14ac:dyDescent="0.35">
      <c r="H333473" s="1"/>
    </row>
    <row r="333474" spans="8:8" x14ac:dyDescent="0.35">
      <c r="H333474" s="1"/>
    </row>
    <row r="333475" spans="8:8" x14ac:dyDescent="0.35">
      <c r="H333475" s="1"/>
    </row>
    <row r="333476" spans="8:8" x14ac:dyDescent="0.35">
      <c r="H333476" s="1"/>
    </row>
    <row r="333477" spans="8:8" x14ac:dyDescent="0.35">
      <c r="H333477" s="1"/>
    </row>
    <row r="333478" spans="8:8" x14ac:dyDescent="0.35">
      <c r="H333478" s="1"/>
    </row>
    <row r="333479" spans="8:8" x14ac:dyDescent="0.35">
      <c r="H333479" s="1"/>
    </row>
    <row r="333480" spans="8:8" x14ac:dyDescent="0.35">
      <c r="H333480" s="1"/>
    </row>
    <row r="333481" spans="8:8" x14ac:dyDescent="0.35">
      <c r="H333481" s="1"/>
    </row>
    <row r="333482" spans="8:8" x14ac:dyDescent="0.35">
      <c r="H333482" s="1"/>
    </row>
    <row r="333483" spans="8:8" x14ac:dyDescent="0.35">
      <c r="H333483" s="1"/>
    </row>
    <row r="333484" spans="8:8" x14ac:dyDescent="0.35">
      <c r="H333484" s="1"/>
    </row>
    <row r="333485" spans="8:8" x14ac:dyDescent="0.35">
      <c r="H333485" s="1"/>
    </row>
    <row r="333486" spans="8:8" x14ac:dyDescent="0.35">
      <c r="H333486" s="1"/>
    </row>
    <row r="333487" spans="8:8" x14ac:dyDescent="0.35">
      <c r="H333487" s="1"/>
    </row>
    <row r="333488" spans="8:8" x14ac:dyDescent="0.35">
      <c r="H333488" s="1"/>
    </row>
    <row r="333489" spans="8:8" x14ac:dyDescent="0.35">
      <c r="H333489" s="1"/>
    </row>
    <row r="333490" spans="8:8" x14ac:dyDescent="0.35">
      <c r="H333490" s="1"/>
    </row>
    <row r="333491" spans="8:8" x14ac:dyDescent="0.35">
      <c r="H333491" s="1"/>
    </row>
    <row r="333492" spans="8:8" x14ac:dyDescent="0.35">
      <c r="H333492" s="1"/>
    </row>
    <row r="333493" spans="8:8" x14ac:dyDescent="0.35">
      <c r="H333493" s="1"/>
    </row>
    <row r="333494" spans="8:8" x14ac:dyDescent="0.35">
      <c r="H333494" s="1"/>
    </row>
    <row r="333495" spans="8:8" x14ac:dyDescent="0.35">
      <c r="H333495" s="1"/>
    </row>
    <row r="333496" spans="8:8" x14ac:dyDescent="0.35">
      <c r="H333496" s="1"/>
    </row>
    <row r="333497" spans="8:8" x14ac:dyDescent="0.35">
      <c r="H333497" s="1"/>
    </row>
    <row r="333498" spans="8:8" x14ac:dyDescent="0.35">
      <c r="H333498" s="1"/>
    </row>
    <row r="333499" spans="8:8" x14ac:dyDescent="0.35">
      <c r="H333499" s="1"/>
    </row>
    <row r="333500" spans="8:8" x14ac:dyDescent="0.35">
      <c r="H333500" s="1"/>
    </row>
    <row r="333501" spans="8:8" x14ac:dyDescent="0.35">
      <c r="H333501" s="1"/>
    </row>
    <row r="333502" spans="8:8" x14ac:dyDescent="0.35">
      <c r="H333502" s="1"/>
    </row>
    <row r="333503" spans="8:8" x14ac:dyDescent="0.35">
      <c r="H333503" s="1"/>
    </row>
    <row r="333504" spans="8:8" x14ac:dyDescent="0.35">
      <c r="H333504" s="1"/>
    </row>
    <row r="333505" spans="8:8" x14ac:dyDescent="0.35">
      <c r="H333505" s="1"/>
    </row>
    <row r="333506" spans="8:8" x14ac:dyDescent="0.35">
      <c r="H333506" s="1"/>
    </row>
    <row r="333507" spans="8:8" x14ac:dyDescent="0.35">
      <c r="H333507" s="1"/>
    </row>
    <row r="333508" spans="8:8" x14ac:dyDescent="0.35">
      <c r="H333508" s="1"/>
    </row>
    <row r="333509" spans="8:8" x14ac:dyDescent="0.35">
      <c r="H333509" s="1"/>
    </row>
    <row r="333510" spans="8:8" x14ac:dyDescent="0.35">
      <c r="H333510" s="1"/>
    </row>
    <row r="333511" spans="8:8" x14ac:dyDescent="0.35">
      <c r="H333511" s="1"/>
    </row>
    <row r="333512" spans="8:8" x14ac:dyDescent="0.35">
      <c r="H333512" s="1"/>
    </row>
    <row r="333513" spans="8:8" x14ac:dyDescent="0.35">
      <c r="H333513" s="1"/>
    </row>
    <row r="333514" spans="8:8" x14ac:dyDescent="0.35">
      <c r="H333514" s="1"/>
    </row>
    <row r="333515" spans="8:8" x14ac:dyDescent="0.35">
      <c r="H333515" s="1"/>
    </row>
    <row r="333516" spans="8:8" x14ac:dyDescent="0.35">
      <c r="H333516" s="1"/>
    </row>
    <row r="333517" spans="8:8" x14ac:dyDescent="0.35">
      <c r="H333517" s="1"/>
    </row>
    <row r="333518" spans="8:8" x14ac:dyDescent="0.35">
      <c r="H333518" s="1"/>
    </row>
    <row r="333519" spans="8:8" x14ac:dyDescent="0.35">
      <c r="H333519" s="1"/>
    </row>
    <row r="333520" spans="8:8" x14ac:dyDescent="0.35">
      <c r="H333520" s="1"/>
    </row>
    <row r="333521" spans="8:8" x14ac:dyDescent="0.35">
      <c r="H333521" s="1"/>
    </row>
    <row r="333522" spans="8:8" x14ac:dyDescent="0.35">
      <c r="H333522" s="1"/>
    </row>
    <row r="333523" spans="8:8" x14ac:dyDescent="0.35">
      <c r="H333523" s="1"/>
    </row>
    <row r="333524" spans="8:8" x14ac:dyDescent="0.35">
      <c r="H333524" s="1"/>
    </row>
    <row r="333525" spans="8:8" x14ac:dyDescent="0.35">
      <c r="H333525" s="1"/>
    </row>
    <row r="333526" spans="8:8" x14ac:dyDescent="0.35">
      <c r="H333526" s="1"/>
    </row>
    <row r="333527" spans="8:8" x14ac:dyDescent="0.35">
      <c r="H333527" s="1"/>
    </row>
    <row r="333528" spans="8:8" x14ac:dyDescent="0.35">
      <c r="H333528" s="1"/>
    </row>
    <row r="333529" spans="8:8" x14ac:dyDescent="0.35">
      <c r="H333529" s="1"/>
    </row>
    <row r="333530" spans="8:8" x14ac:dyDescent="0.35">
      <c r="H333530" s="1"/>
    </row>
    <row r="333531" spans="8:8" x14ac:dyDescent="0.35">
      <c r="H333531" s="1"/>
    </row>
    <row r="333532" spans="8:8" x14ac:dyDescent="0.35">
      <c r="H333532" s="1"/>
    </row>
    <row r="333533" spans="8:8" x14ac:dyDescent="0.35">
      <c r="H333533" s="1"/>
    </row>
    <row r="333534" spans="8:8" x14ac:dyDescent="0.35">
      <c r="H333534" s="1"/>
    </row>
    <row r="333535" spans="8:8" x14ac:dyDescent="0.35">
      <c r="H333535" s="1"/>
    </row>
    <row r="333536" spans="8:8" x14ac:dyDescent="0.35">
      <c r="H333536" s="1"/>
    </row>
    <row r="333537" spans="8:8" x14ac:dyDescent="0.35">
      <c r="H333537" s="1"/>
    </row>
    <row r="333538" spans="8:8" x14ac:dyDescent="0.35">
      <c r="H333538" s="1"/>
    </row>
    <row r="333539" spans="8:8" x14ac:dyDescent="0.35">
      <c r="H333539" s="1"/>
    </row>
    <row r="333540" spans="8:8" x14ac:dyDescent="0.35">
      <c r="H333540" s="1"/>
    </row>
    <row r="333541" spans="8:8" x14ac:dyDescent="0.35">
      <c r="H333541" s="1"/>
    </row>
    <row r="333542" spans="8:8" x14ac:dyDescent="0.35">
      <c r="H333542" s="1"/>
    </row>
    <row r="333543" spans="8:8" x14ac:dyDescent="0.35">
      <c r="H333543" s="1"/>
    </row>
    <row r="333544" spans="8:8" x14ac:dyDescent="0.35">
      <c r="H333544" s="1"/>
    </row>
    <row r="333545" spans="8:8" x14ac:dyDescent="0.35">
      <c r="H333545" s="1"/>
    </row>
    <row r="333546" spans="8:8" x14ac:dyDescent="0.35">
      <c r="H333546" s="1"/>
    </row>
    <row r="333547" spans="8:8" x14ac:dyDescent="0.35">
      <c r="H333547" s="1"/>
    </row>
    <row r="333548" spans="8:8" x14ac:dyDescent="0.35">
      <c r="H333548" s="1"/>
    </row>
    <row r="333549" spans="8:8" x14ac:dyDescent="0.35">
      <c r="H333549" s="1"/>
    </row>
    <row r="333550" spans="8:8" x14ac:dyDescent="0.35">
      <c r="H333550" s="1"/>
    </row>
    <row r="333551" spans="8:8" x14ac:dyDescent="0.35">
      <c r="H333551" s="1"/>
    </row>
    <row r="333552" spans="8:8" x14ac:dyDescent="0.35">
      <c r="H333552" s="1"/>
    </row>
    <row r="333553" spans="8:8" x14ac:dyDescent="0.35">
      <c r="H333553" s="1"/>
    </row>
    <row r="333554" spans="8:8" x14ac:dyDescent="0.35">
      <c r="H333554" s="1"/>
    </row>
    <row r="333555" spans="8:8" x14ac:dyDescent="0.35">
      <c r="H333555" s="1"/>
    </row>
    <row r="333556" spans="8:8" x14ac:dyDescent="0.35">
      <c r="H333556" s="1"/>
    </row>
    <row r="333557" spans="8:8" x14ac:dyDescent="0.35">
      <c r="H333557" s="1"/>
    </row>
    <row r="333558" spans="8:8" x14ac:dyDescent="0.35">
      <c r="H333558" s="1"/>
    </row>
    <row r="333559" spans="8:8" x14ac:dyDescent="0.35">
      <c r="H333559" s="1"/>
    </row>
    <row r="333560" spans="8:8" x14ac:dyDescent="0.35">
      <c r="H333560" s="1"/>
    </row>
    <row r="333561" spans="8:8" x14ac:dyDescent="0.35">
      <c r="H333561" s="1"/>
    </row>
    <row r="333562" spans="8:8" x14ac:dyDescent="0.35">
      <c r="H333562" s="1"/>
    </row>
    <row r="333563" spans="8:8" x14ac:dyDescent="0.35">
      <c r="H333563" s="1"/>
    </row>
    <row r="333564" spans="8:8" x14ac:dyDescent="0.35">
      <c r="H333564" s="1"/>
    </row>
    <row r="333565" spans="8:8" x14ac:dyDescent="0.35">
      <c r="H333565" s="1"/>
    </row>
    <row r="333566" spans="8:8" x14ac:dyDescent="0.35">
      <c r="H333566" s="1"/>
    </row>
    <row r="333567" spans="8:8" x14ac:dyDescent="0.35">
      <c r="H333567" s="1"/>
    </row>
    <row r="333568" spans="8:8" x14ac:dyDescent="0.35">
      <c r="H333568" s="1"/>
    </row>
    <row r="333569" spans="8:8" x14ac:dyDescent="0.35">
      <c r="H333569" s="1"/>
    </row>
    <row r="333570" spans="8:8" x14ac:dyDescent="0.35">
      <c r="H333570" s="1"/>
    </row>
    <row r="333571" spans="8:8" x14ac:dyDescent="0.35">
      <c r="H333571" s="1"/>
    </row>
    <row r="333572" spans="8:8" x14ac:dyDescent="0.35">
      <c r="H333572" s="1"/>
    </row>
    <row r="333573" spans="8:8" x14ac:dyDescent="0.35">
      <c r="H333573" s="1"/>
    </row>
    <row r="333574" spans="8:8" x14ac:dyDescent="0.35">
      <c r="H333574" s="1"/>
    </row>
    <row r="333575" spans="8:8" x14ac:dyDescent="0.35">
      <c r="H333575" s="1"/>
    </row>
    <row r="333576" spans="8:8" x14ac:dyDescent="0.35">
      <c r="H333576" s="1"/>
    </row>
    <row r="333577" spans="8:8" x14ac:dyDescent="0.35">
      <c r="H333577" s="1"/>
    </row>
    <row r="333578" spans="8:8" x14ac:dyDescent="0.35">
      <c r="H333578" s="1"/>
    </row>
    <row r="333579" spans="8:8" x14ac:dyDescent="0.35">
      <c r="H333579" s="1"/>
    </row>
    <row r="333580" spans="8:8" x14ac:dyDescent="0.35">
      <c r="H333580" s="1"/>
    </row>
    <row r="333581" spans="8:8" x14ac:dyDescent="0.35">
      <c r="H333581" s="1"/>
    </row>
    <row r="333582" spans="8:8" x14ac:dyDescent="0.35">
      <c r="H333582" s="1"/>
    </row>
    <row r="333583" spans="8:8" x14ac:dyDescent="0.35">
      <c r="H333583" s="1"/>
    </row>
    <row r="333584" spans="8:8" x14ac:dyDescent="0.35">
      <c r="H333584" s="1"/>
    </row>
    <row r="333585" spans="8:8" x14ac:dyDescent="0.35">
      <c r="H333585" s="1"/>
    </row>
    <row r="333586" spans="8:8" x14ac:dyDescent="0.35">
      <c r="H333586" s="1"/>
    </row>
    <row r="333587" spans="8:8" x14ac:dyDescent="0.35">
      <c r="H333587" s="1"/>
    </row>
    <row r="333588" spans="8:8" x14ac:dyDescent="0.35">
      <c r="H333588" s="1"/>
    </row>
    <row r="333589" spans="8:8" x14ac:dyDescent="0.35">
      <c r="H333589" s="1"/>
    </row>
    <row r="333590" spans="8:8" x14ac:dyDescent="0.35">
      <c r="H333590" s="1"/>
    </row>
    <row r="333591" spans="8:8" x14ac:dyDescent="0.35">
      <c r="H333591" s="1"/>
    </row>
    <row r="333592" spans="8:8" x14ac:dyDescent="0.35">
      <c r="H333592" s="1"/>
    </row>
    <row r="333593" spans="8:8" x14ac:dyDescent="0.35">
      <c r="H333593" s="1"/>
    </row>
    <row r="333594" spans="8:8" x14ac:dyDescent="0.35">
      <c r="H333594" s="1"/>
    </row>
    <row r="333595" spans="8:8" x14ac:dyDescent="0.35">
      <c r="H333595" s="1"/>
    </row>
    <row r="333596" spans="8:8" x14ac:dyDescent="0.35">
      <c r="H333596" s="1"/>
    </row>
    <row r="333597" spans="8:8" x14ac:dyDescent="0.35">
      <c r="H333597" s="1"/>
    </row>
    <row r="333598" spans="8:8" x14ac:dyDescent="0.35">
      <c r="H333598" s="1"/>
    </row>
    <row r="333599" spans="8:8" x14ac:dyDescent="0.35">
      <c r="H333599" s="1"/>
    </row>
    <row r="333600" spans="8:8" x14ac:dyDescent="0.35">
      <c r="H333600" s="1"/>
    </row>
    <row r="333601" spans="8:8" x14ac:dyDescent="0.35">
      <c r="H333601" s="1"/>
    </row>
    <row r="333602" spans="8:8" x14ac:dyDescent="0.35">
      <c r="H333602" s="1"/>
    </row>
    <row r="333603" spans="8:8" x14ac:dyDescent="0.35">
      <c r="H333603" s="1"/>
    </row>
    <row r="333604" spans="8:8" x14ac:dyDescent="0.35">
      <c r="H333604" s="1"/>
    </row>
    <row r="333605" spans="8:8" x14ac:dyDescent="0.35">
      <c r="H333605" s="1"/>
    </row>
    <row r="333606" spans="8:8" x14ac:dyDescent="0.35">
      <c r="H333606" s="1"/>
    </row>
    <row r="333607" spans="8:8" x14ac:dyDescent="0.35">
      <c r="H333607" s="1"/>
    </row>
    <row r="333608" spans="8:8" x14ac:dyDescent="0.35">
      <c r="H333608" s="1"/>
    </row>
    <row r="333609" spans="8:8" x14ac:dyDescent="0.35">
      <c r="H333609" s="1"/>
    </row>
    <row r="333610" spans="8:8" x14ac:dyDescent="0.35">
      <c r="H333610" s="1"/>
    </row>
    <row r="333611" spans="8:8" x14ac:dyDescent="0.35">
      <c r="H333611" s="1"/>
    </row>
    <row r="333612" spans="8:8" x14ac:dyDescent="0.35">
      <c r="H333612" s="1"/>
    </row>
    <row r="333613" spans="8:8" x14ac:dyDescent="0.35">
      <c r="H333613" s="1"/>
    </row>
    <row r="333614" spans="8:8" x14ac:dyDescent="0.35">
      <c r="H333614" s="1"/>
    </row>
    <row r="333615" spans="8:8" x14ac:dyDescent="0.35">
      <c r="H333615" s="1"/>
    </row>
    <row r="333616" spans="8:8" x14ac:dyDescent="0.35">
      <c r="H333616" s="1"/>
    </row>
    <row r="333617" spans="8:8" x14ac:dyDescent="0.35">
      <c r="H333617" s="1"/>
    </row>
    <row r="333618" spans="8:8" x14ac:dyDescent="0.35">
      <c r="H333618" s="1"/>
    </row>
    <row r="333619" spans="8:8" x14ac:dyDescent="0.35">
      <c r="H333619" s="1"/>
    </row>
    <row r="333620" spans="8:8" x14ac:dyDescent="0.35">
      <c r="H333620" s="1"/>
    </row>
    <row r="333621" spans="8:8" x14ac:dyDescent="0.35">
      <c r="H333621" s="1"/>
    </row>
    <row r="333622" spans="8:8" x14ac:dyDescent="0.35">
      <c r="H333622" s="1"/>
    </row>
    <row r="333623" spans="8:8" x14ac:dyDescent="0.35">
      <c r="H333623" s="1"/>
    </row>
    <row r="333624" spans="8:8" x14ac:dyDescent="0.35">
      <c r="H333624" s="1"/>
    </row>
    <row r="333625" spans="8:8" x14ac:dyDescent="0.35">
      <c r="H333625" s="1"/>
    </row>
    <row r="333626" spans="8:8" x14ac:dyDescent="0.35">
      <c r="H333626" s="1"/>
    </row>
    <row r="333627" spans="8:8" x14ac:dyDescent="0.35">
      <c r="H333627" s="1"/>
    </row>
    <row r="333628" spans="8:8" x14ac:dyDescent="0.35">
      <c r="H333628" s="1"/>
    </row>
    <row r="333629" spans="8:8" x14ac:dyDescent="0.35">
      <c r="H333629" s="1"/>
    </row>
    <row r="333630" spans="8:8" x14ac:dyDescent="0.35">
      <c r="H333630" s="1"/>
    </row>
    <row r="333631" spans="8:8" x14ac:dyDescent="0.35">
      <c r="H333631" s="1"/>
    </row>
    <row r="333632" spans="8:8" x14ac:dyDescent="0.35">
      <c r="H333632" s="1"/>
    </row>
    <row r="333633" spans="8:8" x14ac:dyDescent="0.35">
      <c r="H333633" s="1"/>
    </row>
    <row r="333634" spans="8:8" x14ac:dyDescent="0.35">
      <c r="H333634" s="1"/>
    </row>
    <row r="333635" spans="8:8" x14ac:dyDescent="0.35">
      <c r="H333635" s="1"/>
    </row>
    <row r="333636" spans="8:8" x14ac:dyDescent="0.35">
      <c r="H333636" s="1"/>
    </row>
    <row r="333637" spans="8:8" x14ac:dyDescent="0.35">
      <c r="H333637" s="1"/>
    </row>
    <row r="333638" spans="8:8" x14ac:dyDescent="0.35">
      <c r="H333638" s="1"/>
    </row>
    <row r="333639" spans="8:8" x14ac:dyDescent="0.35">
      <c r="H333639" s="1"/>
    </row>
    <row r="333640" spans="8:8" x14ac:dyDescent="0.35">
      <c r="H333640" s="1"/>
    </row>
    <row r="333641" spans="8:8" x14ac:dyDescent="0.35">
      <c r="H333641" s="1"/>
    </row>
    <row r="333642" spans="8:8" x14ac:dyDescent="0.35">
      <c r="H333642" s="1"/>
    </row>
    <row r="333643" spans="8:8" x14ac:dyDescent="0.35">
      <c r="H333643" s="1"/>
    </row>
    <row r="333644" spans="8:8" x14ac:dyDescent="0.35">
      <c r="H333644" s="1"/>
    </row>
    <row r="333645" spans="8:8" x14ac:dyDescent="0.35">
      <c r="H333645" s="1"/>
    </row>
    <row r="333646" spans="8:8" x14ac:dyDescent="0.35">
      <c r="H333646" s="1"/>
    </row>
    <row r="333647" spans="8:8" x14ac:dyDescent="0.35">
      <c r="H333647" s="1"/>
    </row>
    <row r="333648" spans="8:8" x14ac:dyDescent="0.35">
      <c r="H333648" s="1"/>
    </row>
    <row r="333649" spans="8:8" x14ac:dyDescent="0.35">
      <c r="H333649" s="1"/>
    </row>
    <row r="333650" spans="8:8" x14ac:dyDescent="0.35">
      <c r="H333650" s="1"/>
    </row>
    <row r="333651" spans="8:8" x14ac:dyDescent="0.35">
      <c r="H333651" s="1"/>
    </row>
    <row r="333652" spans="8:8" x14ac:dyDescent="0.35">
      <c r="H333652" s="1"/>
    </row>
    <row r="333653" spans="8:8" x14ac:dyDescent="0.35">
      <c r="H333653" s="1"/>
    </row>
    <row r="333654" spans="8:8" x14ac:dyDescent="0.35">
      <c r="H333654" s="1"/>
    </row>
    <row r="333655" spans="8:8" x14ac:dyDescent="0.35">
      <c r="H333655" s="1"/>
    </row>
    <row r="333656" spans="8:8" x14ac:dyDescent="0.35">
      <c r="H333656" s="1"/>
    </row>
    <row r="333657" spans="8:8" x14ac:dyDescent="0.35">
      <c r="H333657" s="1"/>
    </row>
    <row r="333658" spans="8:8" x14ac:dyDescent="0.35">
      <c r="H333658" s="1"/>
    </row>
    <row r="333659" spans="8:8" x14ac:dyDescent="0.35">
      <c r="H333659" s="1"/>
    </row>
    <row r="333660" spans="8:8" x14ac:dyDescent="0.35">
      <c r="H333660" s="1"/>
    </row>
    <row r="333661" spans="8:8" x14ac:dyDescent="0.35">
      <c r="H333661" s="1"/>
    </row>
    <row r="333662" spans="8:8" x14ac:dyDescent="0.35">
      <c r="H333662" s="1"/>
    </row>
    <row r="333663" spans="8:8" x14ac:dyDescent="0.35">
      <c r="H333663" s="1"/>
    </row>
    <row r="333664" spans="8:8" x14ac:dyDescent="0.35">
      <c r="H333664" s="1"/>
    </row>
    <row r="333665" spans="8:8" x14ac:dyDescent="0.35">
      <c r="H333665" s="1"/>
    </row>
    <row r="333666" spans="8:8" x14ac:dyDescent="0.35">
      <c r="H333666" s="1"/>
    </row>
    <row r="333667" spans="8:8" x14ac:dyDescent="0.35">
      <c r="H333667" s="1"/>
    </row>
    <row r="333668" spans="8:8" x14ac:dyDescent="0.35">
      <c r="H333668" s="1"/>
    </row>
    <row r="333669" spans="8:8" x14ac:dyDescent="0.35">
      <c r="H333669" s="1"/>
    </row>
    <row r="333670" spans="8:8" x14ac:dyDescent="0.35">
      <c r="H333670" s="1"/>
    </row>
    <row r="333671" spans="8:8" x14ac:dyDescent="0.35">
      <c r="H333671" s="1"/>
    </row>
    <row r="333672" spans="8:8" x14ac:dyDescent="0.35">
      <c r="H333672" s="1"/>
    </row>
    <row r="333673" spans="8:8" x14ac:dyDescent="0.35">
      <c r="H333673" s="1"/>
    </row>
    <row r="333674" spans="8:8" x14ac:dyDescent="0.35">
      <c r="H333674" s="1"/>
    </row>
    <row r="333675" spans="8:8" x14ac:dyDescent="0.35">
      <c r="H333675" s="1"/>
    </row>
    <row r="333676" spans="8:8" x14ac:dyDescent="0.35">
      <c r="H333676" s="1"/>
    </row>
    <row r="333677" spans="8:8" x14ac:dyDescent="0.35">
      <c r="H333677" s="1"/>
    </row>
    <row r="333678" spans="8:8" x14ac:dyDescent="0.35">
      <c r="H333678" s="1"/>
    </row>
    <row r="333679" spans="8:8" x14ac:dyDescent="0.35">
      <c r="H333679" s="1"/>
    </row>
    <row r="333680" spans="8:8" x14ac:dyDescent="0.35">
      <c r="H333680" s="1"/>
    </row>
    <row r="333681" spans="8:8" x14ac:dyDescent="0.35">
      <c r="H333681" s="1"/>
    </row>
    <row r="333682" spans="8:8" x14ac:dyDescent="0.35">
      <c r="H333682" s="1"/>
    </row>
    <row r="333683" spans="8:8" x14ac:dyDescent="0.35">
      <c r="H333683" s="1"/>
    </row>
    <row r="333684" spans="8:8" x14ac:dyDescent="0.35">
      <c r="H333684" s="1"/>
    </row>
    <row r="333685" spans="8:8" x14ac:dyDescent="0.35">
      <c r="H333685" s="1"/>
    </row>
    <row r="333686" spans="8:8" x14ac:dyDescent="0.35">
      <c r="H333686" s="1"/>
    </row>
    <row r="333687" spans="8:8" x14ac:dyDescent="0.35">
      <c r="H333687" s="1"/>
    </row>
    <row r="333688" spans="8:8" x14ac:dyDescent="0.35">
      <c r="H333688" s="1"/>
    </row>
    <row r="333689" spans="8:8" x14ac:dyDescent="0.35">
      <c r="H333689" s="1"/>
    </row>
    <row r="333690" spans="8:8" x14ac:dyDescent="0.35">
      <c r="H333690" s="1"/>
    </row>
    <row r="333691" spans="8:8" x14ac:dyDescent="0.35">
      <c r="H333691" s="1"/>
    </row>
    <row r="333692" spans="8:8" x14ac:dyDescent="0.35">
      <c r="H333692" s="1"/>
    </row>
    <row r="333693" spans="8:8" x14ac:dyDescent="0.35">
      <c r="H333693" s="1"/>
    </row>
    <row r="333694" spans="8:8" x14ac:dyDescent="0.35">
      <c r="H333694" s="1"/>
    </row>
    <row r="333695" spans="8:8" x14ac:dyDescent="0.35">
      <c r="H333695" s="1"/>
    </row>
    <row r="333696" spans="8:8" x14ac:dyDescent="0.35">
      <c r="H333696" s="1"/>
    </row>
    <row r="333697" spans="8:8" x14ac:dyDescent="0.35">
      <c r="H333697" s="1"/>
    </row>
    <row r="333698" spans="8:8" x14ac:dyDescent="0.35">
      <c r="H333698" s="1"/>
    </row>
    <row r="333699" spans="8:8" x14ac:dyDescent="0.35">
      <c r="H333699" s="1"/>
    </row>
    <row r="333700" spans="8:8" x14ac:dyDescent="0.35">
      <c r="H333700" s="1"/>
    </row>
    <row r="333701" spans="8:8" x14ac:dyDescent="0.35">
      <c r="H333701" s="1"/>
    </row>
    <row r="333702" spans="8:8" x14ac:dyDescent="0.35">
      <c r="H333702" s="1"/>
    </row>
    <row r="333703" spans="8:8" x14ac:dyDescent="0.35">
      <c r="H333703" s="1"/>
    </row>
    <row r="333704" spans="8:8" x14ac:dyDescent="0.35">
      <c r="H333704" s="1"/>
    </row>
    <row r="333705" spans="8:8" x14ac:dyDescent="0.35">
      <c r="H333705" s="1"/>
    </row>
    <row r="333706" spans="8:8" x14ac:dyDescent="0.35">
      <c r="H333706" s="1"/>
    </row>
    <row r="333707" spans="8:8" x14ac:dyDescent="0.35">
      <c r="H333707" s="1"/>
    </row>
    <row r="333708" spans="8:8" x14ac:dyDescent="0.35">
      <c r="H333708" s="1"/>
    </row>
    <row r="333709" spans="8:8" x14ac:dyDescent="0.35">
      <c r="H333709" s="1"/>
    </row>
    <row r="333710" spans="8:8" x14ac:dyDescent="0.35">
      <c r="H333710" s="1"/>
    </row>
    <row r="333711" spans="8:8" x14ac:dyDescent="0.35">
      <c r="H333711" s="1"/>
    </row>
    <row r="333712" spans="8:8" x14ac:dyDescent="0.35">
      <c r="H333712" s="1"/>
    </row>
    <row r="333713" spans="8:8" x14ac:dyDescent="0.35">
      <c r="H333713" s="1"/>
    </row>
    <row r="333714" spans="8:8" x14ac:dyDescent="0.35">
      <c r="H333714" s="1"/>
    </row>
    <row r="333715" spans="8:8" x14ac:dyDescent="0.35">
      <c r="H333715" s="1"/>
    </row>
    <row r="333716" spans="8:8" x14ac:dyDescent="0.35">
      <c r="H333716" s="1"/>
    </row>
    <row r="333717" spans="8:8" x14ac:dyDescent="0.35">
      <c r="H333717" s="1"/>
    </row>
    <row r="333718" spans="8:8" x14ac:dyDescent="0.35">
      <c r="H333718" s="1"/>
    </row>
    <row r="333719" spans="8:8" x14ac:dyDescent="0.35">
      <c r="H333719" s="1"/>
    </row>
    <row r="333720" spans="8:8" x14ac:dyDescent="0.35">
      <c r="H333720" s="1"/>
    </row>
    <row r="333721" spans="8:8" x14ac:dyDescent="0.35">
      <c r="H333721" s="1"/>
    </row>
    <row r="333722" spans="8:8" x14ac:dyDescent="0.35">
      <c r="H333722" s="1"/>
    </row>
    <row r="333723" spans="8:8" x14ac:dyDescent="0.35">
      <c r="H333723" s="1"/>
    </row>
    <row r="333724" spans="8:8" x14ac:dyDescent="0.35">
      <c r="H333724" s="1"/>
    </row>
    <row r="333725" spans="8:8" x14ac:dyDescent="0.35">
      <c r="H333725" s="1"/>
    </row>
    <row r="333726" spans="8:8" x14ac:dyDescent="0.35">
      <c r="H333726" s="1"/>
    </row>
    <row r="333727" spans="8:8" x14ac:dyDescent="0.35">
      <c r="H333727" s="1"/>
    </row>
    <row r="333728" spans="8:8" x14ac:dyDescent="0.35">
      <c r="H333728" s="1"/>
    </row>
    <row r="333729" spans="8:8" x14ac:dyDescent="0.35">
      <c r="H333729" s="1"/>
    </row>
    <row r="333730" spans="8:8" x14ac:dyDescent="0.35">
      <c r="H333730" s="1"/>
    </row>
    <row r="333731" spans="8:8" x14ac:dyDescent="0.35">
      <c r="H333731" s="1"/>
    </row>
    <row r="333732" spans="8:8" x14ac:dyDescent="0.35">
      <c r="H333732" s="1"/>
    </row>
    <row r="333733" spans="8:8" x14ac:dyDescent="0.35">
      <c r="H333733" s="1"/>
    </row>
    <row r="333734" spans="8:8" x14ac:dyDescent="0.35">
      <c r="H333734" s="1"/>
    </row>
    <row r="333735" spans="8:8" x14ac:dyDescent="0.35">
      <c r="H333735" s="1"/>
    </row>
    <row r="333736" spans="8:8" x14ac:dyDescent="0.35">
      <c r="H333736" s="1"/>
    </row>
    <row r="333737" spans="8:8" x14ac:dyDescent="0.35">
      <c r="H333737" s="1"/>
    </row>
    <row r="333738" spans="8:8" x14ac:dyDescent="0.35">
      <c r="H333738" s="1"/>
    </row>
    <row r="333739" spans="8:8" x14ac:dyDescent="0.35">
      <c r="H333739" s="1"/>
    </row>
    <row r="333740" spans="8:8" x14ac:dyDescent="0.35">
      <c r="H333740" s="1"/>
    </row>
    <row r="333741" spans="8:8" x14ac:dyDescent="0.35">
      <c r="H333741" s="1"/>
    </row>
    <row r="333742" spans="8:8" x14ac:dyDescent="0.35">
      <c r="H333742" s="1"/>
    </row>
    <row r="333743" spans="8:8" x14ac:dyDescent="0.35">
      <c r="H333743" s="1"/>
    </row>
    <row r="333744" spans="8:8" x14ac:dyDescent="0.35">
      <c r="H333744" s="1"/>
    </row>
    <row r="333745" spans="8:8" x14ac:dyDescent="0.35">
      <c r="H333745" s="1"/>
    </row>
    <row r="333746" spans="8:8" x14ac:dyDescent="0.35">
      <c r="H333746" s="1"/>
    </row>
    <row r="333747" spans="8:8" x14ac:dyDescent="0.35">
      <c r="H333747" s="1"/>
    </row>
    <row r="333748" spans="8:8" x14ac:dyDescent="0.35">
      <c r="H333748" s="1"/>
    </row>
    <row r="333749" spans="8:8" x14ac:dyDescent="0.35">
      <c r="H333749" s="1"/>
    </row>
    <row r="333750" spans="8:8" x14ac:dyDescent="0.35">
      <c r="H333750" s="1"/>
    </row>
    <row r="333751" spans="8:8" x14ac:dyDescent="0.35">
      <c r="H333751" s="1"/>
    </row>
    <row r="333752" spans="8:8" x14ac:dyDescent="0.35">
      <c r="H333752" s="1"/>
    </row>
    <row r="333753" spans="8:8" x14ac:dyDescent="0.35">
      <c r="H333753" s="1"/>
    </row>
    <row r="333754" spans="8:8" x14ac:dyDescent="0.35">
      <c r="H333754" s="1"/>
    </row>
    <row r="333755" spans="8:8" x14ac:dyDescent="0.35">
      <c r="H333755" s="1"/>
    </row>
    <row r="333756" spans="8:8" x14ac:dyDescent="0.35">
      <c r="H333756" s="1"/>
    </row>
    <row r="333757" spans="8:8" x14ac:dyDescent="0.35">
      <c r="H333757" s="1"/>
    </row>
    <row r="333758" spans="8:8" x14ac:dyDescent="0.35">
      <c r="H333758" s="1"/>
    </row>
    <row r="333759" spans="8:8" x14ac:dyDescent="0.35">
      <c r="H333759" s="1"/>
    </row>
    <row r="333760" spans="8:8" x14ac:dyDescent="0.35">
      <c r="H333760" s="1"/>
    </row>
    <row r="333761" spans="8:8" x14ac:dyDescent="0.35">
      <c r="H333761" s="1"/>
    </row>
    <row r="333762" spans="8:8" x14ac:dyDescent="0.35">
      <c r="H333762" s="1"/>
    </row>
    <row r="333763" spans="8:8" x14ac:dyDescent="0.35">
      <c r="H333763" s="1"/>
    </row>
    <row r="333764" spans="8:8" x14ac:dyDescent="0.35">
      <c r="H333764" s="1"/>
    </row>
    <row r="333765" spans="8:8" x14ac:dyDescent="0.35">
      <c r="H333765" s="1"/>
    </row>
    <row r="333766" spans="8:8" x14ac:dyDescent="0.35">
      <c r="H333766" s="1"/>
    </row>
    <row r="333767" spans="8:8" x14ac:dyDescent="0.35">
      <c r="H333767" s="1"/>
    </row>
    <row r="333768" spans="8:8" x14ac:dyDescent="0.35">
      <c r="H333768" s="1"/>
    </row>
    <row r="333769" spans="8:8" x14ac:dyDescent="0.35">
      <c r="H333769" s="1"/>
    </row>
    <row r="333770" spans="8:8" x14ac:dyDescent="0.35">
      <c r="H333770" s="1"/>
    </row>
    <row r="333771" spans="8:8" x14ac:dyDescent="0.35">
      <c r="H333771" s="1"/>
    </row>
    <row r="333772" spans="8:8" x14ac:dyDescent="0.35">
      <c r="H333772" s="1"/>
    </row>
    <row r="333773" spans="8:8" x14ac:dyDescent="0.35">
      <c r="H333773" s="1"/>
    </row>
    <row r="333774" spans="8:8" x14ac:dyDescent="0.35">
      <c r="H333774" s="1"/>
    </row>
    <row r="333775" spans="8:8" x14ac:dyDescent="0.35">
      <c r="H333775" s="1"/>
    </row>
    <row r="333776" spans="8:8" x14ac:dyDescent="0.35">
      <c r="H333776" s="1"/>
    </row>
    <row r="333777" spans="8:8" x14ac:dyDescent="0.35">
      <c r="H333777" s="1"/>
    </row>
    <row r="333778" spans="8:8" x14ac:dyDescent="0.35">
      <c r="H333778" s="1"/>
    </row>
    <row r="333779" spans="8:8" x14ac:dyDescent="0.35">
      <c r="H333779" s="1"/>
    </row>
    <row r="333780" spans="8:8" x14ac:dyDescent="0.35">
      <c r="H333780" s="1"/>
    </row>
    <row r="333781" spans="8:8" x14ac:dyDescent="0.35">
      <c r="H333781" s="1"/>
    </row>
    <row r="333782" spans="8:8" x14ac:dyDescent="0.35">
      <c r="H333782" s="1"/>
    </row>
    <row r="333783" spans="8:8" x14ac:dyDescent="0.35">
      <c r="H333783" s="1"/>
    </row>
    <row r="333784" spans="8:8" x14ac:dyDescent="0.35">
      <c r="H333784" s="1"/>
    </row>
    <row r="333785" spans="8:8" x14ac:dyDescent="0.35">
      <c r="H333785" s="1"/>
    </row>
    <row r="333786" spans="8:8" x14ac:dyDescent="0.35">
      <c r="H333786" s="1"/>
    </row>
    <row r="333787" spans="8:8" x14ac:dyDescent="0.35">
      <c r="H333787" s="1"/>
    </row>
    <row r="333788" spans="8:8" x14ac:dyDescent="0.35">
      <c r="H333788" s="1"/>
    </row>
    <row r="333789" spans="8:8" x14ac:dyDescent="0.35">
      <c r="H333789" s="1"/>
    </row>
    <row r="333790" spans="8:8" x14ac:dyDescent="0.35">
      <c r="H333790" s="1"/>
    </row>
    <row r="333791" spans="8:8" x14ac:dyDescent="0.35">
      <c r="H333791" s="1"/>
    </row>
    <row r="333792" spans="8:8" x14ac:dyDescent="0.35">
      <c r="H333792" s="1"/>
    </row>
    <row r="333793" spans="8:8" x14ac:dyDescent="0.35">
      <c r="H333793" s="1"/>
    </row>
    <row r="333794" spans="8:8" x14ac:dyDescent="0.35">
      <c r="H333794" s="1"/>
    </row>
    <row r="333795" spans="8:8" x14ac:dyDescent="0.35">
      <c r="H333795" s="1"/>
    </row>
    <row r="333796" spans="8:8" x14ac:dyDescent="0.35">
      <c r="H333796" s="1"/>
    </row>
    <row r="333797" spans="8:8" x14ac:dyDescent="0.35">
      <c r="H333797" s="1"/>
    </row>
    <row r="333798" spans="8:8" x14ac:dyDescent="0.35">
      <c r="H333798" s="1"/>
    </row>
    <row r="333799" spans="8:8" x14ac:dyDescent="0.35">
      <c r="H333799" s="1"/>
    </row>
    <row r="333800" spans="8:8" x14ac:dyDescent="0.35">
      <c r="H333800" s="1"/>
    </row>
    <row r="333801" spans="8:8" x14ac:dyDescent="0.35">
      <c r="H333801" s="1"/>
    </row>
    <row r="333802" spans="8:8" x14ac:dyDescent="0.35">
      <c r="H333802" s="1"/>
    </row>
    <row r="333803" spans="8:8" x14ac:dyDescent="0.35">
      <c r="H333803" s="1"/>
    </row>
    <row r="333804" spans="8:8" x14ac:dyDescent="0.35">
      <c r="H333804" s="1"/>
    </row>
    <row r="333805" spans="8:8" x14ac:dyDescent="0.35">
      <c r="H333805" s="1"/>
    </row>
    <row r="333806" spans="8:8" x14ac:dyDescent="0.35">
      <c r="H333806" s="1"/>
    </row>
    <row r="333807" spans="8:8" x14ac:dyDescent="0.35">
      <c r="H333807" s="1"/>
    </row>
    <row r="333808" spans="8:8" x14ac:dyDescent="0.35">
      <c r="H333808" s="1"/>
    </row>
    <row r="333809" spans="8:8" x14ac:dyDescent="0.35">
      <c r="H333809" s="1"/>
    </row>
    <row r="333810" spans="8:8" x14ac:dyDescent="0.35">
      <c r="H333810" s="1"/>
    </row>
    <row r="333811" spans="8:8" x14ac:dyDescent="0.35">
      <c r="H333811" s="1"/>
    </row>
    <row r="333812" spans="8:8" x14ac:dyDescent="0.35">
      <c r="H333812" s="1"/>
    </row>
    <row r="333813" spans="8:8" x14ac:dyDescent="0.35">
      <c r="H333813" s="1"/>
    </row>
    <row r="333814" spans="8:8" x14ac:dyDescent="0.35">
      <c r="H333814" s="1"/>
    </row>
    <row r="333815" spans="8:8" x14ac:dyDescent="0.35">
      <c r="H333815" s="1"/>
    </row>
    <row r="333816" spans="8:8" x14ac:dyDescent="0.35">
      <c r="H333816" s="1"/>
    </row>
    <row r="333817" spans="8:8" x14ac:dyDescent="0.35">
      <c r="H333817" s="1"/>
    </row>
    <row r="333818" spans="8:8" x14ac:dyDescent="0.35">
      <c r="H333818" s="1"/>
    </row>
    <row r="333819" spans="8:8" x14ac:dyDescent="0.35">
      <c r="H333819" s="1"/>
    </row>
    <row r="333820" spans="8:8" x14ac:dyDescent="0.35">
      <c r="H333820" s="1"/>
    </row>
    <row r="333821" spans="8:8" x14ac:dyDescent="0.35">
      <c r="H333821" s="1"/>
    </row>
    <row r="333822" spans="8:8" x14ac:dyDescent="0.35">
      <c r="H333822" s="1"/>
    </row>
    <row r="333823" spans="8:8" x14ac:dyDescent="0.35">
      <c r="H333823" s="1"/>
    </row>
    <row r="333824" spans="8:8" x14ac:dyDescent="0.35">
      <c r="H333824" s="1"/>
    </row>
    <row r="333825" spans="8:8" x14ac:dyDescent="0.35">
      <c r="H333825" s="1"/>
    </row>
    <row r="333826" spans="8:8" x14ac:dyDescent="0.35">
      <c r="H333826" s="1"/>
    </row>
    <row r="333827" spans="8:8" x14ac:dyDescent="0.35">
      <c r="H333827" s="1"/>
    </row>
    <row r="333828" spans="8:8" x14ac:dyDescent="0.35">
      <c r="H333828" s="1"/>
    </row>
    <row r="333829" spans="8:8" x14ac:dyDescent="0.35">
      <c r="H333829" s="1"/>
    </row>
    <row r="333830" spans="8:8" x14ac:dyDescent="0.35">
      <c r="H333830" s="1"/>
    </row>
    <row r="333831" spans="8:8" x14ac:dyDescent="0.35">
      <c r="H333831" s="1"/>
    </row>
    <row r="333832" spans="8:8" x14ac:dyDescent="0.35">
      <c r="H333832" s="1"/>
    </row>
    <row r="333833" spans="8:8" x14ac:dyDescent="0.35">
      <c r="H333833" s="1"/>
    </row>
    <row r="333834" spans="8:8" x14ac:dyDescent="0.35">
      <c r="H333834" s="1"/>
    </row>
    <row r="333835" spans="8:8" x14ac:dyDescent="0.35">
      <c r="H333835" s="1"/>
    </row>
    <row r="333836" spans="8:8" x14ac:dyDescent="0.35">
      <c r="H333836" s="1"/>
    </row>
    <row r="333837" spans="8:8" x14ac:dyDescent="0.35">
      <c r="H333837" s="1"/>
    </row>
    <row r="333838" spans="8:8" x14ac:dyDescent="0.35">
      <c r="H333838" s="1"/>
    </row>
    <row r="333839" spans="8:8" x14ac:dyDescent="0.35">
      <c r="H333839" s="1"/>
    </row>
    <row r="333840" spans="8:8" x14ac:dyDescent="0.35">
      <c r="H333840" s="1"/>
    </row>
    <row r="333841" spans="8:8" x14ac:dyDescent="0.35">
      <c r="H333841" s="1"/>
    </row>
    <row r="333842" spans="8:8" x14ac:dyDescent="0.35">
      <c r="H333842" s="1"/>
    </row>
    <row r="333843" spans="8:8" x14ac:dyDescent="0.35">
      <c r="H333843" s="1"/>
    </row>
    <row r="333844" spans="8:8" x14ac:dyDescent="0.35">
      <c r="H333844" s="1"/>
    </row>
    <row r="333845" spans="8:8" x14ac:dyDescent="0.35">
      <c r="H333845" s="1"/>
    </row>
    <row r="333846" spans="8:8" x14ac:dyDescent="0.35">
      <c r="H333846" s="1"/>
    </row>
    <row r="333847" spans="8:8" x14ac:dyDescent="0.35">
      <c r="H333847" s="1"/>
    </row>
    <row r="333848" spans="8:8" x14ac:dyDescent="0.35">
      <c r="H333848" s="1"/>
    </row>
    <row r="333849" spans="8:8" x14ac:dyDescent="0.35">
      <c r="H333849" s="1"/>
    </row>
    <row r="333850" spans="8:8" x14ac:dyDescent="0.35">
      <c r="H333850" s="1"/>
    </row>
    <row r="333851" spans="8:8" x14ac:dyDescent="0.35">
      <c r="H333851" s="1"/>
    </row>
    <row r="333852" spans="8:8" x14ac:dyDescent="0.35">
      <c r="H333852" s="1"/>
    </row>
    <row r="333853" spans="8:8" x14ac:dyDescent="0.35">
      <c r="H333853" s="1"/>
    </row>
    <row r="333854" spans="8:8" x14ac:dyDescent="0.35">
      <c r="H333854" s="1"/>
    </row>
    <row r="333855" spans="8:8" x14ac:dyDescent="0.35">
      <c r="H333855" s="1"/>
    </row>
    <row r="333856" spans="8:8" x14ac:dyDescent="0.35">
      <c r="H333856" s="1"/>
    </row>
    <row r="333857" spans="8:8" x14ac:dyDescent="0.35">
      <c r="H333857" s="1"/>
    </row>
    <row r="333858" spans="8:8" x14ac:dyDescent="0.35">
      <c r="H333858" s="1"/>
    </row>
    <row r="333859" spans="8:8" x14ac:dyDescent="0.35">
      <c r="H333859" s="1"/>
    </row>
    <row r="333860" spans="8:8" x14ac:dyDescent="0.35">
      <c r="H333860" s="1"/>
    </row>
    <row r="333861" spans="8:8" x14ac:dyDescent="0.35">
      <c r="H333861" s="1"/>
    </row>
    <row r="333862" spans="8:8" x14ac:dyDescent="0.35">
      <c r="H333862" s="1"/>
    </row>
    <row r="333863" spans="8:8" x14ac:dyDescent="0.35">
      <c r="H333863" s="1"/>
    </row>
    <row r="333864" spans="8:8" x14ac:dyDescent="0.35">
      <c r="H333864" s="1"/>
    </row>
    <row r="333865" spans="8:8" x14ac:dyDescent="0.35">
      <c r="H333865" s="1"/>
    </row>
    <row r="333866" spans="8:8" x14ac:dyDescent="0.35">
      <c r="H333866" s="1"/>
    </row>
    <row r="333867" spans="8:8" x14ac:dyDescent="0.35">
      <c r="H333867" s="1"/>
    </row>
    <row r="333868" spans="8:8" x14ac:dyDescent="0.35">
      <c r="H333868" s="1"/>
    </row>
    <row r="333869" spans="8:8" x14ac:dyDescent="0.35">
      <c r="H333869" s="1"/>
    </row>
    <row r="333870" spans="8:8" x14ac:dyDescent="0.35">
      <c r="H333870" s="1"/>
    </row>
    <row r="333871" spans="8:8" x14ac:dyDescent="0.35">
      <c r="H333871" s="1"/>
    </row>
    <row r="333872" spans="8:8" x14ac:dyDescent="0.35">
      <c r="H333872" s="1"/>
    </row>
    <row r="333873" spans="8:8" x14ac:dyDescent="0.35">
      <c r="H333873" s="1"/>
    </row>
    <row r="333874" spans="8:8" x14ac:dyDescent="0.35">
      <c r="H333874" s="1"/>
    </row>
    <row r="333875" spans="8:8" x14ac:dyDescent="0.35">
      <c r="H333875" s="1"/>
    </row>
    <row r="333876" spans="8:8" x14ac:dyDescent="0.35">
      <c r="H333876" s="1"/>
    </row>
    <row r="333877" spans="8:8" x14ac:dyDescent="0.35">
      <c r="H333877" s="1"/>
    </row>
    <row r="333878" spans="8:8" x14ac:dyDescent="0.35">
      <c r="H333878" s="1"/>
    </row>
    <row r="333879" spans="8:8" x14ac:dyDescent="0.35">
      <c r="H333879" s="1"/>
    </row>
    <row r="333880" spans="8:8" x14ac:dyDescent="0.35">
      <c r="H333880" s="1"/>
    </row>
    <row r="333881" spans="8:8" x14ac:dyDescent="0.35">
      <c r="H333881" s="1"/>
    </row>
    <row r="333882" spans="8:8" x14ac:dyDescent="0.35">
      <c r="H333882" s="1"/>
    </row>
    <row r="333883" spans="8:8" x14ac:dyDescent="0.35">
      <c r="H333883" s="1"/>
    </row>
    <row r="333884" spans="8:8" x14ac:dyDescent="0.35">
      <c r="H333884" s="1"/>
    </row>
    <row r="333885" spans="8:8" x14ac:dyDescent="0.35">
      <c r="H333885" s="1"/>
    </row>
    <row r="333886" spans="8:8" x14ac:dyDescent="0.35">
      <c r="H333886" s="1"/>
    </row>
    <row r="333887" spans="8:8" x14ac:dyDescent="0.35">
      <c r="H333887" s="1"/>
    </row>
    <row r="333888" spans="8:8" x14ac:dyDescent="0.35">
      <c r="H333888" s="1"/>
    </row>
    <row r="333889" spans="8:8" x14ac:dyDescent="0.35">
      <c r="H333889" s="1"/>
    </row>
    <row r="333890" spans="8:8" x14ac:dyDescent="0.35">
      <c r="H333890" s="1"/>
    </row>
    <row r="333891" spans="8:8" x14ac:dyDescent="0.35">
      <c r="H333891" s="1"/>
    </row>
    <row r="333892" spans="8:8" x14ac:dyDescent="0.35">
      <c r="H333892" s="1"/>
    </row>
    <row r="333893" spans="8:8" x14ac:dyDescent="0.35">
      <c r="H333893" s="1"/>
    </row>
    <row r="333894" spans="8:8" x14ac:dyDescent="0.35">
      <c r="H333894" s="1"/>
    </row>
    <row r="333895" spans="8:8" x14ac:dyDescent="0.35">
      <c r="H333895" s="1"/>
    </row>
    <row r="333896" spans="8:8" x14ac:dyDescent="0.35">
      <c r="H333896" s="1"/>
    </row>
    <row r="333897" spans="8:8" x14ac:dyDescent="0.35">
      <c r="H333897" s="1"/>
    </row>
    <row r="333898" spans="8:8" x14ac:dyDescent="0.35">
      <c r="H333898" s="1"/>
    </row>
    <row r="333899" spans="8:8" x14ac:dyDescent="0.35">
      <c r="H333899" s="1"/>
    </row>
    <row r="333900" spans="8:8" x14ac:dyDescent="0.35">
      <c r="H333900" s="1"/>
    </row>
    <row r="333901" spans="8:8" x14ac:dyDescent="0.35">
      <c r="H333901" s="1"/>
    </row>
    <row r="333902" spans="8:8" x14ac:dyDescent="0.35">
      <c r="H333902" s="1"/>
    </row>
    <row r="333903" spans="8:8" x14ac:dyDescent="0.35">
      <c r="H333903" s="1"/>
    </row>
    <row r="333904" spans="8:8" x14ac:dyDescent="0.35">
      <c r="H333904" s="1"/>
    </row>
    <row r="333905" spans="8:8" x14ac:dyDescent="0.35">
      <c r="H333905" s="1"/>
    </row>
    <row r="333906" spans="8:8" x14ac:dyDescent="0.35">
      <c r="H333906" s="1"/>
    </row>
    <row r="333907" spans="8:8" x14ac:dyDescent="0.35">
      <c r="H333907" s="1"/>
    </row>
    <row r="333908" spans="8:8" x14ac:dyDescent="0.35">
      <c r="H333908" s="1"/>
    </row>
    <row r="333909" spans="8:8" x14ac:dyDescent="0.35">
      <c r="H333909" s="1"/>
    </row>
    <row r="333910" spans="8:8" x14ac:dyDescent="0.35">
      <c r="H333910" s="1"/>
    </row>
    <row r="333911" spans="8:8" x14ac:dyDescent="0.35">
      <c r="H333911" s="1"/>
    </row>
    <row r="333912" spans="8:8" x14ac:dyDescent="0.35">
      <c r="H333912" s="1"/>
    </row>
    <row r="333913" spans="8:8" x14ac:dyDescent="0.35">
      <c r="H333913" s="1"/>
    </row>
    <row r="333914" spans="8:8" x14ac:dyDescent="0.35">
      <c r="H333914" s="1"/>
    </row>
    <row r="333915" spans="8:8" x14ac:dyDescent="0.35">
      <c r="H333915" s="1"/>
    </row>
    <row r="333916" spans="8:8" x14ac:dyDescent="0.35">
      <c r="H333916" s="1"/>
    </row>
    <row r="333917" spans="8:8" x14ac:dyDescent="0.35">
      <c r="H333917" s="1"/>
    </row>
    <row r="333918" spans="8:8" x14ac:dyDescent="0.35">
      <c r="H333918" s="1"/>
    </row>
    <row r="333919" spans="8:8" x14ac:dyDescent="0.35">
      <c r="H333919" s="1"/>
    </row>
    <row r="333920" spans="8:8" x14ac:dyDescent="0.35">
      <c r="H333920" s="1"/>
    </row>
    <row r="333921" spans="8:8" x14ac:dyDescent="0.35">
      <c r="H333921" s="1"/>
    </row>
    <row r="333922" spans="8:8" x14ac:dyDescent="0.35">
      <c r="H333922" s="1"/>
    </row>
    <row r="333923" spans="8:8" x14ac:dyDescent="0.35">
      <c r="H333923" s="1"/>
    </row>
    <row r="333924" spans="8:8" x14ac:dyDescent="0.35">
      <c r="H333924" s="1"/>
    </row>
    <row r="333925" spans="8:8" x14ac:dyDescent="0.35">
      <c r="H333925" s="1"/>
    </row>
    <row r="333926" spans="8:8" x14ac:dyDescent="0.35">
      <c r="H333926" s="1"/>
    </row>
    <row r="333927" spans="8:8" x14ac:dyDescent="0.35">
      <c r="H333927" s="1"/>
    </row>
    <row r="333928" spans="8:8" x14ac:dyDescent="0.35">
      <c r="H333928" s="1"/>
    </row>
    <row r="333929" spans="8:8" x14ac:dyDescent="0.35">
      <c r="H333929" s="1"/>
    </row>
    <row r="333930" spans="8:8" x14ac:dyDescent="0.35">
      <c r="H333930" s="1"/>
    </row>
    <row r="333931" spans="8:8" x14ac:dyDescent="0.35">
      <c r="H333931" s="1"/>
    </row>
    <row r="333932" spans="8:8" x14ac:dyDescent="0.35">
      <c r="H333932" s="1"/>
    </row>
    <row r="333933" spans="8:8" x14ac:dyDescent="0.35">
      <c r="H333933" s="1"/>
    </row>
    <row r="333934" spans="8:8" x14ac:dyDescent="0.35">
      <c r="H333934" s="1"/>
    </row>
    <row r="333935" spans="8:8" x14ac:dyDescent="0.35">
      <c r="H333935" s="1"/>
    </row>
    <row r="333936" spans="8:8" x14ac:dyDescent="0.35">
      <c r="H333936" s="1"/>
    </row>
    <row r="333937" spans="8:8" x14ac:dyDescent="0.35">
      <c r="H333937" s="1"/>
    </row>
    <row r="333938" spans="8:8" x14ac:dyDescent="0.35">
      <c r="H333938" s="1"/>
    </row>
    <row r="333939" spans="8:8" x14ac:dyDescent="0.35">
      <c r="H333939" s="1"/>
    </row>
    <row r="333940" spans="8:8" x14ac:dyDescent="0.35">
      <c r="H333940" s="1"/>
    </row>
    <row r="333941" spans="8:8" x14ac:dyDescent="0.35">
      <c r="H333941" s="1"/>
    </row>
    <row r="333942" spans="8:8" x14ac:dyDescent="0.35">
      <c r="H333942" s="1"/>
    </row>
    <row r="333943" spans="8:8" x14ac:dyDescent="0.35">
      <c r="H333943" s="1"/>
    </row>
    <row r="333944" spans="8:8" x14ac:dyDescent="0.35">
      <c r="H333944" s="1"/>
    </row>
    <row r="333945" spans="8:8" x14ac:dyDescent="0.35">
      <c r="H333945" s="1"/>
    </row>
    <row r="333946" spans="8:8" x14ac:dyDescent="0.35">
      <c r="H333946" s="1"/>
    </row>
    <row r="333947" spans="8:8" x14ac:dyDescent="0.35">
      <c r="H333947" s="1"/>
    </row>
    <row r="333948" spans="8:8" x14ac:dyDescent="0.35">
      <c r="H333948" s="1"/>
    </row>
    <row r="333949" spans="8:8" x14ac:dyDescent="0.35">
      <c r="H333949" s="1"/>
    </row>
    <row r="333950" spans="8:8" x14ac:dyDescent="0.35">
      <c r="H333950" s="1"/>
    </row>
    <row r="333951" spans="8:8" x14ac:dyDescent="0.35">
      <c r="H333951" s="1"/>
    </row>
    <row r="333952" spans="8:8" x14ac:dyDescent="0.35">
      <c r="H333952" s="1"/>
    </row>
    <row r="333953" spans="8:8" x14ac:dyDescent="0.35">
      <c r="H333953" s="1"/>
    </row>
    <row r="333954" spans="8:8" x14ac:dyDescent="0.35">
      <c r="H333954" s="1"/>
    </row>
    <row r="333955" spans="8:8" x14ac:dyDescent="0.35">
      <c r="H333955" s="1"/>
    </row>
    <row r="333956" spans="8:8" x14ac:dyDescent="0.35">
      <c r="H333956" s="1"/>
    </row>
    <row r="333957" spans="8:8" x14ac:dyDescent="0.35">
      <c r="H333957" s="1"/>
    </row>
    <row r="333958" spans="8:8" x14ac:dyDescent="0.35">
      <c r="H333958" s="1"/>
    </row>
    <row r="333959" spans="8:8" x14ac:dyDescent="0.35">
      <c r="H333959" s="1"/>
    </row>
    <row r="333960" spans="8:8" x14ac:dyDescent="0.35">
      <c r="H333960" s="1"/>
    </row>
    <row r="333961" spans="8:8" x14ac:dyDescent="0.35">
      <c r="H333961" s="1"/>
    </row>
    <row r="333962" spans="8:8" x14ac:dyDescent="0.35">
      <c r="H333962" s="1"/>
    </row>
    <row r="333963" spans="8:8" x14ac:dyDescent="0.35">
      <c r="H333963" s="1"/>
    </row>
    <row r="333964" spans="8:8" x14ac:dyDescent="0.35">
      <c r="H333964" s="1"/>
    </row>
    <row r="333965" spans="8:8" x14ac:dyDescent="0.35">
      <c r="H333965" s="1"/>
    </row>
    <row r="333966" spans="8:8" x14ac:dyDescent="0.35">
      <c r="H333966" s="1"/>
    </row>
    <row r="333967" spans="8:8" x14ac:dyDescent="0.35">
      <c r="H333967" s="1"/>
    </row>
    <row r="333968" spans="8:8" x14ac:dyDescent="0.35">
      <c r="H333968" s="1"/>
    </row>
    <row r="333969" spans="8:8" x14ac:dyDescent="0.35">
      <c r="H333969" s="1"/>
    </row>
    <row r="333970" spans="8:8" x14ac:dyDescent="0.35">
      <c r="H333970" s="1"/>
    </row>
    <row r="333971" spans="8:8" x14ac:dyDescent="0.35">
      <c r="H333971" s="1"/>
    </row>
    <row r="333972" spans="8:8" x14ac:dyDescent="0.35">
      <c r="H333972" s="1"/>
    </row>
    <row r="333973" spans="8:8" x14ac:dyDescent="0.35">
      <c r="H333973" s="1"/>
    </row>
    <row r="333974" spans="8:8" x14ac:dyDescent="0.35">
      <c r="H333974" s="1"/>
    </row>
    <row r="333975" spans="8:8" x14ac:dyDescent="0.35">
      <c r="H333975" s="1"/>
    </row>
    <row r="333976" spans="8:8" x14ac:dyDescent="0.35">
      <c r="H333976" s="1"/>
    </row>
    <row r="333977" spans="8:8" x14ac:dyDescent="0.35">
      <c r="H333977" s="1"/>
    </row>
    <row r="333978" spans="8:8" x14ac:dyDescent="0.35">
      <c r="H333978" s="1"/>
    </row>
    <row r="333979" spans="8:8" x14ac:dyDescent="0.35">
      <c r="H333979" s="1"/>
    </row>
    <row r="333980" spans="8:8" x14ac:dyDescent="0.35">
      <c r="H333980" s="1"/>
    </row>
    <row r="333981" spans="8:8" x14ac:dyDescent="0.35">
      <c r="H333981" s="1"/>
    </row>
    <row r="333982" spans="8:8" x14ac:dyDescent="0.35">
      <c r="H333982" s="1"/>
    </row>
    <row r="333983" spans="8:8" x14ac:dyDescent="0.35">
      <c r="H333983" s="1"/>
    </row>
    <row r="333984" spans="8:8" x14ac:dyDescent="0.35">
      <c r="H333984" s="1"/>
    </row>
    <row r="333985" spans="8:8" x14ac:dyDescent="0.35">
      <c r="H333985" s="1"/>
    </row>
    <row r="333986" spans="8:8" x14ac:dyDescent="0.35">
      <c r="H333986" s="1"/>
    </row>
    <row r="333987" spans="8:8" x14ac:dyDescent="0.35">
      <c r="H333987" s="1"/>
    </row>
    <row r="333988" spans="8:8" x14ac:dyDescent="0.35">
      <c r="H333988" s="1"/>
    </row>
    <row r="333989" spans="8:8" x14ac:dyDescent="0.35">
      <c r="H333989" s="1"/>
    </row>
    <row r="333990" spans="8:8" x14ac:dyDescent="0.35">
      <c r="H333990" s="1"/>
    </row>
    <row r="333991" spans="8:8" x14ac:dyDescent="0.35">
      <c r="H333991" s="1"/>
    </row>
    <row r="333992" spans="8:8" x14ac:dyDescent="0.35">
      <c r="H333992" s="1"/>
    </row>
    <row r="333993" spans="8:8" x14ac:dyDescent="0.35">
      <c r="H333993" s="1"/>
    </row>
    <row r="333994" spans="8:8" x14ac:dyDescent="0.35">
      <c r="H333994" s="1"/>
    </row>
    <row r="333995" spans="8:8" x14ac:dyDescent="0.35">
      <c r="H333995" s="1"/>
    </row>
    <row r="333996" spans="8:8" x14ac:dyDescent="0.35">
      <c r="H333996" s="1"/>
    </row>
    <row r="333997" spans="8:8" x14ac:dyDescent="0.35">
      <c r="H333997" s="1"/>
    </row>
    <row r="333998" spans="8:8" x14ac:dyDescent="0.35">
      <c r="H333998" s="1"/>
    </row>
    <row r="333999" spans="8:8" x14ac:dyDescent="0.35">
      <c r="H333999" s="1"/>
    </row>
    <row r="334000" spans="8:8" x14ac:dyDescent="0.35">
      <c r="H334000" s="1"/>
    </row>
    <row r="334001" spans="8:8" x14ac:dyDescent="0.35">
      <c r="H334001" s="1"/>
    </row>
    <row r="334002" spans="8:8" x14ac:dyDescent="0.35">
      <c r="H334002" s="1"/>
    </row>
    <row r="334003" spans="8:8" x14ac:dyDescent="0.35">
      <c r="H334003" s="1"/>
    </row>
    <row r="334004" spans="8:8" x14ac:dyDescent="0.35">
      <c r="H334004" s="1"/>
    </row>
    <row r="334005" spans="8:8" x14ac:dyDescent="0.35">
      <c r="H334005" s="1"/>
    </row>
    <row r="334006" spans="8:8" x14ac:dyDescent="0.35">
      <c r="H334006" s="1"/>
    </row>
    <row r="334007" spans="8:8" x14ac:dyDescent="0.35">
      <c r="H334007" s="1"/>
    </row>
    <row r="334008" spans="8:8" x14ac:dyDescent="0.35">
      <c r="H334008" s="1"/>
    </row>
    <row r="334009" spans="8:8" x14ac:dyDescent="0.35">
      <c r="H334009" s="1"/>
    </row>
    <row r="334010" spans="8:8" x14ac:dyDescent="0.35">
      <c r="H334010" s="1"/>
    </row>
    <row r="334011" spans="8:8" x14ac:dyDescent="0.35">
      <c r="H334011" s="1"/>
    </row>
    <row r="334012" spans="8:8" x14ac:dyDescent="0.35">
      <c r="H334012" s="1"/>
    </row>
    <row r="334013" spans="8:8" x14ac:dyDescent="0.35">
      <c r="H334013" s="1"/>
    </row>
    <row r="334014" spans="8:8" x14ac:dyDescent="0.35">
      <c r="H334014" s="1"/>
    </row>
    <row r="334015" spans="8:8" x14ac:dyDescent="0.35">
      <c r="H334015" s="1"/>
    </row>
    <row r="334016" spans="8:8" x14ac:dyDescent="0.35">
      <c r="H334016" s="1"/>
    </row>
    <row r="334017" spans="8:8" x14ac:dyDescent="0.35">
      <c r="H334017" s="1"/>
    </row>
    <row r="334018" spans="8:8" x14ac:dyDescent="0.35">
      <c r="H334018" s="1"/>
    </row>
    <row r="334019" spans="8:8" x14ac:dyDescent="0.35">
      <c r="H334019" s="1"/>
    </row>
    <row r="334020" spans="8:8" x14ac:dyDescent="0.35">
      <c r="H334020" s="1"/>
    </row>
    <row r="334021" spans="8:8" x14ac:dyDescent="0.35">
      <c r="H334021" s="1"/>
    </row>
    <row r="334022" spans="8:8" x14ac:dyDescent="0.35">
      <c r="H334022" s="1"/>
    </row>
    <row r="334023" spans="8:8" x14ac:dyDescent="0.35">
      <c r="H334023" s="1"/>
    </row>
    <row r="334024" spans="8:8" x14ac:dyDescent="0.35">
      <c r="H334024" s="1"/>
    </row>
    <row r="334025" spans="8:8" x14ac:dyDescent="0.35">
      <c r="H334025" s="1"/>
    </row>
    <row r="334026" spans="8:8" x14ac:dyDescent="0.35">
      <c r="H334026" s="1"/>
    </row>
    <row r="334027" spans="8:8" x14ac:dyDescent="0.35">
      <c r="H334027" s="1"/>
    </row>
    <row r="334028" spans="8:8" x14ac:dyDescent="0.35">
      <c r="H334028" s="1"/>
    </row>
    <row r="334029" spans="8:8" x14ac:dyDescent="0.35">
      <c r="H334029" s="1"/>
    </row>
    <row r="334030" spans="8:8" x14ac:dyDescent="0.35">
      <c r="H334030" s="1"/>
    </row>
    <row r="334031" spans="8:8" x14ac:dyDescent="0.35">
      <c r="H334031" s="1"/>
    </row>
    <row r="334032" spans="8:8" x14ac:dyDescent="0.35">
      <c r="H334032" s="1"/>
    </row>
    <row r="334033" spans="8:8" x14ac:dyDescent="0.35">
      <c r="H334033" s="1"/>
    </row>
    <row r="334034" spans="8:8" x14ac:dyDescent="0.35">
      <c r="H334034" s="1"/>
    </row>
    <row r="334035" spans="8:8" x14ac:dyDescent="0.35">
      <c r="H334035" s="1"/>
    </row>
    <row r="334036" spans="8:8" x14ac:dyDescent="0.35">
      <c r="H334036" s="1"/>
    </row>
    <row r="334037" spans="8:8" x14ac:dyDescent="0.35">
      <c r="H334037" s="1"/>
    </row>
    <row r="334038" spans="8:8" x14ac:dyDescent="0.35">
      <c r="H334038" s="1"/>
    </row>
    <row r="334039" spans="8:8" x14ac:dyDescent="0.35">
      <c r="H334039" s="1"/>
    </row>
    <row r="334040" spans="8:8" x14ac:dyDescent="0.35">
      <c r="H334040" s="1"/>
    </row>
    <row r="334041" spans="8:8" x14ac:dyDescent="0.35">
      <c r="H334041" s="1"/>
    </row>
    <row r="334042" spans="8:8" x14ac:dyDescent="0.35">
      <c r="H334042" s="1"/>
    </row>
    <row r="334043" spans="8:8" x14ac:dyDescent="0.35">
      <c r="H334043" s="1"/>
    </row>
    <row r="334044" spans="8:8" x14ac:dyDescent="0.35">
      <c r="H334044" s="1"/>
    </row>
    <row r="334045" spans="8:8" x14ac:dyDescent="0.35">
      <c r="H334045" s="1"/>
    </row>
    <row r="334046" spans="8:8" x14ac:dyDescent="0.35">
      <c r="H334046" s="1"/>
    </row>
    <row r="334047" spans="8:8" x14ac:dyDescent="0.35">
      <c r="H334047" s="1"/>
    </row>
    <row r="334048" spans="8:8" x14ac:dyDescent="0.35">
      <c r="H334048" s="1"/>
    </row>
    <row r="334049" spans="8:8" x14ac:dyDescent="0.35">
      <c r="H334049" s="1"/>
    </row>
    <row r="334050" spans="8:8" x14ac:dyDescent="0.35">
      <c r="H334050" s="1"/>
    </row>
    <row r="334051" spans="8:8" x14ac:dyDescent="0.35">
      <c r="H334051" s="1"/>
    </row>
    <row r="334052" spans="8:8" x14ac:dyDescent="0.35">
      <c r="H334052" s="1"/>
    </row>
    <row r="334053" spans="8:8" x14ac:dyDescent="0.35">
      <c r="H334053" s="1"/>
    </row>
    <row r="334054" spans="8:8" x14ac:dyDescent="0.35">
      <c r="H334054" s="1"/>
    </row>
    <row r="334055" spans="8:8" x14ac:dyDescent="0.35">
      <c r="H334055" s="1"/>
    </row>
    <row r="334056" spans="8:8" x14ac:dyDescent="0.35">
      <c r="H334056" s="1"/>
    </row>
    <row r="334057" spans="8:8" x14ac:dyDescent="0.35">
      <c r="H334057" s="1"/>
    </row>
    <row r="334058" spans="8:8" x14ac:dyDescent="0.35">
      <c r="H334058" s="1"/>
    </row>
    <row r="334059" spans="8:8" x14ac:dyDescent="0.35">
      <c r="H334059" s="1"/>
    </row>
    <row r="334060" spans="8:8" x14ac:dyDescent="0.35">
      <c r="H334060" s="1"/>
    </row>
    <row r="334061" spans="8:8" x14ac:dyDescent="0.35">
      <c r="H334061" s="1"/>
    </row>
    <row r="334062" spans="8:8" x14ac:dyDescent="0.35">
      <c r="H334062" s="1"/>
    </row>
    <row r="334063" spans="8:8" x14ac:dyDescent="0.35">
      <c r="H334063" s="1"/>
    </row>
    <row r="334064" spans="8:8" x14ac:dyDescent="0.35">
      <c r="H334064" s="1"/>
    </row>
    <row r="334065" spans="8:8" x14ac:dyDescent="0.35">
      <c r="H334065" s="1"/>
    </row>
    <row r="334066" spans="8:8" x14ac:dyDescent="0.35">
      <c r="H334066" s="1"/>
    </row>
    <row r="334067" spans="8:8" x14ac:dyDescent="0.35">
      <c r="H334067" s="1"/>
    </row>
    <row r="334068" spans="8:8" x14ac:dyDescent="0.35">
      <c r="H334068" s="1"/>
    </row>
    <row r="334069" spans="8:8" x14ac:dyDescent="0.35">
      <c r="H334069" s="1"/>
    </row>
    <row r="334070" spans="8:8" x14ac:dyDescent="0.35">
      <c r="H334070" s="1"/>
    </row>
    <row r="334071" spans="8:8" x14ac:dyDescent="0.35">
      <c r="H334071" s="1"/>
    </row>
    <row r="334072" spans="8:8" x14ac:dyDescent="0.35">
      <c r="H334072" s="1"/>
    </row>
    <row r="334073" spans="8:8" x14ac:dyDescent="0.35">
      <c r="H334073" s="1"/>
    </row>
    <row r="334074" spans="8:8" x14ac:dyDescent="0.35">
      <c r="H334074" s="1"/>
    </row>
    <row r="334075" spans="8:8" x14ac:dyDescent="0.35">
      <c r="H334075" s="1"/>
    </row>
    <row r="334076" spans="8:8" x14ac:dyDescent="0.35">
      <c r="H334076" s="1"/>
    </row>
    <row r="334077" spans="8:8" x14ac:dyDescent="0.35">
      <c r="H334077" s="1"/>
    </row>
    <row r="334078" spans="8:8" x14ac:dyDescent="0.35">
      <c r="H334078" s="1"/>
    </row>
    <row r="334079" spans="8:8" x14ac:dyDescent="0.35">
      <c r="H334079" s="1"/>
    </row>
    <row r="334080" spans="8:8" x14ac:dyDescent="0.35">
      <c r="H334080" s="1"/>
    </row>
    <row r="334081" spans="8:8" x14ac:dyDescent="0.35">
      <c r="H334081" s="1"/>
    </row>
    <row r="334082" spans="8:8" x14ac:dyDescent="0.35">
      <c r="H334082" s="1"/>
    </row>
    <row r="334083" spans="8:8" x14ac:dyDescent="0.35">
      <c r="H334083" s="1"/>
    </row>
    <row r="334084" spans="8:8" x14ac:dyDescent="0.35">
      <c r="H334084" s="1"/>
    </row>
    <row r="334085" spans="8:8" x14ac:dyDescent="0.35">
      <c r="H334085" s="1"/>
    </row>
    <row r="334086" spans="8:8" x14ac:dyDescent="0.35">
      <c r="H334086" s="1"/>
    </row>
    <row r="334087" spans="8:8" x14ac:dyDescent="0.35">
      <c r="H334087" s="1"/>
    </row>
    <row r="334088" spans="8:8" x14ac:dyDescent="0.35">
      <c r="H334088" s="1"/>
    </row>
    <row r="334089" spans="8:8" x14ac:dyDescent="0.35">
      <c r="H334089" s="1"/>
    </row>
    <row r="334090" spans="8:8" x14ac:dyDescent="0.35">
      <c r="H334090" s="1"/>
    </row>
    <row r="334091" spans="8:8" x14ac:dyDescent="0.35">
      <c r="H334091" s="1"/>
    </row>
    <row r="334092" spans="8:8" x14ac:dyDescent="0.35">
      <c r="H334092" s="1"/>
    </row>
    <row r="334093" spans="8:8" x14ac:dyDescent="0.35">
      <c r="H334093" s="1"/>
    </row>
    <row r="334094" spans="8:8" x14ac:dyDescent="0.35">
      <c r="H334094" s="1"/>
    </row>
    <row r="334095" spans="8:8" x14ac:dyDescent="0.35">
      <c r="H334095" s="1"/>
    </row>
    <row r="334096" spans="8:8" x14ac:dyDescent="0.35">
      <c r="H334096" s="1"/>
    </row>
    <row r="334097" spans="8:8" x14ac:dyDescent="0.35">
      <c r="H334097" s="1"/>
    </row>
    <row r="334098" spans="8:8" x14ac:dyDescent="0.35">
      <c r="H334098" s="1"/>
    </row>
    <row r="334099" spans="8:8" x14ac:dyDescent="0.35">
      <c r="H334099" s="1"/>
    </row>
    <row r="334100" spans="8:8" x14ac:dyDescent="0.35">
      <c r="H334100" s="1"/>
    </row>
    <row r="334101" spans="8:8" x14ac:dyDescent="0.35">
      <c r="H334101" s="1"/>
    </row>
    <row r="334102" spans="8:8" x14ac:dyDescent="0.35">
      <c r="H334102" s="1"/>
    </row>
    <row r="334103" spans="8:8" x14ac:dyDescent="0.35">
      <c r="H334103" s="1"/>
    </row>
    <row r="334104" spans="8:8" x14ac:dyDescent="0.35">
      <c r="H334104" s="1"/>
    </row>
    <row r="334105" spans="8:8" x14ac:dyDescent="0.35">
      <c r="H334105" s="1"/>
    </row>
    <row r="334106" spans="8:8" x14ac:dyDescent="0.35">
      <c r="H334106" s="1"/>
    </row>
    <row r="334107" spans="8:8" x14ac:dyDescent="0.35">
      <c r="H334107" s="1"/>
    </row>
    <row r="334108" spans="8:8" x14ac:dyDescent="0.35">
      <c r="H334108" s="1"/>
    </row>
    <row r="334109" spans="8:8" x14ac:dyDescent="0.35">
      <c r="H334109" s="1"/>
    </row>
    <row r="334110" spans="8:8" x14ac:dyDescent="0.35">
      <c r="H334110" s="1"/>
    </row>
    <row r="334111" spans="8:8" x14ac:dyDescent="0.35">
      <c r="H334111" s="1"/>
    </row>
    <row r="334112" spans="8:8" x14ac:dyDescent="0.35">
      <c r="H334112" s="1"/>
    </row>
    <row r="334113" spans="8:8" x14ac:dyDescent="0.35">
      <c r="H334113" s="1"/>
    </row>
    <row r="334114" spans="8:8" x14ac:dyDescent="0.35">
      <c r="H334114" s="1"/>
    </row>
    <row r="334115" spans="8:8" x14ac:dyDescent="0.35">
      <c r="H334115" s="1"/>
    </row>
    <row r="334116" spans="8:8" x14ac:dyDescent="0.35">
      <c r="H334116" s="1"/>
    </row>
    <row r="334117" spans="8:8" x14ac:dyDescent="0.35">
      <c r="H334117" s="1"/>
    </row>
    <row r="334118" spans="8:8" x14ac:dyDescent="0.35">
      <c r="H334118" s="1"/>
    </row>
    <row r="334119" spans="8:8" x14ac:dyDescent="0.35">
      <c r="H334119" s="1"/>
    </row>
    <row r="334120" spans="8:8" x14ac:dyDescent="0.35">
      <c r="H334120" s="1"/>
    </row>
    <row r="334121" spans="8:8" x14ac:dyDescent="0.35">
      <c r="H334121" s="1"/>
    </row>
    <row r="334122" spans="8:8" x14ac:dyDescent="0.35">
      <c r="H334122" s="1"/>
    </row>
    <row r="334123" spans="8:8" x14ac:dyDescent="0.35">
      <c r="H334123" s="1"/>
    </row>
    <row r="334124" spans="8:8" x14ac:dyDescent="0.35">
      <c r="H334124" s="1"/>
    </row>
    <row r="334125" spans="8:8" x14ac:dyDescent="0.35">
      <c r="H334125" s="1"/>
    </row>
    <row r="334126" spans="8:8" x14ac:dyDescent="0.35">
      <c r="H334126" s="1"/>
    </row>
    <row r="334127" spans="8:8" x14ac:dyDescent="0.35">
      <c r="H334127" s="1"/>
    </row>
    <row r="334128" spans="8:8" x14ac:dyDescent="0.35">
      <c r="H334128" s="1"/>
    </row>
    <row r="334129" spans="8:8" x14ac:dyDescent="0.35">
      <c r="H334129" s="1"/>
    </row>
    <row r="334130" spans="8:8" x14ac:dyDescent="0.35">
      <c r="H334130" s="1"/>
    </row>
    <row r="334131" spans="8:8" x14ac:dyDescent="0.35">
      <c r="H334131" s="1"/>
    </row>
    <row r="334132" spans="8:8" x14ac:dyDescent="0.35">
      <c r="H334132" s="1"/>
    </row>
    <row r="334133" spans="8:8" x14ac:dyDescent="0.35">
      <c r="H334133" s="1"/>
    </row>
    <row r="334134" spans="8:8" x14ac:dyDescent="0.35">
      <c r="H334134" s="1"/>
    </row>
    <row r="334135" spans="8:8" x14ac:dyDescent="0.35">
      <c r="H334135" s="1"/>
    </row>
    <row r="334136" spans="8:8" x14ac:dyDescent="0.35">
      <c r="H334136" s="1"/>
    </row>
    <row r="334137" spans="8:8" x14ac:dyDescent="0.35">
      <c r="H334137" s="1"/>
    </row>
    <row r="334138" spans="8:8" x14ac:dyDescent="0.35">
      <c r="H334138" s="1"/>
    </row>
    <row r="334139" spans="8:8" x14ac:dyDescent="0.35">
      <c r="H334139" s="1"/>
    </row>
    <row r="334140" spans="8:8" x14ac:dyDescent="0.35">
      <c r="H334140" s="1"/>
    </row>
    <row r="334141" spans="8:8" x14ac:dyDescent="0.35">
      <c r="H334141" s="1"/>
    </row>
    <row r="334142" spans="8:8" x14ac:dyDescent="0.35">
      <c r="H334142" s="1"/>
    </row>
    <row r="334143" spans="8:8" x14ac:dyDescent="0.35">
      <c r="H334143" s="1"/>
    </row>
    <row r="334144" spans="8:8" x14ac:dyDescent="0.35">
      <c r="H334144" s="1"/>
    </row>
    <row r="334145" spans="8:8" x14ac:dyDescent="0.35">
      <c r="H334145" s="1"/>
    </row>
    <row r="334146" spans="8:8" x14ac:dyDescent="0.35">
      <c r="H334146" s="1"/>
    </row>
    <row r="334147" spans="8:8" x14ac:dyDescent="0.35">
      <c r="H334147" s="1"/>
    </row>
    <row r="334148" spans="8:8" x14ac:dyDescent="0.35">
      <c r="H334148" s="1"/>
    </row>
    <row r="334149" spans="8:8" x14ac:dyDescent="0.35">
      <c r="H334149" s="1"/>
    </row>
    <row r="334150" spans="8:8" x14ac:dyDescent="0.35">
      <c r="H334150" s="1"/>
    </row>
    <row r="334151" spans="8:8" x14ac:dyDescent="0.35">
      <c r="H334151" s="1"/>
    </row>
    <row r="334152" spans="8:8" x14ac:dyDescent="0.35">
      <c r="H334152" s="1"/>
    </row>
    <row r="334153" spans="8:8" x14ac:dyDescent="0.35">
      <c r="H334153" s="1"/>
    </row>
    <row r="334154" spans="8:8" x14ac:dyDescent="0.35">
      <c r="H334154" s="1"/>
    </row>
    <row r="334155" spans="8:8" x14ac:dyDescent="0.35">
      <c r="H334155" s="1"/>
    </row>
    <row r="334156" spans="8:8" x14ac:dyDescent="0.35">
      <c r="H334156" s="1"/>
    </row>
    <row r="334157" spans="8:8" x14ac:dyDescent="0.35">
      <c r="H334157" s="1"/>
    </row>
    <row r="334158" spans="8:8" x14ac:dyDescent="0.35">
      <c r="H334158" s="1"/>
    </row>
    <row r="334159" spans="8:8" x14ac:dyDescent="0.35">
      <c r="H334159" s="1"/>
    </row>
    <row r="334160" spans="8:8" x14ac:dyDescent="0.35">
      <c r="H334160" s="1"/>
    </row>
    <row r="334161" spans="8:8" x14ac:dyDescent="0.35">
      <c r="H334161" s="1"/>
    </row>
    <row r="334162" spans="8:8" x14ac:dyDescent="0.35">
      <c r="H334162" s="1"/>
    </row>
    <row r="334163" spans="8:8" x14ac:dyDescent="0.35">
      <c r="H334163" s="1"/>
    </row>
    <row r="334164" spans="8:8" x14ac:dyDescent="0.35">
      <c r="H334164" s="1"/>
    </row>
    <row r="334165" spans="8:8" x14ac:dyDescent="0.35">
      <c r="H334165" s="1"/>
    </row>
    <row r="334166" spans="8:8" x14ac:dyDescent="0.35">
      <c r="H334166" s="1"/>
    </row>
    <row r="334167" spans="8:8" x14ac:dyDescent="0.35">
      <c r="H334167" s="1"/>
    </row>
    <row r="334168" spans="8:8" x14ac:dyDescent="0.35">
      <c r="H334168" s="1"/>
    </row>
    <row r="334169" spans="8:8" x14ac:dyDescent="0.35">
      <c r="H334169" s="1"/>
    </row>
    <row r="334170" spans="8:8" x14ac:dyDescent="0.35">
      <c r="H334170" s="1"/>
    </row>
    <row r="334171" spans="8:8" x14ac:dyDescent="0.35">
      <c r="H334171" s="1"/>
    </row>
    <row r="334172" spans="8:8" x14ac:dyDescent="0.35">
      <c r="H334172" s="1"/>
    </row>
    <row r="334173" spans="8:8" x14ac:dyDescent="0.35">
      <c r="H334173" s="1"/>
    </row>
    <row r="334174" spans="8:8" x14ac:dyDescent="0.35">
      <c r="H334174" s="1"/>
    </row>
    <row r="334175" spans="8:8" x14ac:dyDescent="0.35">
      <c r="H334175" s="1"/>
    </row>
    <row r="334176" spans="8:8" x14ac:dyDescent="0.35">
      <c r="H334176" s="1"/>
    </row>
    <row r="334177" spans="8:8" x14ac:dyDescent="0.35">
      <c r="H334177" s="1"/>
    </row>
    <row r="334178" spans="8:8" x14ac:dyDescent="0.35">
      <c r="H334178" s="1"/>
    </row>
    <row r="334179" spans="8:8" x14ac:dyDescent="0.35">
      <c r="H334179" s="1"/>
    </row>
    <row r="334180" spans="8:8" x14ac:dyDescent="0.35">
      <c r="H334180" s="1"/>
    </row>
    <row r="334181" spans="8:8" x14ac:dyDescent="0.35">
      <c r="H334181" s="1"/>
    </row>
    <row r="334182" spans="8:8" x14ac:dyDescent="0.35">
      <c r="H334182" s="1"/>
    </row>
    <row r="334183" spans="8:8" x14ac:dyDescent="0.35">
      <c r="H334183" s="1"/>
    </row>
    <row r="334184" spans="8:8" x14ac:dyDescent="0.35">
      <c r="H334184" s="1"/>
    </row>
    <row r="334185" spans="8:8" x14ac:dyDescent="0.35">
      <c r="H334185" s="1"/>
    </row>
    <row r="334186" spans="8:8" x14ac:dyDescent="0.35">
      <c r="H334186" s="1"/>
    </row>
    <row r="334187" spans="8:8" x14ac:dyDescent="0.35">
      <c r="H334187" s="1"/>
    </row>
    <row r="334188" spans="8:8" x14ac:dyDescent="0.35">
      <c r="H334188" s="1"/>
    </row>
    <row r="334189" spans="8:8" x14ac:dyDescent="0.35">
      <c r="H334189" s="1"/>
    </row>
    <row r="334190" spans="8:8" x14ac:dyDescent="0.35">
      <c r="H334190" s="1"/>
    </row>
    <row r="334191" spans="8:8" x14ac:dyDescent="0.35">
      <c r="H334191" s="1"/>
    </row>
    <row r="334192" spans="8:8" x14ac:dyDescent="0.35">
      <c r="H334192" s="1"/>
    </row>
    <row r="334193" spans="8:8" x14ac:dyDescent="0.35">
      <c r="H334193" s="1"/>
    </row>
    <row r="334194" spans="8:8" x14ac:dyDescent="0.35">
      <c r="H334194" s="1"/>
    </row>
    <row r="334195" spans="8:8" x14ac:dyDescent="0.35">
      <c r="H334195" s="1"/>
    </row>
    <row r="334196" spans="8:8" x14ac:dyDescent="0.35">
      <c r="H334196" s="1"/>
    </row>
    <row r="334197" spans="8:8" x14ac:dyDescent="0.35">
      <c r="H334197" s="1"/>
    </row>
    <row r="334198" spans="8:8" x14ac:dyDescent="0.35">
      <c r="H334198" s="1"/>
    </row>
    <row r="334199" spans="8:8" x14ac:dyDescent="0.35">
      <c r="H334199" s="1"/>
    </row>
    <row r="334200" spans="8:8" x14ac:dyDescent="0.35">
      <c r="H334200" s="1"/>
    </row>
    <row r="334201" spans="8:8" x14ac:dyDescent="0.35">
      <c r="H334201" s="1"/>
    </row>
    <row r="334202" spans="8:8" x14ac:dyDescent="0.35">
      <c r="H334202" s="1"/>
    </row>
    <row r="334203" spans="8:8" x14ac:dyDescent="0.35">
      <c r="H334203" s="1"/>
    </row>
    <row r="334204" spans="8:8" x14ac:dyDescent="0.35">
      <c r="H334204" s="1"/>
    </row>
    <row r="334205" spans="8:8" x14ac:dyDescent="0.35">
      <c r="H334205" s="1"/>
    </row>
    <row r="334206" spans="8:8" x14ac:dyDescent="0.35">
      <c r="H334206" s="1"/>
    </row>
    <row r="334207" spans="8:8" x14ac:dyDescent="0.35">
      <c r="H334207" s="1"/>
    </row>
    <row r="334208" spans="8:8" x14ac:dyDescent="0.35">
      <c r="H334208" s="1"/>
    </row>
    <row r="334209" spans="8:8" x14ac:dyDescent="0.35">
      <c r="H334209" s="1"/>
    </row>
    <row r="334210" spans="8:8" x14ac:dyDescent="0.35">
      <c r="H334210" s="1"/>
    </row>
    <row r="334211" spans="8:8" x14ac:dyDescent="0.35">
      <c r="H334211" s="1"/>
    </row>
    <row r="334212" spans="8:8" x14ac:dyDescent="0.35">
      <c r="H334212" s="1"/>
    </row>
    <row r="334213" spans="8:8" x14ac:dyDescent="0.35">
      <c r="H334213" s="1"/>
    </row>
    <row r="334214" spans="8:8" x14ac:dyDescent="0.35">
      <c r="H334214" s="1"/>
    </row>
    <row r="334215" spans="8:8" x14ac:dyDescent="0.35">
      <c r="H334215" s="1"/>
    </row>
    <row r="334216" spans="8:8" x14ac:dyDescent="0.35">
      <c r="H334216" s="1"/>
    </row>
    <row r="334217" spans="8:8" x14ac:dyDescent="0.35">
      <c r="H334217" s="1"/>
    </row>
    <row r="334218" spans="8:8" x14ac:dyDescent="0.35">
      <c r="H334218" s="1"/>
    </row>
    <row r="334219" spans="8:8" x14ac:dyDescent="0.35">
      <c r="H334219" s="1"/>
    </row>
    <row r="334220" spans="8:8" x14ac:dyDescent="0.35">
      <c r="H334220" s="1"/>
    </row>
    <row r="334221" spans="8:8" x14ac:dyDescent="0.35">
      <c r="H334221" s="1"/>
    </row>
    <row r="334222" spans="8:8" x14ac:dyDescent="0.35">
      <c r="H334222" s="1"/>
    </row>
    <row r="334223" spans="8:8" x14ac:dyDescent="0.35">
      <c r="H334223" s="1"/>
    </row>
    <row r="334224" spans="8:8" x14ac:dyDescent="0.35">
      <c r="H334224" s="1"/>
    </row>
    <row r="334225" spans="8:8" x14ac:dyDescent="0.35">
      <c r="H334225" s="1"/>
    </row>
    <row r="334226" spans="8:8" x14ac:dyDescent="0.35">
      <c r="H334226" s="1"/>
    </row>
    <row r="334227" spans="8:8" x14ac:dyDescent="0.35">
      <c r="H334227" s="1"/>
    </row>
    <row r="334228" spans="8:8" x14ac:dyDescent="0.35">
      <c r="H334228" s="1"/>
    </row>
    <row r="334229" spans="8:8" x14ac:dyDescent="0.35">
      <c r="H334229" s="1"/>
    </row>
    <row r="334230" spans="8:8" x14ac:dyDescent="0.35">
      <c r="H334230" s="1"/>
    </row>
    <row r="334231" spans="8:8" x14ac:dyDescent="0.35">
      <c r="H334231" s="1"/>
    </row>
    <row r="334232" spans="8:8" x14ac:dyDescent="0.35">
      <c r="H334232" s="1"/>
    </row>
    <row r="334233" spans="8:8" x14ac:dyDescent="0.35">
      <c r="H334233" s="1"/>
    </row>
    <row r="334234" spans="8:8" x14ac:dyDescent="0.35">
      <c r="H334234" s="1"/>
    </row>
    <row r="334235" spans="8:8" x14ac:dyDescent="0.35">
      <c r="H334235" s="1"/>
    </row>
    <row r="334236" spans="8:8" x14ac:dyDescent="0.35">
      <c r="H334236" s="1"/>
    </row>
    <row r="334237" spans="8:8" x14ac:dyDescent="0.35">
      <c r="H334237" s="1"/>
    </row>
    <row r="334238" spans="8:8" x14ac:dyDescent="0.35">
      <c r="H334238" s="1"/>
    </row>
    <row r="334239" spans="8:8" x14ac:dyDescent="0.35">
      <c r="H334239" s="1"/>
    </row>
    <row r="334240" spans="8:8" x14ac:dyDescent="0.35">
      <c r="H334240" s="1"/>
    </row>
    <row r="334241" spans="8:8" x14ac:dyDescent="0.35">
      <c r="H334241" s="1"/>
    </row>
    <row r="334242" spans="8:8" x14ac:dyDescent="0.35">
      <c r="H334242" s="1"/>
    </row>
    <row r="334243" spans="8:8" x14ac:dyDescent="0.35">
      <c r="H334243" s="1"/>
    </row>
    <row r="334244" spans="8:8" x14ac:dyDescent="0.35">
      <c r="H334244" s="1"/>
    </row>
    <row r="334245" spans="8:8" x14ac:dyDescent="0.35">
      <c r="H334245" s="1"/>
    </row>
    <row r="334246" spans="8:8" x14ac:dyDescent="0.35">
      <c r="H334246" s="1"/>
    </row>
    <row r="334247" spans="8:8" x14ac:dyDescent="0.35">
      <c r="H334247" s="1"/>
    </row>
    <row r="334248" spans="8:8" x14ac:dyDescent="0.35">
      <c r="H334248" s="1"/>
    </row>
    <row r="334249" spans="8:8" x14ac:dyDescent="0.35">
      <c r="H334249" s="1"/>
    </row>
    <row r="334250" spans="8:8" x14ac:dyDescent="0.35">
      <c r="H334250" s="1"/>
    </row>
    <row r="334251" spans="8:8" x14ac:dyDescent="0.35">
      <c r="H334251" s="1"/>
    </row>
    <row r="334252" spans="8:8" x14ac:dyDescent="0.35">
      <c r="H334252" s="1"/>
    </row>
    <row r="334253" spans="8:8" x14ac:dyDescent="0.35">
      <c r="H334253" s="1"/>
    </row>
    <row r="334254" spans="8:8" x14ac:dyDescent="0.35">
      <c r="H334254" s="1"/>
    </row>
    <row r="334255" spans="8:8" x14ac:dyDescent="0.35">
      <c r="H334255" s="1"/>
    </row>
    <row r="334256" spans="8:8" x14ac:dyDescent="0.35">
      <c r="H334256" s="1"/>
    </row>
    <row r="334257" spans="8:8" x14ac:dyDescent="0.35">
      <c r="H334257" s="1"/>
    </row>
    <row r="334258" spans="8:8" x14ac:dyDescent="0.35">
      <c r="H334258" s="1"/>
    </row>
    <row r="334259" spans="8:8" x14ac:dyDescent="0.35">
      <c r="H334259" s="1"/>
    </row>
    <row r="334260" spans="8:8" x14ac:dyDescent="0.35">
      <c r="H334260" s="1"/>
    </row>
    <row r="334261" spans="8:8" x14ac:dyDescent="0.35">
      <c r="H334261" s="1"/>
    </row>
    <row r="334262" spans="8:8" x14ac:dyDescent="0.35">
      <c r="H334262" s="1"/>
    </row>
    <row r="334263" spans="8:8" x14ac:dyDescent="0.35">
      <c r="H334263" s="1"/>
    </row>
    <row r="334264" spans="8:8" x14ac:dyDescent="0.35">
      <c r="H334264" s="1"/>
    </row>
    <row r="334265" spans="8:8" x14ac:dyDescent="0.35">
      <c r="H334265" s="1"/>
    </row>
    <row r="334266" spans="8:8" x14ac:dyDescent="0.35">
      <c r="H334266" s="1"/>
    </row>
    <row r="334267" spans="8:8" x14ac:dyDescent="0.35">
      <c r="H334267" s="1"/>
    </row>
    <row r="334268" spans="8:8" x14ac:dyDescent="0.35">
      <c r="H334268" s="1"/>
    </row>
    <row r="334269" spans="8:8" x14ac:dyDescent="0.35">
      <c r="H334269" s="1"/>
    </row>
    <row r="334270" spans="8:8" x14ac:dyDescent="0.35">
      <c r="H334270" s="1"/>
    </row>
    <row r="334271" spans="8:8" x14ac:dyDescent="0.35">
      <c r="H334271" s="1"/>
    </row>
    <row r="334272" spans="8:8" x14ac:dyDescent="0.35">
      <c r="H334272" s="1"/>
    </row>
    <row r="334273" spans="8:8" x14ac:dyDescent="0.35">
      <c r="H334273" s="1"/>
    </row>
    <row r="334274" spans="8:8" x14ac:dyDescent="0.35">
      <c r="H334274" s="1"/>
    </row>
    <row r="334275" spans="8:8" x14ac:dyDescent="0.35">
      <c r="H334275" s="1"/>
    </row>
    <row r="334276" spans="8:8" x14ac:dyDescent="0.35">
      <c r="H334276" s="1"/>
    </row>
    <row r="334277" spans="8:8" x14ac:dyDescent="0.35">
      <c r="H334277" s="1"/>
    </row>
    <row r="334278" spans="8:8" x14ac:dyDescent="0.35">
      <c r="H334278" s="1"/>
    </row>
    <row r="334279" spans="8:8" x14ac:dyDescent="0.35">
      <c r="H334279" s="1"/>
    </row>
    <row r="334280" spans="8:8" x14ac:dyDescent="0.35">
      <c r="H334280" s="1"/>
    </row>
    <row r="334281" spans="8:8" x14ac:dyDescent="0.35">
      <c r="H334281" s="1"/>
    </row>
    <row r="334282" spans="8:8" x14ac:dyDescent="0.35">
      <c r="H334282" s="1"/>
    </row>
    <row r="334283" spans="8:8" x14ac:dyDescent="0.35">
      <c r="H334283" s="1"/>
    </row>
    <row r="334284" spans="8:8" x14ac:dyDescent="0.35">
      <c r="H334284" s="1"/>
    </row>
    <row r="334285" spans="8:8" x14ac:dyDescent="0.35">
      <c r="H334285" s="1"/>
    </row>
    <row r="334286" spans="8:8" x14ac:dyDescent="0.35">
      <c r="H334286" s="1"/>
    </row>
    <row r="334287" spans="8:8" x14ac:dyDescent="0.35">
      <c r="H334287" s="1"/>
    </row>
    <row r="334288" spans="8:8" x14ac:dyDescent="0.35">
      <c r="H334288" s="1"/>
    </row>
    <row r="334289" spans="8:8" x14ac:dyDescent="0.35">
      <c r="H334289" s="1"/>
    </row>
    <row r="334290" spans="8:8" x14ac:dyDescent="0.35">
      <c r="H334290" s="1"/>
    </row>
    <row r="334291" spans="8:8" x14ac:dyDescent="0.35">
      <c r="H334291" s="1"/>
    </row>
    <row r="334292" spans="8:8" x14ac:dyDescent="0.35">
      <c r="H334292" s="1"/>
    </row>
    <row r="334293" spans="8:8" x14ac:dyDescent="0.35">
      <c r="H334293" s="1"/>
    </row>
    <row r="334294" spans="8:8" x14ac:dyDescent="0.35">
      <c r="H334294" s="1"/>
    </row>
    <row r="334295" spans="8:8" x14ac:dyDescent="0.35">
      <c r="H334295" s="1"/>
    </row>
    <row r="334296" spans="8:8" x14ac:dyDescent="0.35">
      <c r="H334296" s="1"/>
    </row>
    <row r="334297" spans="8:8" x14ac:dyDescent="0.35">
      <c r="H334297" s="1"/>
    </row>
    <row r="334298" spans="8:8" x14ac:dyDescent="0.35">
      <c r="H334298" s="1"/>
    </row>
    <row r="334299" spans="8:8" x14ac:dyDescent="0.35">
      <c r="H334299" s="1"/>
    </row>
    <row r="334300" spans="8:8" x14ac:dyDescent="0.35">
      <c r="H334300" s="1"/>
    </row>
    <row r="334301" spans="8:8" x14ac:dyDescent="0.35">
      <c r="H334301" s="1"/>
    </row>
    <row r="334302" spans="8:8" x14ac:dyDescent="0.35">
      <c r="H334302" s="1"/>
    </row>
    <row r="334303" spans="8:8" x14ac:dyDescent="0.35">
      <c r="H334303" s="1"/>
    </row>
    <row r="334304" spans="8:8" x14ac:dyDescent="0.35">
      <c r="H334304" s="1"/>
    </row>
    <row r="334305" spans="8:8" x14ac:dyDescent="0.35">
      <c r="H334305" s="1"/>
    </row>
    <row r="334306" spans="8:8" x14ac:dyDescent="0.35">
      <c r="H334306" s="1"/>
    </row>
    <row r="334307" spans="8:8" x14ac:dyDescent="0.35">
      <c r="H334307" s="1"/>
    </row>
    <row r="334308" spans="8:8" x14ac:dyDescent="0.35">
      <c r="H334308" s="1"/>
    </row>
    <row r="334309" spans="8:8" x14ac:dyDescent="0.35">
      <c r="H334309" s="1"/>
    </row>
    <row r="334310" spans="8:8" x14ac:dyDescent="0.35">
      <c r="H334310" s="1"/>
    </row>
    <row r="334311" spans="8:8" x14ac:dyDescent="0.35">
      <c r="H334311" s="1"/>
    </row>
    <row r="334312" spans="8:8" x14ac:dyDescent="0.35">
      <c r="H334312" s="1"/>
    </row>
    <row r="334313" spans="8:8" x14ac:dyDescent="0.35">
      <c r="H334313" s="1"/>
    </row>
    <row r="334314" spans="8:8" x14ac:dyDescent="0.35">
      <c r="H334314" s="1"/>
    </row>
    <row r="334315" spans="8:8" x14ac:dyDescent="0.35">
      <c r="H334315" s="1"/>
    </row>
    <row r="334316" spans="8:8" x14ac:dyDescent="0.35">
      <c r="H334316" s="1"/>
    </row>
    <row r="334317" spans="8:8" x14ac:dyDescent="0.35">
      <c r="H334317" s="1"/>
    </row>
    <row r="334318" spans="8:8" x14ac:dyDescent="0.35">
      <c r="H334318" s="1"/>
    </row>
    <row r="334319" spans="8:8" x14ac:dyDescent="0.35">
      <c r="H334319" s="1"/>
    </row>
    <row r="334320" spans="8:8" x14ac:dyDescent="0.35">
      <c r="H334320" s="1"/>
    </row>
    <row r="334321" spans="8:8" x14ac:dyDescent="0.35">
      <c r="H334321" s="1"/>
    </row>
    <row r="334322" spans="8:8" x14ac:dyDescent="0.35">
      <c r="H334322" s="1"/>
    </row>
    <row r="334323" spans="8:8" x14ac:dyDescent="0.35">
      <c r="H334323" s="1"/>
    </row>
    <row r="334324" spans="8:8" x14ac:dyDescent="0.35">
      <c r="H334324" s="1"/>
    </row>
    <row r="334325" spans="8:8" x14ac:dyDescent="0.35">
      <c r="H334325" s="1"/>
    </row>
    <row r="334326" spans="8:8" x14ac:dyDescent="0.35">
      <c r="H334326" s="1"/>
    </row>
    <row r="334327" spans="8:8" x14ac:dyDescent="0.35">
      <c r="H334327" s="1"/>
    </row>
    <row r="334328" spans="8:8" x14ac:dyDescent="0.35">
      <c r="H334328" s="1"/>
    </row>
    <row r="334329" spans="8:8" x14ac:dyDescent="0.35">
      <c r="H334329" s="1"/>
    </row>
    <row r="334330" spans="8:8" x14ac:dyDescent="0.35">
      <c r="H334330" s="1"/>
    </row>
    <row r="334331" spans="8:8" x14ac:dyDescent="0.35">
      <c r="H334331" s="1"/>
    </row>
    <row r="334332" spans="8:8" x14ac:dyDescent="0.35">
      <c r="H334332" s="1"/>
    </row>
    <row r="334333" spans="8:8" x14ac:dyDescent="0.35">
      <c r="H334333" s="1"/>
    </row>
    <row r="334334" spans="8:8" x14ac:dyDescent="0.35">
      <c r="H334334" s="1"/>
    </row>
    <row r="334335" spans="8:8" x14ac:dyDescent="0.35">
      <c r="H334335" s="1"/>
    </row>
    <row r="334336" spans="8:8" x14ac:dyDescent="0.35">
      <c r="H334336" s="1"/>
    </row>
    <row r="334337" spans="8:8" x14ac:dyDescent="0.35">
      <c r="H334337" s="1"/>
    </row>
    <row r="334338" spans="8:8" x14ac:dyDescent="0.35">
      <c r="H334338" s="1"/>
    </row>
    <row r="334339" spans="8:8" x14ac:dyDescent="0.35">
      <c r="H334339" s="1"/>
    </row>
    <row r="334340" spans="8:8" x14ac:dyDescent="0.35">
      <c r="H334340" s="1"/>
    </row>
    <row r="334341" spans="8:8" x14ac:dyDescent="0.35">
      <c r="H334341" s="1"/>
    </row>
    <row r="334342" spans="8:8" x14ac:dyDescent="0.35">
      <c r="H334342" s="1"/>
    </row>
    <row r="334343" spans="8:8" x14ac:dyDescent="0.35">
      <c r="H334343" s="1"/>
    </row>
    <row r="334344" spans="8:8" x14ac:dyDescent="0.35">
      <c r="H334344" s="1"/>
    </row>
    <row r="334345" spans="8:8" x14ac:dyDescent="0.35">
      <c r="H334345" s="1"/>
    </row>
    <row r="334346" spans="8:8" x14ac:dyDescent="0.35">
      <c r="H334346" s="1"/>
    </row>
    <row r="334347" spans="8:8" x14ac:dyDescent="0.35">
      <c r="H334347" s="1"/>
    </row>
    <row r="334348" spans="8:8" x14ac:dyDescent="0.35">
      <c r="H334348" s="1"/>
    </row>
    <row r="334349" spans="8:8" x14ac:dyDescent="0.35">
      <c r="H334349" s="1"/>
    </row>
    <row r="334350" spans="8:8" x14ac:dyDescent="0.35">
      <c r="H334350" s="1"/>
    </row>
    <row r="334351" spans="8:8" x14ac:dyDescent="0.35">
      <c r="H334351" s="1"/>
    </row>
    <row r="334352" spans="8:8" x14ac:dyDescent="0.35">
      <c r="H334352" s="1"/>
    </row>
    <row r="334353" spans="8:8" x14ac:dyDescent="0.35">
      <c r="H334353" s="1"/>
    </row>
    <row r="334354" spans="8:8" x14ac:dyDescent="0.35">
      <c r="H334354" s="1"/>
    </row>
    <row r="334355" spans="8:8" x14ac:dyDescent="0.35">
      <c r="H334355" s="1"/>
    </row>
    <row r="334356" spans="8:8" x14ac:dyDescent="0.35">
      <c r="H334356" s="1"/>
    </row>
    <row r="334357" spans="8:8" x14ac:dyDescent="0.35">
      <c r="H334357" s="1"/>
    </row>
    <row r="334358" spans="8:8" x14ac:dyDescent="0.35">
      <c r="H334358" s="1"/>
    </row>
    <row r="334359" spans="8:8" x14ac:dyDescent="0.35">
      <c r="H334359" s="1"/>
    </row>
    <row r="334360" spans="8:8" x14ac:dyDescent="0.35">
      <c r="H334360" s="1"/>
    </row>
    <row r="334361" spans="8:8" x14ac:dyDescent="0.35">
      <c r="H334361" s="1"/>
    </row>
    <row r="334362" spans="8:8" x14ac:dyDescent="0.35">
      <c r="H334362" s="1"/>
    </row>
    <row r="334363" spans="8:8" x14ac:dyDescent="0.35">
      <c r="H334363" s="1"/>
    </row>
    <row r="334364" spans="8:8" x14ac:dyDescent="0.35">
      <c r="H334364" s="1"/>
    </row>
    <row r="334365" spans="8:8" x14ac:dyDescent="0.35">
      <c r="H334365" s="1"/>
    </row>
    <row r="334366" spans="8:8" x14ac:dyDescent="0.35">
      <c r="H334366" s="1"/>
    </row>
    <row r="334367" spans="8:8" x14ac:dyDescent="0.35">
      <c r="H334367" s="1"/>
    </row>
    <row r="334368" spans="8:8" x14ac:dyDescent="0.35">
      <c r="H334368" s="1"/>
    </row>
    <row r="334369" spans="8:8" x14ac:dyDescent="0.35">
      <c r="H334369" s="1"/>
    </row>
    <row r="334370" spans="8:8" x14ac:dyDescent="0.35">
      <c r="H334370" s="1"/>
    </row>
    <row r="334371" spans="8:8" x14ac:dyDescent="0.35">
      <c r="H334371" s="1"/>
    </row>
    <row r="334372" spans="8:8" x14ac:dyDescent="0.35">
      <c r="H334372" s="1"/>
    </row>
    <row r="334373" spans="8:8" x14ac:dyDescent="0.35">
      <c r="H334373" s="1"/>
    </row>
    <row r="334374" spans="8:8" x14ac:dyDescent="0.35">
      <c r="H334374" s="1"/>
    </row>
    <row r="334375" spans="8:8" x14ac:dyDescent="0.35">
      <c r="H334375" s="1"/>
    </row>
    <row r="334376" spans="8:8" x14ac:dyDescent="0.35">
      <c r="H334376" s="1"/>
    </row>
    <row r="334377" spans="8:8" x14ac:dyDescent="0.35">
      <c r="H334377" s="1"/>
    </row>
    <row r="334378" spans="8:8" x14ac:dyDescent="0.35">
      <c r="H334378" s="1"/>
    </row>
    <row r="334379" spans="8:8" x14ac:dyDescent="0.35">
      <c r="H334379" s="1"/>
    </row>
    <row r="334380" spans="8:8" x14ac:dyDescent="0.35">
      <c r="H334380" s="1"/>
    </row>
    <row r="334381" spans="8:8" x14ac:dyDescent="0.35">
      <c r="H334381" s="1"/>
    </row>
    <row r="334382" spans="8:8" x14ac:dyDescent="0.35">
      <c r="H334382" s="1"/>
    </row>
    <row r="334383" spans="8:8" x14ac:dyDescent="0.35">
      <c r="H334383" s="1"/>
    </row>
    <row r="334384" spans="8:8" x14ac:dyDescent="0.35">
      <c r="H334384" s="1"/>
    </row>
    <row r="334385" spans="8:8" x14ac:dyDescent="0.35">
      <c r="H334385" s="1"/>
    </row>
    <row r="334386" spans="8:8" x14ac:dyDescent="0.35">
      <c r="H334386" s="1"/>
    </row>
    <row r="334387" spans="8:8" x14ac:dyDescent="0.35">
      <c r="H334387" s="1"/>
    </row>
    <row r="334388" spans="8:8" x14ac:dyDescent="0.35">
      <c r="H334388" s="1"/>
    </row>
    <row r="334389" spans="8:8" x14ac:dyDescent="0.35">
      <c r="H334389" s="1"/>
    </row>
    <row r="334390" spans="8:8" x14ac:dyDescent="0.35">
      <c r="H334390" s="1"/>
    </row>
    <row r="334391" spans="8:8" x14ac:dyDescent="0.35">
      <c r="H334391" s="1"/>
    </row>
    <row r="334392" spans="8:8" x14ac:dyDescent="0.35">
      <c r="H334392" s="1"/>
    </row>
    <row r="334393" spans="8:8" x14ac:dyDescent="0.35">
      <c r="H334393" s="1"/>
    </row>
    <row r="334394" spans="8:8" x14ac:dyDescent="0.35">
      <c r="H334394" s="1"/>
    </row>
    <row r="334395" spans="8:8" x14ac:dyDescent="0.35">
      <c r="H334395" s="1"/>
    </row>
    <row r="334396" spans="8:8" x14ac:dyDescent="0.35">
      <c r="H334396" s="1"/>
    </row>
    <row r="334397" spans="8:8" x14ac:dyDescent="0.35">
      <c r="H334397" s="1"/>
    </row>
    <row r="334398" spans="8:8" x14ac:dyDescent="0.35">
      <c r="H334398" s="1"/>
    </row>
    <row r="334399" spans="8:8" x14ac:dyDescent="0.35">
      <c r="H334399" s="1"/>
    </row>
    <row r="334400" spans="8:8" x14ac:dyDescent="0.35">
      <c r="H334400" s="1"/>
    </row>
    <row r="334401" spans="8:8" x14ac:dyDescent="0.35">
      <c r="H334401" s="1"/>
    </row>
    <row r="334402" spans="8:8" x14ac:dyDescent="0.35">
      <c r="H334402" s="1"/>
    </row>
    <row r="334403" spans="8:8" x14ac:dyDescent="0.35">
      <c r="H334403" s="1"/>
    </row>
    <row r="334404" spans="8:8" x14ac:dyDescent="0.35">
      <c r="H334404" s="1"/>
    </row>
    <row r="334405" spans="8:8" x14ac:dyDescent="0.35">
      <c r="H334405" s="1"/>
    </row>
    <row r="334406" spans="8:8" x14ac:dyDescent="0.35">
      <c r="H334406" s="1"/>
    </row>
    <row r="334407" spans="8:8" x14ac:dyDescent="0.35">
      <c r="H334407" s="1"/>
    </row>
    <row r="334408" spans="8:8" x14ac:dyDescent="0.35">
      <c r="H334408" s="1"/>
    </row>
    <row r="334409" spans="8:8" x14ac:dyDescent="0.35">
      <c r="H334409" s="1"/>
    </row>
    <row r="334410" spans="8:8" x14ac:dyDescent="0.35">
      <c r="H334410" s="1"/>
    </row>
    <row r="334411" spans="8:8" x14ac:dyDescent="0.35">
      <c r="H334411" s="1"/>
    </row>
    <row r="334412" spans="8:8" x14ac:dyDescent="0.35">
      <c r="H334412" s="1"/>
    </row>
    <row r="334413" spans="8:8" x14ac:dyDescent="0.35">
      <c r="H334413" s="1"/>
    </row>
    <row r="334414" spans="8:8" x14ac:dyDescent="0.35">
      <c r="H334414" s="1"/>
    </row>
    <row r="334415" spans="8:8" x14ac:dyDescent="0.35">
      <c r="H334415" s="1"/>
    </row>
    <row r="334416" spans="8:8" x14ac:dyDescent="0.35">
      <c r="H334416" s="1"/>
    </row>
    <row r="334417" spans="8:8" x14ac:dyDescent="0.35">
      <c r="H334417" s="1"/>
    </row>
    <row r="334418" spans="8:8" x14ac:dyDescent="0.35">
      <c r="H334418" s="1"/>
    </row>
    <row r="334419" spans="8:8" x14ac:dyDescent="0.35">
      <c r="H334419" s="1"/>
    </row>
    <row r="334420" spans="8:8" x14ac:dyDescent="0.35">
      <c r="H334420" s="1"/>
    </row>
    <row r="334421" spans="8:8" x14ac:dyDescent="0.35">
      <c r="H334421" s="1"/>
    </row>
    <row r="334422" spans="8:8" x14ac:dyDescent="0.35">
      <c r="H334422" s="1"/>
    </row>
    <row r="334423" spans="8:8" x14ac:dyDescent="0.35">
      <c r="H334423" s="1"/>
    </row>
    <row r="334424" spans="8:8" x14ac:dyDescent="0.35">
      <c r="H334424" s="1"/>
    </row>
    <row r="334425" spans="8:8" x14ac:dyDescent="0.35">
      <c r="H334425" s="1"/>
    </row>
    <row r="334426" spans="8:8" x14ac:dyDescent="0.35">
      <c r="H334426" s="1"/>
    </row>
    <row r="334427" spans="8:8" x14ac:dyDescent="0.35">
      <c r="H334427" s="1"/>
    </row>
    <row r="334428" spans="8:8" x14ac:dyDescent="0.35">
      <c r="H334428" s="1"/>
    </row>
    <row r="334429" spans="8:8" x14ac:dyDescent="0.35">
      <c r="H334429" s="1"/>
    </row>
    <row r="334430" spans="8:8" x14ac:dyDescent="0.35">
      <c r="H334430" s="1"/>
    </row>
    <row r="334431" spans="8:8" x14ac:dyDescent="0.35">
      <c r="H334431" s="1"/>
    </row>
    <row r="334432" spans="8:8" x14ac:dyDescent="0.35">
      <c r="H334432" s="1"/>
    </row>
    <row r="334433" spans="8:8" x14ac:dyDescent="0.35">
      <c r="H334433" s="1"/>
    </row>
    <row r="334434" spans="8:8" x14ac:dyDescent="0.35">
      <c r="H334434" s="1"/>
    </row>
    <row r="334435" spans="8:8" x14ac:dyDescent="0.35">
      <c r="H334435" s="1"/>
    </row>
    <row r="334436" spans="8:8" x14ac:dyDescent="0.35">
      <c r="H334436" s="1"/>
    </row>
    <row r="334437" spans="8:8" x14ac:dyDescent="0.35">
      <c r="H334437" s="1"/>
    </row>
    <row r="334438" spans="8:8" x14ac:dyDescent="0.35">
      <c r="H334438" s="1"/>
    </row>
    <row r="334439" spans="8:8" x14ac:dyDescent="0.35">
      <c r="H334439" s="1"/>
    </row>
    <row r="334440" spans="8:8" x14ac:dyDescent="0.35">
      <c r="H334440" s="1"/>
    </row>
    <row r="334441" spans="8:8" x14ac:dyDescent="0.35">
      <c r="H334441" s="1"/>
    </row>
    <row r="334442" spans="8:8" x14ac:dyDescent="0.35">
      <c r="H334442" s="1"/>
    </row>
    <row r="334443" spans="8:8" x14ac:dyDescent="0.35">
      <c r="H334443" s="1"/>
    </row>
    <row r="334444" spans="8:8" x14ac:dyDescent="0.35">
      <c r="H334444" s="1"/>
    </row>
    <row r="334445" spans="8:8" x14ac:dyDescent="0.35">
      <c r="H334445" s="1"/>
    </row>
    <row r="334446" spans="8:8" x14ac:dyDescent="0.35">
      <c r="H334446" s="1"/>
    </row>
    <row r="334447" spans="8:8" x14ac:dyDescent="0.35">
      <c r="H334447" s="1"/>
    </row>
    <row r="334448" spans="8:8" x14ac:dyDescent="0.35">
      <c r="H334448" s="1"/>
    </row>
    <row r="334449" spans="8:8" x14ac:dyDescent="0.35">
      <c r="H334449" s="1"/>
    </row>
    <row r="334450" spans="8:8" x14ac:dyDescent="0.35">
      <c r="H334450" s="1"/>
    </row>
    <row r="334451" spans="8:8" x14ac:dyDescent="0.35">
      <c r="H334451" s="1"/>
    </row>
    <row r="334452" spans="8:8" x14ac:dyDescent="0.35">
      <c r="H334452" s="1"/>
    </row>
    <row r="334453" spans="8:8" x14ac:dyDescent="0.35">
      <c r="H334453" s="1"/>
    </row>
    <row r="334454" spans="8:8" x14ac:dyDescent="0.35">
      <c r="H334454" s="1"/>
    </row>
    <row r="334455" spans="8:8" x14ac:dyDescent="0.35">
      <c r="H334455" s="1"/>
    </row>
    <row r="334456" spans="8:8" x14ac:dyDescent="0.35">
      <c r="H334456" s="1"/>
    </row>
    <row r="334457" spans="8:8" x14ac:dyDescent="0.35">
      <c r="H334457" s="1"/>
    </row>
    <row r="334458" spans="8:8" x14ac:dyDescent="0.35">
      <c r="H334458" s="1"/>
    </row>
    <row r="334459" spans="8:8" x14ac:dyDescent="0.35">
      <c r="H334459" s="1"/>
    </row>
    <row r="334460" spans="8:8" x14ac:dyDescent="0.35">
      <c r="H334460" s="1"/>
    </row>
    <row r="334461" spans="8:8" x14ac:dyDescent="0.35">
      <c r="H334461" s="1"/>
    </row>
    <row r="334462" spans="8:8" x14ac:dyDescent="0.35">
      <c r="H334462" s="1"/>
    </row>
    <row r="334463" spans="8:8" x14ac:dyDescent="0.35">
      <c r="H334463" s="1"/>
    </row>
    <row r="334464" spans="8:8" x14ac:dyDescent="0.35">
      <c r="H334464" s="1"/>
    </row>
    <row r="334465" spans="8:8" x14ac:dyDescent="0.35">
      <c r="H334465" s="1"/>
    </row>
    <row r="334466" spans="8:8" x14ac:dyDescent="0.35">
      <c r="H334466" s="1"/>
    </row>
    <row r="334467" spans="8:8" x14ac:dyDescent="0.35">
      <c r="H334467" s="1"/>
    </row>
    <row r="334468" spans="8:8" x14ac:dyDescent="0.35">
      <c r="H334468" s="1"/>
    </row>
    <row r="334469" spans="8:8" x14ac:dyDescent="0.35">
      <c r="H334469" s="1"/>
    </row>
    <row r="334470" spans="8:8" x14ac:dyDescent="0.35">
      <c r="H334470" s="1"/>
    </row>
    <row r="334471" spans="8:8" x14ac:dyDescent="0.35">
      <c r="H334471" s="1"/>
    </row>
    <row r="334472" spans="8:8" x14ac:dyDescent="0.35">
      <c r="H334472" s="1"/>
    </row>
    <row r="334473" spans="8:8" x14ac:dyDescent="0.35">
      <c r="H334473" s="1"/>
    </row>
    <row r="334474" spans="8:8" x14ac:dyDescent="0.35">
      <c r="H334474" s="1"/>
    </row>
    <row r="334475" spans="8:8" x14ac:dyDescent="0.35">
      <c r="H334475" s="1"/>
    </row>
    <row r="334476" spans="8:8" x14ac:dyDescent="0.35">
      <c r="H334476" s="1"/>
    </row>
    <row r="334477" spans="8:8" x14ac:dyDescent="0.35">
      <c r="H334477" s="1"/>
    </row>
    <row r="334478" spans="8:8" x14ac:dyDescent="0.35">
      <c r="H334478" s="1"/>
    </row>
    <row r="334479" spans="8:8" x14ac:dyDescent="0.35">
      <c r="H334479" s="1"/>
    </row>
    <row r="334480" spans="8:8" x14ac:dyDescent="0.35">
      <c r="H334480" s="1"/>
    </row>
    <row r="334481" spans="8:8" x14ac:dyDescent="0.35">
      <c r="H334481" s="1"/>
    </row>
    <row r="334482" spans="8:8" x14ac:dyDescent="0.35">
      <c r="H334482" s="1"/>
    </row>
    <row r="334483" spans="8:8" x14ac:dyDescent="0.35">
      <c r="H334483" s="1"/>
    </row>
    <row r="334484" spans="8:8" x14ac:dyDescent="0.35">
      <c r="H334484" s="1"/>
    </row>
    <row r="334485" spans="8:8" x14ac:dyDescent="0.35">
      <c r="H334485" s="1"/>
    </row>
    <row r="334486" spans="8:8" x14ac:dyDescent="0.35">
      <c r="H334486" s="1"/>
    </row>
    <row r="334487" spans="8:8" x14ac:dyDescent="0.35">
      <c r="H334487" s="1"/>
    </row>
    <row r="334488" spans="8:8" x14ac:dyDescent="0.35">
      <c r="H334488" s="1"/>
    </row>
    <row r="334489" spans="8:8" x14ac:dyDescent="0.35">
      <c r="H334489" s="1"/>
    </row>
    <row r="334490" spans="8:8" x14ac:dyDescent="0.35">
      <c r="H334490" s="1"/>
    </row>
    <row r="334491" spans="8:8" x14ac:dyDescent="0.35">
      <c r="H334491" s="1"/>
    </row>
    <row r="334492" spans="8:8" x14ac:dyDescent="0.35">
      <c r="H334492" s="1"/>
    </row>
    <row r="334493" spans="8:8" x14ac:dyDescent="0.35">
      <c r="H334493" s="1"/>
    </row>
    <row r="334494" spans="8:8" x14ac:dyDescent="0.35">
      <c r="H334494" s="1"/>
    </row>
    <row r="334495" spans="8:8" x14ac:dyDescent="0.35">
      <c r="H334495" s="1"/>
    </row>
    <row r="334496" spans="8:8" x14ac:dyDescent="0.35">
      <c r="H334496" s="1"/>
    </row>
    <row r="334497" spans="8:8" x14ac:dyDescent="0.35">
      <c r="H334497" s="1"/>
    </row>
    <row r="334498" spans="8:8" x14ac:dyDescent="0.35">
      <c r="H334498" s="1"/>
    </row>
    <row r="334499" spans="8:8" x14ac:dyDescent="0.35">
      <c r="H334499" s="1"/>
    </row>
    <row r="334500" spans="8:8" x14ac:dyDescent="0.35">
      <c r="H334500" s="1"/>
    </row>
    <row r="334501" spans="8:8" x14ac:dyDescent="0.35">
      <c r="H334501" s="1"/>
    </row>
    <row r="334502" spans="8:8" x14ac:dyDescent="0.35">
      <c r="H334502" s="1"/>
    </row>
    <row r="334503" spans="8:8" x14ac:dyDescent="0.35">
      <c r="H334503" s="1"/>
    </row>
    <row r="334504" spans="8:8" x14ac:dyDescent="0.35">
      <c r="H334504" s="1"/>
    </row>
    <row r="334505" spans="8:8" x14ac:dyDescent="0.35">
      <c r="H334505" s="1"/>
    </row>
    <row r="334506" spans="8:8" x14ac:dyDescent="0.35">
      <c r="H334506" s="1"/>
    </row>
    <row r="334507" spans="8:8" x14ac:dyDescent="0.35">
      <c r="H334507" s="1"/>
    </row>
    <row r="334508" spans="8:8" x14ac:dyDescent="0.35">
      <c r="H334508" s="1"/>
    </row>
    <row r="334509" spans="8:8" x14ac:dyDescent="0.35">
      <c r="H334509" s="1"/>
    </row>
    <row r="334510" spans="8:8" x14ac:dyDescent="0.35">
      <c r="H334510" s="1"/>
    </row>
    <row r="334511" spans="8:8" x14ac:dyDescent="0.35">
      <c r="H334511" s="1"/>
    </row>
    <row r="334512" spans="8:8" x14ac:dyDescent="0.35">
      <c r="H334512" s="1"/>
    </row>
    <row r="334513" spans="8:8" x14ac:dyDescent="0.35">
      <c r="H334513" s="1"/>
    </row>
    <row r="334514" spans="8:8" x14ac:dyDescent="0.35">
      <c r="H334514" s="1"/>
    </row>
    <row r="334515" spans="8:8" x14ac:dyDescent="0.35">
      <c r="H334515" s="1"/>
    </row>
    <row r="334516" spans="8:8" x14ac:dyDescent="0.35">
      <c r="H334516" s="1"/>
    </row>
    <row r="334517" spans="8:8" x14ac:dyDescent="0.35">
      <c r="H334517" s="1"/>
    </row>
    <row r="334518" spans="8:8" x14ac:dyDescent="0.35">
      <c r="H334518" s="1"/>
    </row>
    <row r="334519" spans="8:8" x14ac:dyDescent="0.35">
      <c r="H334519" s="1"/>
    </row>
    <row r="334520" spans="8:8" x14ac:dyDescent="0.35">
      <c r="H334520" s="1"/>
    </row>
    <row r="334521" spans="8:8" x14ac:dyDescent="0.35">
      <c r="H334521" s="1"/>
    </row>
    <row r="334522" spans="8:8" x14ac:dyDescent="0.35">
      <c r="H334522" s="1"/>
    </row>
    <row r="334523" spans="8:8" x14ac:dyDescent="0.35">
      <c r="H334523" s="1"/>
    </row>
    <row r="334524" spans="8:8" x14ac:dyDescent="0.35">
      <c r="H334524" s="1"/>
    </row>
    <row r="334525" spans="8:8" x14ac:dyDescent="0.35">
      <c r="H334525" s="1"/>
    </row>
    <row r="334526" spans="8:8" x14ac:dyDescent="0.35">
      <c r="H334526" s="1"/>
    </row>
    <row r="334527" spans="8:8" x14ac:dyDescent="0.35">
      <c r="H334527" s="1"/>
    </row>
    <row r="334528" spans="8:8" x14ac:dyDescent="0.35">
      <c r="H334528" s="1"/>
    </row>
    <row r="334529" spans="8:8" x14ac:dyDescent="0.35">
      <c r="H334529" s="1"/>
    </row>
    <row r="334530" spans="8:8" x14ac:dyDescent="0.35">
      <c r="H334530" s="1"/>
    </row>
    <row r="334531" spans="8:8" x14ac:dyDescent="0.35">
      <c r="H334531" s="1"/>
    </row>
    <row r="334532" spans="8:8" x14ac:dyDescent="0.35">
      <c r="H334532" s="1"/>
    </row>
    <row r="334533" spans="8:8" x14ac:dyDescent="0.35">
      <c r="H334533" s="1"/>
    </row>
    <row r="334534" spans="8:8" x14ac:dyDescent="0.35">
      <c r="H334534" s="1"/>
    </row>
    <row r="334535" spans="8:8" x14ac:dyDescent="0.35">
      <c r="H334535" s="1"/>
    </row>
    <row r="334536" spans="8:8" x14ac:dyDescent="0.35">
      <c r="H334536" s="1"/>
    </row>
    <row r="334537" spans="8:8" x14ac:dyDescent="0.35">
      <c r="H334537" s="1"/>
    </row>
    <row r="334538" spans="8:8" x14ac:dyDescent="0.35">
      <c r="H334538" s="1"/>
    </row>
    <row r="334539" spans="8:8" x14ac:dyDescent="0.35">
      <c r="H334539" s="1"/>
    </row>
    <row r="334540" spans="8:8" x14ac:dyDescent="0.35">
      <c r="H334540" s="1"/>
    </row>
    <row r="334541" spans="8:8" x14ac:dyDescent="0.35">
      <c r="H334541" s="1"/>
    </row>
    <row r="334542" spans="8:8" x14ac:dyDescent="0.35">
      <c r="H334542" s="1"/>
    </row>
    <row r="334543" spans="8:8" x14ac:dyDescent="0.35">
      <c r="H334543" s="1"/>
    </row>
    <row r="334544" spans="8:8" x14ac:dyDescent="0.35">
      <c r="H334544" s="1"/>
    </row>
    <row r="334545" spans="8:8" x14ac:dyDescent="0.35">
      <c r="H334545" s="1"/>
    </row>
    <row r="334546" spans="8:8" x14ac:dyDescent="0.35">
      <c r="H334546" s="1"/>
    </row>
    <row r="334547" spans="8:8" x14ac:dyDescent="0.35">
      <c r="H334547" s="1"/>
    </row>
    <row r="334548" spans="8:8" x14ac:dyDescent="0.35">
      <c r="H334548" s="1"/>
    </row>
    <row r="334549" spans="8:8" x14ac:dyDescent="0.35">
      <c r="H334549" s="1"/>
    </row>
    <row r="334550" spans="8:8" x14ac:dyDescent="0.35">
      <c r="H334550" s="1"/>
    </row>
    <row r="334551" spans="8:8" x14ac:dyDescent="0.35">
      <c r="H334551" s="1"/>
    </row>
    <row r="334552" spans="8:8" x14ac:dyDescent="0.35">
      <c r="H334552" s="1"/>
    </row>
    <row r="334553" spans="8:8" x14ac:dyDescent="0.35">
      <c r="H334553" s="1"/>
    </row>
    <row r="334554" spans="8:8" x14ac:dyDescent="0.35">
      <c r="H334554" s="1"/>
    </row>
    <row r="334555" spans="8:8" x14ac:dyDescent="0.35">
      <c r="H334555" s="1"/>
    </row>
    <row r="334556" spans="8:8" x14ac:dyDescent="0.35">
      <c r="H334556" s="1"/>
    </row>
    <row r="334557" spans="8:8" x14ac:dyDescent="0.35">
      <c r="H334557" s="1"/>
    </row>
    <row r="334558" spans="8:8" x14ac:dyDescent="0.35">
      <c r="H334558" s="1"/>
    </row>
    <row r="334559" spans="8:8" x14ac:dyDescent="0.35">
      <c r="H334559" s="1"/>
    </row>
    <row r="334560" spans="8:8" x14ac:dyDescent="0.35">
      <c r="H334560" s="1"/>
    </row>
    <row r="334561" spans="8:8" x14ac:dyDescent="0.35">
      <c r="H334561" s="1"/>
    </row>
    <row r="334562" spans="8:8" x14ac:dyDescent="0.35">
      <c r="H334562" s="1"/>
    </row>
    <row r="334563" spans="8:8" x14ac:dyDescent="0.35">
      <c r="H334563" s="1"/>
    </row>
    <row r="334564" spans="8:8" x14ac:dyDescent="0.35">
      <c r="H334564" s="1"/>
    </row>
    <row r="334565" spans="8:8" x14ac:dyDescent="0.35">
      <c r="H334565" s="1"/>
    </row>
    <row r="334566" spans="8:8" x14ac:dyDescent="0.35">
      <c r="H334566" s="1"/>
    </row>
    <row r="334567" spans="8:8" x14ac:dyDescent="0.35">
      <c r="H334567" s="1"/>
    </row>
    <row r="334568" spans="8:8" x14ac:dyDescent="0.35">
      <c r="H334568" s="1"/>
    </row>
    <row r="334569" spans="8:8" x14ac:dyDescent="0.35">
      <c r="H334569" s="1"/>
    </row>
    <row r="334570" spans="8:8" x14ac:dyDescent="0.35">
      <c r="H334570" s="1"/>
    </row>
    <row r="334571" spans="8:8" x14ac:dyDescent="0.35">
      <c r="H334571" s="1"/>
    </row>
    <row r="334572" spans="8:8" x14ac:dyDescent="0.35">
      <c r="H334572" s="1"/>
    </row>
    <row r="334573" spans="8:8" x14ac:dyDescent="0.35">
      <c r="H334573" s="1"/>
    </row>
    <row r="334574" spans="8:8" x14ac:dyDescent="0.35">
      <c r="H334574" s="1"/>
    </row>
    <row r="334575" spans="8:8" x14ac:dyDescent="0.35">
      <c r="H334575" s="1"/>
    </row>
    <row r="334576" spans="8:8" x14ac:dyDescent="0.35">
      <c r="H334576" s="1"/>
    </row>
    <row r="334577" spans="8:8" x14ac:dyDescent="0.35">
      <c r="H334577" s="1"/>
    </row>
    <row r="334578" spans="8:8" x14ac:dyDescent="0.35">
      <c r="H334578" s="1"/>
    </row>
    <row r="334579" spans="8:8" x14ac:dyDescent="0.35">
      <c r="H334579" s="1"/>
    </row>
    <row r="334580" spans="8:8" x14ac:dyDescent="0.35">
      <c r="H334580" s="1"/>
    </row>
    <row r="334581" spans="8:8" x14ac:dyDescent="0.35">
      <c r="H334581" s="1"/>
    </row>
    <row r="334582" spans="8:8" x14ac:dyDescent="0.35">
      <c r="H334582" s="1"/>
    </row>
    <row r="334583" spans="8:8" x14ac:dyDescent="0.35">
      <c r="H334583" s="1"/>
    </row>
    <row r="334584" spans="8:8" x14ac:dyDescent="0.35">
      <c r="H334584" s="1"/>
    </row>
    <row r="334585" spans="8:8" x14ac:dyDescent="0.35">
      <c r="H334585" s="1"/>
    </row>
    <row r="334586" spans="8:8" x14ac:dyDescent="0.35">
      <c r="H334586" s="1"/>
    </row>
    <row r="334587" spans="8:8" x14ac:dyDescent="0.35">
      <c r="H334587" s="1"/>
    </row>
    <row r="334588" spans="8:8" x14ac:dyDescent="0.35">
      <c r="H334588" s="1"/>
    </row>
    <row r="334589" spans="8:8" x14ac:dyDescent="0.35">
      <c r="H334589" s="1"/>
    </row>
    <row r="334590" spans="8:8" x14ac:dyDescent="0.35">
      <c r="H334590" s="1"/>
    </row>
    <row r="334591" spans="8:8" x14ac:dyDescent="0.35">
      <c r="H334591" s="1"/>
    </row>
    <row r="334592" spans="8:8" x14ac:dyDescent="0.35">
      <c r="H334592" s="1"/>
    </row>
    <row r="334593" spans="8:8" x14ac:dyDescent="0.35">
      <c r="H334593" s="1"/>
    </row>
    <row r="334594" spans="8:8" x14ac:dyDescent="0.35">
      <c r="H334594" s="1"/>
    </row>
    <row r="334595" spans="8:8" x14ac:dyDescent="0.35">
      <c r="H334595" s="1"/>
    </row>
    <row r="334596" spans="8:8" x14ac:dyDescent="0.35">
      <c r="H334596" s="1"/>
    </row>
    <row r="334597" spans="8:8" x14ac:dyDescent="0.35">
      <c r="H334597" s="1"/>
    </row>
    <row r="334598" spans="8:8" x14ac:dyDescent="0.35">
      <c r="H334598" s="1"/>
    </row>
    <row r="334599" spans="8:8" x14ac:dyDescent="0.35">
      <c r="H334599" s="1"/>
    </row>
    <row r="334600" spans="8:8" x14ac:dyDescent="0.35">
      <c r="H334600" s="1"/>
    </row>
    <row r="334601" spans="8:8" x14ac:dyDescent="0.35">
      <c r="H334601" s="1"/>
    </row>
    <row r="334602" spans="8:8" x14ac:dyDescent="0.35">
      <c r="H334602" s="1"/>
    </row>
    <row r="334603" spans="8:8" x14ac:dyDescent="0.35">
      <c r="H334603" s="1"/>
    </row>
    <row r="334604" spans="8:8" x14ac:dyDescent="0.35">
      <c r="H334604" s="1"/>
    </row>
    <row r="334605" spans="8:8" x14ac:dyDescent="0.35">
      <c r="H334605" s="1"/>
    </row>
    <row r="334606" spans="8:8" x14ac:dyDescent="0.35">
      <c r="H334606" s="1"/>
    </row>
    <row r="334607" spans="8:8" x14ac:dyDescent="0.35">
      <c r="H334607" s="1"/>
    </row>
    <row r="334608" spans="8:8" x14ac:dyDescent="0.35">
      <c r="H334608" s="1"/>
    </row>
    <row r="334609" spans="8:8" x14ac:dyDescent="0.35">
      <c r="H334609" s="1"/>
    </row>
    <row r="334610" spans="8:8" x14ac:dyDescent="0.35">
      <c r="H334610" s="1"/>
    </row>
    <row r="334611" spans="8:8" x14ac:dyDescent="0.35">
      <c r="H334611" s="1"/>
    </row>
    <row r="334612" spans="8:8" x14ac:dyDescent="0.35">
      <c r="H334612" s="1"/>
    </row>
    <row r="334613" spans="8:8" x14ac:dyDescent="0.35">
      <c r="H334613" s="1"/>
    </row>
    <row r="334614" spans="8:8" x14ac:dyDescent="0.35">
      <c r="H334614" s="1"/>
    </row>
    <row r="334615" spans="8:8" x14ac:dyDescent="0.35">
      <c r="H334615" s="1"/>
    </row>
    <row r="334616" spans="8:8" x14ac:dyDescent="0.35">
      <c r="H334616" s="1"/>
    </row>
    <row r="334617" spans="8:8" x14ac:dyDescent="0.35">
      <c r="H334617" s="1"/>
    </row>
    <row r="334618" spans="8:8" x14ac:dyDescent="0.35">
      <c r="H334618" s="1"/>
    </row>
    <row r="334619" spans="8:8" x14ac:dyDescent="0.35">
      <c r="H334619" s="1"/>
    </row>
    <row r="334620" spans="8:8" x14ac:dyDescent="0.35">
      <c r="H334620" s="1"/>
    </row>
    <row r="334621" spans="8:8" x14ac:dyDescent="0.35">
      <c r="H334621" s="1"/>
    </row>
    <row r="334622" spans="8:8" x14ac:dyDescent="0.35">
      <c r="H334622" s="1"/>
    </row>
    <row r="334623" spans="8:8" x14ac:dyDescent="0.35">
      <c r="H334623" s="1"/>
    </row>
    <row r="334624" spans="8:8" x14ac:dyDescent="0.35">
      <c r="H334624" s="1"/>
    </row>
    <row r="334625" spans="8:8" x14ac:dyDescent="0.35">
      <c r="H334625" s="1"/>
    </row>
    <row r="334626" spans="8:8" x14ac:dyDescent="0.35">
      <c r="H334626" s="1"/>
    </row>
    <row r="334627" spans="8:8" x14ac:dyDescent="0.35">
      <c r="H334627" s="1"/>
    </row>
    <row r="334628" spans="8:8" x14ac:dyDescent="0.35">
      <c r="H334628" s="1"/>
    </row>
    <row r="334629" spans="8:8" x14ac:dyDescent="0.35">
      <c r="H334629" s="1"/>
    </row>
    <row r="334630" spans="8:8" x14ac:dyDescent="0.35">
      <c r="H334630" s="1"/>
    </row>
    <row r="334631" spans="8:8" x14ac:dyDescent="0.35">
      <c r="H334631" s="1"/>
    </row>
    <row r="334632" spans="8:8" x14ac:dyDescent="0.35">
      <c r="H334632" s="1"/>
    </row>
    <row r="334633" spans="8:8" x14ac:dyDescent="0.35">
      <c r="H334633" s="1"/>
    </row>
    <row r="334634" spans="8:8" x14ac:dyDescent="0.35">
      <c r="H334634" s="1"/>
    </row>
    <row r="334635" spans="8:8" x14ac:dyDescent="0.35">
      <c r="H334635" s="1"/>
    </row>
    <row r="334636" spans="8:8" x14ac:dyDescent="0.35">
      <c r="H334636" s="1"/>
    </row>
    <row r="334637" spans="8:8" x14ac:dyDescent="0.35">
      <c r="H334637" s="1"/>
    </row>
    <row r="334638" spans="8:8" x14ac:dyDescent="0.35">
      <c r="H334638" s="1"/>
    </row>
    <row r="334639" spans="8:8" x14ac:dyDescent="0.35">
      <c r="H334639" s="1"/>
    </row>
    <row r="334640" spans="8:8" x14ac:dyDescent="0.35">
      <c r="H334640" s="1"/>
    </row>
    <row r="334641" spans="8:8" x14ac:dyDescent="0.35">
      <c r="H334641" s="1"/>
    </row>
    <row r="334642" spans="8:8" x14ac:dyDescent="0.35">
      <c r="H334642" s="1"/>
    </row>
    <row r="334643" spans="8:8" x14ac:dyDescent="0.35">
      <c r="H334643" s="1"/>
    </row>
    <row r="334644" spans="8:8" x14ac:dyDescent="0.35">
      <c r="H334644" s="1"/>
    </row>
    <row r="334645" spans="8:8" x14ac:dyDescent="0.35">
      <c r="H334645" s="1"/>
    </row>
    <row r="334646" spans="8:8" x14ac:dyDescent="0.35">
      <c r="H334646" s="1"/>
    </row>
    <row r="334647" spans="8:8" x14ac:dyDescent="0.35">
      <c r="H334647" s="1"/>
    </row>
    <row r="334648" spans="8:8" x14ac:dyDescent="0.35">
      <c r="H334648" s="1"/>
    </row>
    <row r="334649" spans="8:8" x14ac:dyDescent="0.35">
      <c r="H334649" s="1"/>
    </row>
    <row r="334650" spans="8:8" x14ac:dyDescent="0.35">
      <c r="H334650" s="1"/>
    </row>
    <row r="334651" spans="8:8" x14ac:dyDescent="0.35">
      <c r="H334651" s="1"/>
    </row>
    <row r="334652" spans="8:8" x14ac:dyDescent="0.35">
      <c r="H334652" s="1"/>
    </row>
    <row r="334653" spans="8:8" x14ac:dyDescent="0.35">
      <c r="H334653" s="1"/>
    </row>
    <row r="334654" spans="8:8" x14ac:dyDescent="0.35">
      <c r="H334654" s="1"/>
    </row>
    <row r="334655" spans="8:8" x14ac:dyDescent="0.35">
      <c r="H334655" s="1"/>
    </row>
    <row r="334656" spans="8:8" x14ac:dyDescent="0.35">
      <c r="H334656" s="1"/>
    </row>
    <row r="334657" spans="8:8" x14ac:dyDescent="0.35">
      <c r="H334657" s="1"/>
    </row>
    <row r="334658" spans="8:8" x14ac:dyDescent="0.35">
      <c r="H334658" s="1"/>
    </row>
    <row r="334659" spans="8:8" x14ac:dyDescent="0.35">
      <c r="H334659" s="1"/>
    </row>
    <row r="334660" spans="8:8" x14ac:dyDescent="0.35">
      <c r="H334660" s="1"/>
    </row>
    <row r="334661" spans="8:8" x14ac:dyDescent="0.35">
      <c r="H334661" s="1"/>
    </row>
    <row r="334662" spans="8:8" x14ac:dyDescent="0.35">
      <c r="H334662" s="1"/>
    </row>
    <row r="334663" spans="8:8" x14ac:dyDescent="0.35">
      <c r="H334663" s="1"/>
    </row>
    <row r="334664" spans="8:8" x14ac:dyDescent="0.35">
      <c r="H334664" s="1"/>
    </row>
    <row r="334665" spans="8:8" x14ac:dyDescent="0.35">
      <c r="H334665" s="1"/>
    </row>
    <row r="334666" spans="8:8" x14ac:dyDescent="0.35">
      <c r="H334666" s="1"/>
    </row>
    <row r="334667" spans="8:8" x14ac:dyDescent="0.35">
      <c r="H334667" s="1"/>
    </row>
    <row r="334668" spans="8:8" x14ac:dyDescent="0.35">
      <c r="H334668" s="1"/>
    </row>
    <row r="334669" spans="8:8" x14ac:dyDescent="0.35">
      <c r="H334669" s="1"/>
    </row>
    <row r="334670" spans="8:8" x14ac:dyDescent="0.35">
      <c r="H334670" s="1"/>
    </row>
    <row r="334671" spans="8:8" x14ac:dyDescent="0.35">
      <c r="H334671" s="1"/>
    </row>
    <row r="334672" spans="8:8" x14ac:dyDescent="0.35">
      <c r="H334672" s="1"/>
    </row>
    <row r="334673" spans="8:8" x14ac:dyDescent="0.35">
      <c r="H334673" s="1"/>
    </row>
    <row r="334674" spans="8:8" x14ac:dyDescent="0.35">
      <c r="H334674" s="1"/>
    </row>
    <row r="334675" spans="8:8" x14ac:dyDescent="0.35">
      <c r="H334675" s="1"/>
    </row>
    <row r="334676" spans="8:8" x14ac:dyDescent="0.35">
      <c r="H334676" s="1"/>
    </row>
    <row r="334677" spans="8:8" x14ac:dyDescent="0.35">
      <c r="H334677" s="1"/>
    </row>
    <row r="334678" spans="8:8" x14ac:dyDescent="0.35">
      <c r="H334678" s="1"/>
    </row>
    <row r="334679" spans="8:8" x14ac:dyDescent="0.35">
      <c r="H334679" s="1"/>
    </row>
    <row r="334680" spans="8:8" x14ac:dyDescent="0.35">
      <c r="H334680" s="1"/>
    </row>
    <row r="334681" spans="8:8" x14ac:dyDescent="0.35">
      <c r="H334681" s="1"/>
    </row>
    <row r="334682" spans="8:8" x14ac:dyDescent="0.35">
      <c r="H334682" s="1"/>
    </row>
    <row r="334683" spans="8:8" x14ac:dyDescent="0.35">
      <c r="H334683" s="1"/>
    </row>
    <row r="334684" spans="8:8" x14ac:dyDescent="0.35">
      <c r="H334684" s="1"/>
    </row>
    <row r="334685" spans="8:8" x14ac:dyDescent="0.35">
      <c r="H334685" s="1"/>
    </row>
    <row r="334686" spans="8:8" x14ac:dyDescent="0.35">
      <c r="H334686" s="1"/>
    </row>
    <row r="334687" spans="8:8" x14ac:dyDescent="0.35">
      <c r="H334687" s="1"/>
    </row>
    <row r="334688" spans="8:8" x14ac:dyDescent="0.35">
      <c r="H334688" s="1"/>
    </row>
    <row r="334689" spans="8:8" x14ac:dyDescent="0.35">
      <c r="H334689" s="1"/>
    </row>
    <row r="334690" spans="8:8" x14ac:dyDescent="0.35">
      <c r="H334690" s="1"/>
    </row>
    <row r="334691" spans="8:8" x14ac:dyDescent="0.35">
      <c r="H334691" s="1"/>
    </row>
    <row r="334692" spans="8:8" x14ac:dyDescent="0.35">
      <c r="H334692" s="1"/>
    </row>
    <row r="334693" spans="8:8" x14ac:dyDescent="0.35">
      <c r="H334693" s="1"/>
    </row>
    <row r="334694" spans="8:8" x14ac:dyDescent="0.35">
      <c r="H334694" s="1"/>
    </row>
    <row r="334695" spans="8:8" x14ac:dyDescent="0.35">
      <c r="H334695" s="1"/>
    </row>
    <row r="334696" spans="8:8" x14ac:dyDescent="0.35">
      <c r="H334696" s="1"/>
    </row>
    <row r="334697" spans="8:8" x14ac:dyDescent="0.35">
      <c r="H334697" s="1"/>
    </row>
    <row r="334698" spans="8:8" x14ac:dyDescent="0.35">
      <c r="H334698" s="1"/>
    </row>
    <row r="334699" spans="8:8" x14ac:dyDescent="0.35">
      <c r="H334699" s="1"/>
    </row>
    <row r="334700" spans="8:8" x14ac:dyDescent="0.35">
      <c r="H334700" s="1"/>
    </row>
    <row r="334701" spans="8:8" x14ac:dyDescent="0.35">
      <c r="H334701" s="1"/>
    </row>
    <row r="334702" spans="8:8" x14ac:dyDescent="0.35">
      <c r="H334702" s="1"/>
    </row>
    <row r="334703" spans="8:8" x14ac:dyDescent="0.35">
      <c r="H334703" s="1"/>
    </row>
    <row r="334704" spans="8:8" x14ac:dyDescent="0.35">
      <c r="H334704" s="1"/>
    </row>
    <row r="334705" spans="8:8" x14ac:dyDescent="0.35">
      <c r="H334705" s="1"/>
    </row>
    <row r="334706" spans="8:8" x14ac:dyDescent="0.35">
      <c r="H334706" s="1"/>
    </row>
    <row r="334707" spans="8:8" x14ac:dyDescent="0.35">
      <c r="H334707" s="1"/>
    </row>
    <row r="334708" spans="8:8" x14ac:dyDescent="0.35">
      <c r="H334708" s="1"/>
    </row>
    <row r="334709" spans="8:8" x14ac:dyDescent="0.35">
      <c r="H334709" s="1"/>
    </row>
    <row r="334710" spans="8:8" x14ac:dyDescent="0.35">
      <c r="H334710" s="1"/>
    </row>
    <row r="334711" spans="8:8" x14ac:dyDescent="0.35">
      <c r="H334711" s="1"/>
    </row>
    <row r="334712" spans="8:8" x14ac:dyDescent="0.35">
      <c r="H334712" s="1"/>
    </row>
    <row r="334713" spans="8:8" x14ac:dyDescent="0.35">
      <c r="H334713" s="1"/>
    </row>
    <row r="334714" spans="8:8" x14ac:dyDescent="0.35">
      <c r="H334714" s="1"/>
    </row>
    <row r="334715" spans="8:8" x14ac:dyDescent="0.35">
      <c r="H334715" s="1"/>
    </row>
    <row r="334716" spans="8:8" x14ac:dyDescent="0.35">
      <c r="H334716" s="1"/>
    </row>
    <row r="334717" spans="8:8" x14ac:dyDescent="0.35">
      <c r="H334717" s="1"/>
    </row>
    <row r="334718" spans="8:8" x14ac:dyDescent="0.35">
      <c r="H334718" s="1"/>
    </row>
    <row r="334719" spans="8:8" x14ac:dyDescent="0.35">
      <c r="H334719" s="1"/>
    </row>
    <row r="334720" spans="8:8" x14ac:dyDescent="0.35">
      <c r="H334720" s="1"/>
    </row>
    <row r="334721" spans="8:8" x14ac:dyDescent="0.35">
      <c r="H334721" s="1"/>
    </row>
    <row r="334722" spans="8:8" x14ac:dyDescent="0.35">
      <c r="H334722" s="1"/>
    </row>
    <row r="334723" spans="8:8" x14ac:dyDescent="0.35">
      <c r="H334723" s="1"/>
    </row>
    <row r="334724" spans="8:8" x14ac:dyDescent="0.35">
      <c r="H334724" s="1"/>
    </row>
    <row r="334725" spans="8:8" x14ac:dyDescent="0.35">
      <c r="H334725" s="1"/>
    </row>
    <row r="334726" spans="8:8" x14ac:dyDescent="0.35">
      <c r="H334726" s="1"/>
    </row>
    <row r="334727" spans="8:8" x14ac:dyDescent="0.35">
      <c r="H334727" s="1"/>
    </row>
    <row r="334728" spans="8:8" x14ac:dyDescent="0.35">
      <c r="H334728" s="1"/>
    </row>
    <row r="334729" spans="8:8" x14ac:dyDescent="0.35">
      <c r="H334729" s="1"/>
    </row>
    <row r="334730" spans="8:8" x14ac:dyDescent="0.35">
      <c r="H334730" s="1"/>
    </row>
    <row r="334731" spans="8:8" x14ac:dyDescent="0.35">
      <c r="H334731" s="1"/>
    </row>
    <row r="334732" spans="8:8" x14ac:dyDescent="0.35">
      <c r="H334732" s="1"/>
    </row>
    <row r="334733" spans="8:8" x14ac:dyDescent="0.35">
      <c r="H334733" s="1"/>
    </row>
    <row r="334734" spans="8:8" x14ac:dyDescent="0.35">
      <c r="H334734" s="1"/>
    </row>
    <row r="334735" spans="8:8" x14ac:dyDescent="0.35">
      <c r="H334735" s="1"/>
    </row>
    <row r="334736" spans="8:8" x14ac:dyDescent="0.35">
      <c r="H334736" s="1"/>
    </row>
    <row r="334737" spans="8:8" x14ac:dyDescent="0.35">
      <c r="H334737" s="1"/>
    </row>
    <row r="334738" spans="8:8" x14ac:dyDescent="0.35">
      <c r="H334738" s="1"/>
    </row>
    <row r="334739" spans="8:8" x14ac:dyDescent="0.35">
      <c r="H334739" s="1"/>
    </row>
    <row r="334740" spans="8:8" x14ac:dyDescent="0.35">
      <c r="H334740" s="1"/>
    </row>
    <row r="334741" spans="8:8" x14ac:dyDescent="0.35">
      <c r="H334741" s="1"/>
    </row>
    <row r="334742" spans="8:8" x14ac:dyDescent="0.35">
      <c r="H334742" s="1"/>
    </row>
    <row r="334743" spans="8:8" x14ac:dyDescent="0.35">
      <c r="H334743" s="1"/>
    </row>
    <row r="334744" spans="8:8" x14ac:dyDescent="0.35">
      <c r="H334744" s="1"/>
    </row>
    <row r="334745" spans="8:8" x14ac:dyDescent="0.35">
      <c r="H334745" s="1"/>
    </row>
    <row r="334746" spans="8:8" x14ac:dyDescent="0.35">
      <c r="H334746" s="1"/>
    </row>
    <row r="334747" spans="8:8" x14ac:dyDescent="0.35">
      <c r="H334747" s="1"/>
    </row>
    <row r="334748" spans="8:8" x14ac:dyDescent="0.35">
      <c r="H334748" s="1"/>
    </row>
    <row r="334749" spans="8:8" x14ac:dyDescent="0.35">
      <c r="H334749" s="1"/>
    </row>
    <row r="334750" spans="8:8" x14ac:dyDescent="0.35">
      <c r="H334750" s="1"/>
    </row>
    <row r="334751" spans="8:8" x14ac:dyDescent="0.35">
      <c r="H334751" s="1"/>
    </row>
    <row r="334752" spans="8:8" x14ac:dyDescent="0.35">
      <c r="H334752" s="1"/>
    </row>
    <row r="334753" spans="8:8" x14ac:dyDescent="0.35">
      <c r="H334753" s="1"/>
    </row>
    <row r="334754" spans="8:8" x14ac:dyDescent="0.35">
      <c r="H334754" s="1"/>
    </row>
    <row r="334755" spans="8:8" x14ac:dyDescent="0.35">
      <c r="H334755" s="1"/>
    </row>
    <row r="334756" spans="8:8" x14ac:dyDescent="0.35">
      <c r="H334756" s="1"/>
    </row>
    <row r="334757" spans="8:8" x14ac:dyDescent="0.35">
      <c r="H334757" s="1"/>
    </row>
    <row r="334758" spans="8:8" x14ac:dyDescent="0.35">
      <c r="H334758" s="1"/>
    </row>
    <row r="334759" spans="8:8" x14ac:dyDescent="0.35">
      <c r="H334759" s="1"/>
    </row>
    <row r="334760" spans="8:8" x14ac:dyDescent="0.35">
      <c r="H334760" s="1"/>
    </row>
    <row r="334761" spans="8:8" x14ac:dyDescent="0.35">
      <c r="H334761" s="1"/>
    </row>
    <row r="334762" spans="8:8" x14ac:dyDescent="0.35">
      <c r="H334762" s="1"/>
    </row>
    <row r="334763" spans="8:8" x14ac:dyDescent="0.35">
      <c r="H334763" s="1"/>
    </row>
    <row r="334764" spans="8:8" x14ac:dyDescent="0.35">
      <c r="H334764" s="1"/>
    </row>
    <row r="334765" spans="8:8" x14ac:dyDescent="0.35">
      <c r="H334765" s="1"/>
    </row>
    <row r="334766" spans="8:8" x14ac:dyDescent="0.35">
      <c r="H334766" s="1"/>
    </row>
    <row r="334767" spans="8:8" x14ac:dyDescent="0.35">
      <c r="H334767" s="1"/>
    </row>
    <row r="334768" spans="8:8" x14ac:dyDescent="0.35">
      <c r="H334768" s="1"/>
    </row>
    <row r="334769" spans="8:8" x14ac:dyDescent="0.35">
      <c r="H334769" s="1"/>
    </row>
    <row r="334770" spans="8:8" x14ac:dyDescent="0.35">
      <c r="H334770" s="1"/>
    </row>
    <row r="334771" spans="8:8" x14ac:dyDescent="0.35">
      <c r="H334771" s="1"/>
    </row>
    <row r="334772" spans="8:8" x14ac:dyDescent="0.35">
      <c r="H334772" s="1"/>
    </row>
    <row r="334773" spans="8:8" x14ac:dyDescent="0.35">
      <c r="H334773" s="1"/>
    </row>
    <row r="334774" spans="8:8" x14ac:dyDescent="0.35">
      <c r="H334774" s="1"/>
    </row>
    <row r="334775" spans="8:8" x14ac:dyDescent="0.35">
      <c r="H334775" s="1"/>
    </row>
    <row r="334776" spans="8:8" x14ac:dyDescent="0.35">
      <c r="H334776" s="1"/>
    </row>
    <row r="334777" spans="8:8" x14ac:dyDescent="0.35">
      <c r="H334777" s="1"/>
    </row>
    <row r="334778" spans="8:8" x14ac:dyDescent="0.35">
      <c r="H334778" s="1"/>
    </row>
    <row r="334779" spans="8:8" x14ac:dyDescent="0.35">
      <c r="H334779" s="1"/>
    </row>
    <row r="334780" spans="8:8" x14ac:dyDescent="0.35">
      <c r="H334780" s="1"/>
    </row>
    <row r="334781" spans="8:8" x14ac:dyDescent="0.35">
      <c r="H334781" s="1"/>
    </row>
    <row r="334782" spans="8:8" x14ac:dyDescent="0.35">
      <c r="H334782" s="1"/>
    </row>
    <row r="334783" spans="8:8" x14ac:dyDescent="0.35">
      <c r="H334783" s="1"/>
    </row>
    <row r="334784" spans="8:8" x14ac:dyDescent="0.35">
      <c r="H334784" s="1"/>
    </row>
    <row r="334785" spans="8:8" x14ac:dyDescent="0.35">
      <c r="H334785" s="1"/>
    </row>
    <row r="334786" spans="8:8" x14ac:dyDescent="0.35">
      <c r="H334786" s="1"/>
    </row>
    <row r="334787" spans="8:8" x14ac:dyDescent="0.35">
      <c r="H334787" s="1"/>
    </row>
    <row r="334788" spans="8:8" x14ac:dyDescent="0.35">
      <c r="H334788" s="1"/>
    </row>
    <row r="334789" spans="8:8" x14ac:dyDescent="0.35">
      <c r="H334789" s="1"/>
    </row>
    <row r="334790" spans="8:8" x14ac:dyDescent="0.35">
      <c r="H334790" s="1"/>
    </row>
    <row r="334791" spans="8:8" x14ac:dyDescent="0.35">
      <c r="H334791" s="1"/>
    </row>
    <row r="334792" spans="8:8" x14ac:dyDescent="0.35">
      <c r="H334792" s="1"/>
    </row>
    <row r="334793" spans="8:8" x14ac:dyDescent="0.35">
      <c r="H334793" s="1"/>
    </row>
    <row r="334794" spans="8:8" x14ac:dyDescent="0.35">
      <c r="H334794" s="1"/>
    </row>
    <row r="334795" spans="8:8" x14ac:dyDescent="0.35">
      <c r="H334795" s="1"/>
    </row>
    <row r="334796" spans="8:8" x14ac:dyDescent="0.35">
      <c r="H334796" s="1"/>
    </row>
    <row r="334797" spans="8:8" x14ac:dyDescent="0.35">
      <c r="H334797" s="1"/>
    </row>
    <row r="334798" spans="8:8" x14ac:dyDescent="0.35">
      <c r="H334798" s="1"/>
    </row>
    <row r="334799" spans="8:8" x14ac:dyDescent="0.35">
      <c r="H334799" s="1"/>
    </row>
    <row r="334800" spans="8:8" x14ac:dyDescent="0.35">
      <c r="H334800" s="1"/>
    </row>
    <row r="334801" spans="8:8" x14ac:dyDescent="0.35">
      <c r="H334801" s="1"/>
    </row>
    <row r="334802" spans="8:8" x14ac:dyDescent="0.35">
      <c r="H334802" s="1"/>
    </row>
    <row r="334803" spans="8:8" x14ac:dyDescent="0.35">
      <c r="H334803" s="1"/>
    </row>
    <row r="334804" spans="8:8" x14ac:dyDescent="0.35">
      <c r="H334804" s="1"/>
    </row>
    <row r="334805" spans="8:8" x14ac:dyDescent="0.35">
      <c r="H334805" s="1"/>
    </row>
    <row r="334806" spans="8:8" x14ac:dyDescent="0.35">
      <c r="H334806" s="1"/>
    </row>
    <row r="334807" spans="8:8" x14ac:dyDescent="0.35">
      <c r="H334807" s="1"/>
    </row>
    <row r="334808" spans="8:8" x14ac:dyDescent="0.35">
      <c r="H334808" s="1"/>
    </row>
    <row r="334809" spans="8:8" x14ac:dyDescent="0.35">
      <c r="H334809" s="1"/>
    </row>
    <row r="334810" spans="8:8" x14ac:dyDescent="0.35">
      <c r="H334810" s="1"/>
    </row>
    <row r="334811" spans="8:8" x14ac:dyDescent="0.35">
      <c r="H334811" s="1"/>
    </row>
    <row r="334812" spans="8:8" x14ac:dyDescent="0.35">
      <c r="H334812" s="1"/>
    </row>
    <row r="334813" spans="8:8" x14ac:dyDescent="0.35">
      <c r="H334813" s="1"/>
    </row>
    <row r="334814" spans="8:8" x14ac:dyDescent="0.35">
      <c r="H334814" s="1"/>
    </row>
    <row r="334815" spans="8:8" x14ac:dyDescent="0.35">
      <c r="H334815" s="1"/>
    </row>
    <row r="334816" spans="8:8" x14ac:dyDescent="0.35">
      <c r="H334816" s="1"/>
    </row>
    <row r="334817" spans="8:8" x14ac:dyDescent="0.35">
      <c r="H334817" s="1"/>
    </row>
    <row r="334818" spans="8:8" x14ac:dyDescent="0.35">
      <c r="H334818" s="1"/>
    </row>
    <row r="334819" spans="8:8" x14ac:dyDescent="0.35">
      <c r="H334819" s="1"/>
    </row>
    <row r="334820" spans="8:8" x14ac:dyDescent="0.35">
      <c r="H334820" s="1"/>
    </row>
    <row r="334821" spans="8:8" x14ac:dyDescent="0.35">
      <c r="H334821" s="1"/>
    </row>
    <row r="334822" spans="8:8" x14ac:dyDescent="0.35">
      <c r="H334822" s="1"/>
    </row>
    <row r="334823" spans="8:8" x14ac:dyDescent="0.35">
      <c r="H334823" s="1"/>
    </row>
    <row r="334824" spans="8:8" x14ac:dyDescent="0.35">
      <c r="H334824" s="1"/>
    </row>
    <row r="334825" spans="8:8" x14ac:dyDescent="0.35">
      <c r="H334825" s="1"/>
    </row>
    <row r="334826" spans="8:8" x14ac:dyDescent="0.35">
      <c r="H334826" s="1"/>
    </row>
    <row r="334827" spans="8:8" x14ac:dyDescent="0.35">
      <c r="H334827" s="1"/>
    </row>
    <row r="334828" spans="8:8" x14ac:dyDescent="0.35">
      <c r="H334828" s="1"/>
    </row>
    <row r="334829" spans="8:8" x14ac:dyDescent="0.35">
      <c r="H334829" s="1"/>
    </row>
    <row r="334830" spans="8:8" x14ac:dyDescent="0.35">
      <c r="H334830" s="1"/>
    </row>
    <row r="334831" spans="8:8" x14ac:dyDescent="0.35">
      <c r="H334831" s="1"/>
    </row>
    <row r="334832" spans="8:8" x14ac:dyDescent="0.35">
      <c r="H334832" s="1"/>
    </row>
    <row r="334833" spans="8:8" x14ac:dyDescent="0.35">
      <c r="H334833" s="1"/>
    </row>
    <row r="334834" spans="8:8" x14ac:dyDescent="0.35">
      <c r="H334834" s="1"/>
    </row>
    <row r="334835" spans="8:8" x14ac:dyDescent="0.35">
      <c r="H334835" s="1"/>
    </row>
    <row r="334836" spans="8:8" x14ac:dyDescent="0.35">
      <c r="H334836" s="1"/>
    </row>
    <row r="334837" spans="8:8" x14ac:dyDescent="0.35">
      <c r="H334837" s="1"/>
    </row>
    <row r="334838" spans="8:8" x14ac:dyDescent="0.35">
      <c r="H334838" s="1"/>
    </row>
    <row r="334839" spans="8:8" x14ac:dyDescent="0.35">
      <c r="H334839" s="1"/>
    </row>
    <row r="334840" spans="8:8" x14ac:dyDescent="0.35">
      <c r="H334840" s="1"/>
    </row>
    <row r="334841" spans="8:8" x14ac:dyDescent="0.35">
      <c r="H334841" s="1"/>
    </row>
    <row r="334842" spans="8:8" x14ac:dyDescent="0.35">
      <c r="H334842" s="1"/>
    </row>
    <row r="334843" spans="8:8" x14ac:dyDescent="0.35">
      <c r="H334843" s="1"/>
    </row>
    <row r="334844" spans="8:8" x14ac:dyDescent="0.35">
      <c r="H334844" s="1"/>
    </row>
    <row r="334845" spans="8:8" x14ac:dyDescent="0.35">
      <c r="H334845" s="1"/>
    </row>
    <row r="334846" spans="8:8" x14ac:dyDescent="0.35">
      <c r="H334846" s="1"/>
    </row>
    <row r="334847" spans="8:8" x14ac:dyDescent="0.35">
      <c r="H334847" s="1"/>
    </row>
    <row r="334848" spans="8:8" x14ac:dyDescent="0.35">
      <c r="H334848" s="1"/>
    </row>
    <row r="334849" spans="8:8" x14ac:dyDescent="0.35">
      <c r="H334849" s="1"/>
    </row>
    <row r="334850" spans="8:8" x14ac:dyDescent="0.35">
      <c r="H334850" s="1"/>
    </row>
    <row r="334851" spans="8:8" x14ac:dyDescent="0.35">
      <c r="H334851" s="1"/>
    </row>
    <row r="334852" spans="8:8" x14ac:dyDescent="0.35">
      <c r="H334852" s="1"/>
    </row>
    <row r="334853" spans="8:8" x14ac:dyDescent="0.35">
      <c r="H334853" s="1"/>
    </row>
    <row r="334854" spans="8:8" x14ac:dyDescent="0.35">
      <c r="H334854" s="1"/>
    </row>
    <row r="334855" spans="8:8" x14ac:dyDescent="0.35">
      <c r="H334855" s="1"/>
    </row>
    <row r="334856" spans="8:8" x14ac:dyDescent="0.35">
      <c r="H334856" s="1"/>
    </row>
    <row r="334857" spans="8:8" x14ac:dyDescent="0.35">
      <c r="H334857" s="1"/>
    </row>
    <row r="334858" spans="8:8" x14ac:dyDescent="0.35">
      <c r="H334858" s="1"/>
    </row>
    <row r="334859" spans="8:8" x14ac:dyDescent="0.35">
      <c r="H334859" s="1"/>
    </row>
    <row r="334860" spans="8:8" x14ac:dyDescent="0.35">
      <c r="H334860" s="1"/>
    </row>
    <row r="334861" spans="8:8" x14ac:dyDescent="0.35">
      <c r="H334861" s="1"/>
    </row>
    <row r="334862" spans="8:8" x14ac:dyDescent="0.35">
      <c r="H334862" s="1"/>
    </row>
    <row r="334863" spans="8:8" x14ac:dyDescent="0.35">
      <c r="H334863" s="1"/>
    </row>
    <row r="334864" spans="8:8" x14ac:dyDescent="0.35">
      <c r="H334864" s="1"/>
    </row>
    <row r="334865" spans="8:8" x14ac:dyDescent="0.35">
      <c r="H334865" s="1"/>
    </row>
    <row r="334866" spans="8:8" x14ac:dyDescent="0.35">
      <c r="H334866" s="1"/>
    </row>
    <row r="334867" spans="8:8" x14ac:dyDescent="0.35">
      <c r="H334867" s="1"/>
    </row>
    <row r="334868" spans="8:8" x14ac:dyDescent="0.35">
      <c r="H334868" s="1"/>
    </row>
    <row r="334869" spans="8:8" x14ac:dyDescent="0.35">
      <c r="H334869" s="1"/>
    </row>
    <row r="334870" spans="8:8" x14ac:dyDescent="0.35">
      <c r="H334870" s="1"/>
    </row>
    <row r="334871" spans="8:8" x14ac:dyDescent="0.35">
      <c r="H334871" s="1"/>
    </row>
    <row r="334872" spans="8:8" x14ac:dyDescent="0.35">
      <c r="H334872" s="1"/>
    </row>
    <row r="334873" spans="8:8" x14ac:dyDescent="0.35">
      <c r="H334873" s="1"/>
    </row>
    <row r="334874" spans="8:8" x14ac:dyDescent="0.35">
      <c r="H334874" s="1"/>
    </row>
    <row r="334875" spans="8:8" x14ac:dyDescent="0.35">
      <c r="H334875" s="1"/>
    </row>
    <row r="334876" spans="8:8" x14ac:dyDescent="0.35">
      <c r="H334876" s="1"/>
    </row>
    <row r="334877" spans="8:8" x14ac:dyDescent="0.35">
      <c r="H334877" s="1"/>
    </row>
    <row r="334878" spans="8:8" x14ac:dyDescent="0.35">
      <c r="H334878" s="1"/>
    </row>
    <row r="334879" spans="8:8" x14ac:dyDescent="0.35">
      <c r="H334879" s="1"/>
    </row>
    <row r="334880" spans="8:8" x14ac:dyDescent="0.35">
      <c r="H334880" s="1"/>
    </row>
    <row r="334881" spans="8:8" x14ac:dyDescent="0.35">
      <c r="H334881" s="1"/>
    </row>
    <row r="334882" spans="8:8" x14ac:dyDescent="0.35">
      <c r="H334882" s="1"/>
    </row>
    <row r="334883" spans="8:8" x14ac:dyDescent="0.35">
      <c r="H334883" s="1"/>
    </row>
    <row r="334884" spans="8:8" x14ac:dyDescent="0.35">
      <c r="H334884" s="1"/>
    </row>
    <row r="334885" spans="8:8" x14ac:dyDescent="0.35">
      <c r="H334885" s="1"/>
    </row>
    <row r="334886" spans="8:8" x14ac:dyDescent="0.35">
      <c r="H334886" s="1"/>
    </row>
    <row r="334887" spans="8:8" x14ac:dyDescent="0.35">
      <c r="H334887" s="1"/>
    </row>
    <row r="334888" spans="8:8" x14ac:dyDescent="0.35">
      <c r="H334888" s="1"/>
    </row>
    <row r="334889" spans="8:8" x14ac:dyDescent="0.35">
      <c r="H334889" s="1"/>
    </row>
    <row r="334890" spans="8:8" x14ac:dyDescent="0.35">
      <c r="H334890" s="1"/>
    </row>
    <row r="334891" spans="8:8" x14ac:dyDescent="0.35">
      <c r="H334891" s="1"/>
    </row>
    <row r="334892" spans="8:8" x14ac:dyDescent="0.35">
      <c r="H334892" s="1"/>
    </row>
    <row r="334893" spans="8:8" x14ac:dyDescent="0.35">
      <c r="H334893" s="1"/>
    </row>
    <row r="334894" spans="8:8" x14ac:dyDescent="0.35">
      <c r="H334894" s="1"/>
    </row>
    <row r="334895" spans="8:8" x14ac:dyDescent="0.35">
      <c r="H334895" s="1"/>
    </row>
    <row r="334896" spans="8:8" x14ac:dyDescent="0.35">
      <c r="H334896" s="1"/>
    </row>
    <row r="334897" spans="8:8" x14ac:dyDescent="0.35">
      <c r="H334897" s="1"/>
    </row>
    <row r="334898" spans="8:8" x14ac:dyDescent="0.35">
      <c r="H334898" s="1"/>
    </row>
    <row r="334899" spans="8:8" x14ac:dyDescent="0.35">
      <c r="H334899" s="1"/>
    </row>
    <row r="334900" spans="8:8" x14ac:dyDescent="0.35">
      <c r="H334900" s="1"/>
    </row>
    <row r="334901" spans="8:8" x14ac:dyDescent="0.35">
      <c r="H334901" s="1"/>
    </row>
    <row r="334902" spans="8:8" x14ac:dyDescent="0.35">
      <c r="H334902" s="1"/>
    </row>
    <row r="334903" spans="8:8" x14ac:dyDescent="0.35">
      <c r="H334903" s="1"/>
    </row>
    <row r="334904" spans="8:8" x14ac:dyDescent="0.35">
      <c r="H334904" s="1"/>
    </row>
    <row r="334905" spans="8:8" x14ac:dyDescent="0.35">
      <c r="H334905" s="1"/>
    </row>
    <row r="334906" spans="8:8" x14ac:dyDescent="0.35">
      <c r="H334906" s="1"/>
    </row>
    <row r="334907" spans="8:8" x14ac:dyDescent="0.35">
      <c r="H334907" s="1"/>
    </row>
    <row r="334908" spans="8:8" x14ac:dyDescent="0.35">
      <c r="H334908" s="1"/>
    </row>
    <row r="334909" spans="8:8" x14ac:dyDescent="0.35">
      <c r="H334909" s="1"/>
    </row>
    <row r="334910" spans="8:8" x14ac:dyDescent="0.35">
      <c r="H334910" s="1"/>
    </row>
    <row r="334911" spans="8:8" x14ac:dyDescent="0.35">
      <c r="H334911" s="1"/>
    </row>
    <row r="334912" spans="8:8" x14ac:dyDescent="0.35">
      <c r="H334912" s="1"/>
    </row>
    <row r="334913" spans="8:8" x14ac:dyDescent="0.35">
      <c r="H334913" s="1"/>
    </row>
    <row r="334914" spans="8:8" x14ac:dyDescent="0.35">
      <c r="H334914" s="1"/>
    </row>
    <row r="334915" spans="8:8" x14ac:dyDescent="0.35">
      <c r="H334915" s="1"/>
    </row>
    <row r="334916" spans="8:8" x14ac:dyDescent="0.35">
      <c r="H334916" s="1"/>
    </row>
    <row r="334917" spans="8:8" x14ac:dyDescent="0.35">
      <c r="H334917" s="1"/>
    </row>
    <row r="334918" spans="8:8" x14ac:dyDescent="0.35">
      <c r="H334918" s="1"/>
    </row>
    <row r="334919" spans="8:8" x14ac:dyDescent="0.35">
      <c r="H334919" s="1"/>
    </row>
    <row r="334920" spans="8:8" x14ac:dyDescent="0.35">
      <c r="H334920" s="1"/>
    </row>
    <row r="334921" spans="8:8" x14ac:dyDescent="0.35">
      <c r="H334921" s="1"/>
    </row>
    <row r="334922" spans="8:8" x14ac:dyDescent="0.35">
      <c r="H334922" s="1"/>
    </row>
    <row r="334923" spans="8:8" x14ac:dyDescent="0.35">
      <c r="H334923" s="1"/>
    </row>
    <row r="334924" spans="8:8" x14ac:dyDescent="0.35">
      <c r="H334924" s="1"/>
    </row>
    <row r="334925" spans="8:8" x14ac:dyDescent="0.35">
      <c r="H334925" s="1"/>
    </row>
    <row r="334926" spans="8:8" x14ac:dyDescent="0.35">
      <c r="H334926" s="1"/>
    </row>
    <row r="334927" spans="8:8" x14ac:dyDescent="0.35">
      <c r="H334927" s="1"/>
    </row>
    <row r="334928" spans="8:8" x14ac:dyDescent="0.35">
      <c r="H334928" s="1"/>
    </row>
    <row r="334929" spans="8:8" x14ac:dyDescent="0.35">
      <c r="H334929" s="1"/>
    </row>
    <row r="334930" spans="8:8" x14ac:dyDescent="0.35">
      <c r="H334930" s="1"/>
    </row>
    <row r="334931" spans="8:8" x14ac:dyDescent="0.35">
      <c r="H334931" s="1"/>
    </row>
    <row r="334932" spans="8:8" x14ac:dyDescent="0.35">
      <c r="H334932" s="1"/>
    </row>
    <row r="334933" spans="8:8" x14ac:dyDescent="0.35">
      <c r="H334933" s="1"/>
    </row>
    <row r="334934" spans="8:8" x14ac:dyDescent="0.35">
      <c r="H334934" s="1"/>
    </row>
    <row r="334935" spans="8:8" x14ac:dyDescent="0.35">
      <c r="H334935" s="1"/>
    </row>
    <row r="334936" spans="8:8" x14ac:dyDescent="0.35">
      <c r="H334936" s="1"/>
    </row>
    <row r="334937" spans="8:8" x14ac:dyDescent="0.35">
      <c r="H334937" s="1"/>
    </row>
    <row r="334938" spans="8:8" x14ac:dyDescent="0.35">
      <c r="H334938" s="1"/>
    </row>
    <row r="334939" spans="8:8" x14ac:dyDescent="0.35">
      <c r="H334939" s="1"/>
    </row>
    <row r="334940" spans="8:8" x14ac:dyDescent="0.35">
      <c r="H334940" s="1"/>
    </row>
    <row r="334941" spans="8:8" x14ac:dyDescent="0.35">
      <c r="H334941" s="1"/>
    </row>
    <row r="334942" spans="8:8" x14ac:dyDescent="0.35">
      <c r="H334942" s="1"/>
    </row>
    <row r="334943" spans="8:8" x14ac:dyDescent="0.35">
      <c r="H334943" s="1"/>
    </row>
    <row r="334944" spans="8:8" x14ac:dyDescent="0.35">
      <c r="H334944" s="1"/>
    </row>
    <row r="334945" spans="8:8" x14ac:dyDescent="0.35">
      <c r="H334945" s="1"/>
    </row>
    <row r="334946" spans="8:8" x14ac:dyDescent="0.35">
      <c r="H334946" s="1"/>
    </row>
    <row r="334947" spans="8:8" x14ac:dyDescent="0.35">
      <c r="H334947" s="1"/>
    </row>
    <row r="334948" spans="8:8" x14ac:dyDescent="0.35">
      <c r="H334948" s="1"/>
    </row>
    <row r="334949" spans="8:8" x14ac:dyDescent="0.35">
      <c r="H334949" s="1"/>
    </row>
    <row r="334950" spans="8:8" x14ac:dyDescent="0.35">
      <c r="H334950" s="1"/>
    </row>
    <row r="334951" spans="8:8" x14ac:dyDescent="0.35">
      <c r="H334951" s="1"/>
    </row>
    <row r="334952" spans="8:8" x14ac:dyDescent="0.35">
      <c r="H334952" s="1"/>
    </row>
    <row r="334953" spans="8:8" x14ac:dyDescent="0.35">
      <c r="H334953" s="1"/>
    </row>
    <row r="334954" spans="8:8" x14ac:dyDescent="0.35">
      <c r="H334954" s="1"/>
    </row>
    <row r="334955" spans="8:8" x14ac:dyDescent="0.35">
      <c r="H334955" s="1"/>
    </row>
    <row r="334956" spans="8:8" x14ac:dyDescent="0.35">
      <c r="H334956" s="1"/>
    </row>
    <row r="334957" spans="8:8" x14ac:dyDescent="0.35">
      <c r="H334957" s="1"/>
    </row>
    <row r="334958" spans="8:8" x14ac:dyDescent="0.35">
      <c r="H334958" s="1"/>
    </row>
    <row r="334959" spans="8:8" x14ac:dyDescent="0.35">
      <c r="H334959" s="1"/>
    </row>
    <row r="334960" spans="8:8" x14ac:dyDescent="0.35">
      <c r="H334960" s="1"/>
    </row>
    <row r="334961" spans="8:8" x14ac:dyDescent="0.35">
      <c r="H334961" s="1"/>
    </row>
    <row r="334962" spans="8:8" x14ac:dyDescent="0.35">
      <c r="H334962" s="1"/>
    </row>
    <row r="334963" spans="8:8" x14ac:dyDescent="0.35">
      <c r="H334963" s="1"/>
    </row>
    <row r="334964" spans="8:8" x14ac:dyDescent="0.35">
      <c r="H334964" s="1"/>
    </row>
    <row r="334965" spans="8:8" x14ac:dyDescent="0.35">
      <c r="H334965" s="1"/>
    </row>
    <row r="334966" spans="8:8" x14ac:dyDescent="0.35">
      <c r="H334966" s="1"/>
    </row>
    <row r="334967" spans="8:8" x14ac:dyDescent="0.35">
      <c r="H334967" s="1"/>
    </row>
    <row r="334968" spans="8:8" x14ac:dyDescent="0.35">
      <c r="H334968" s="1"/>
    </row>
    <row r="334969" spans="8:8" x14ac:dyDescent="0.35">
      <c r="H334969" s="1"/>
    </row>
    <row r="334970" spans="8:8" x14ac:dyDescent="0.35">
      <c r="H334970" s="1"/>
    </row>
    <row r="334971" spans="8:8" x14ac:dyDescent="0.35">
      <c r="H334971" s="1"/>
    </row>
    <row r="334972" spans="8:8" x14ac:dyDescent="0.35">
      <c r="H334972" s="1"/>
    </row>
    <row r="334973" spans="8:8" x14ac:dyDescent="0.35">
      <c r="H334973" s="1"/>
    </row>
    <row r="334974" spans="8:8" x14ac:dyDescent="0.35">
      <c r="H334974" s="1"/>
    </row>
    <row r="334975" spans="8:8" x14ac:dyDescent="0.35">
      <c r="H334975" s="1"/>
    </row>
    <row r="334976" spans="8:8" x14ac:dyDescent="0.35">
      <c r="H334976" s="1"/>
    </row>
    <row r="334977" spans="8:8" x14ac:dyDescent="0.35">
      <c r="H334977" s="1"/>
    </row>
    <row r="334978" spans="8:8" x14ac:dyDescent="0.35">
      <c r="H334978" s="1"/>
    </row>
    <row r="334979" spans="8:8" x14ac:dyDescent="0.35">
      <c r="H334979" s="1"/>
    </row>
    <row r="334980" spans="8:8" x14ac:dyDescent="0.35">
      <c r="H334980" s="1"/>
    </row>
    <row r="334981" spans="8:8" x14ac:dyDescent="0.35">
      <c r="H334981" s="1"/>
    </row>
    <row r="334982" spans="8:8" x14ac:dyDescent="0.35">
      <c r="H334982" s="1"/>
    </row>
    <row r="334983" spans="8:8" x14ac:dyDescent="0.35">
      <c r="H334983" s="1"/>
    </row>
    <row r="334984" spans="8:8" x14ac:dyDescent="0.35">
      <c r="H334984" s="1"/>
    </row>
    <row r="334985" spans="8:8" x14ac:dyDescent="0.35">
      <c r="H334985" s="1"/>
    </row>
    <row r="334986" spans="8:8" x14ac:dyDescent="0.35">
      <c r="H334986" s="1"/>
    </row>
    <row r="334987" spans="8:8" x14ac:dyDescent="0.35">
      <c r="H334987" s="1"/>
    </row>
    <row r="334988" spans="8:8" x14ac:dyDescent="0.35">
      <c r="H334988" s="1"/>
    </row>
    <row r="334989" spans="8:8" x14ac:dyDescent="0.35">
      <c r="H334989" s="1"/>
    </row>
    <row r="334990" spans="8:8" x14ac:dyDescent="0.35">
      <c r="H334990" s="1"/>
    </row>
    <row r="334991" spans="8:8" x14ac:dyDescent="0.35">
      <c r="H334991" s="1"/>
    </row>
    <row r="334992" spans="8:8" x14ac:dyDescent="0.35">
      <c r="H334992" s="1"/>
    </row>
    <row r="334993" spans="8:8" x14ac:dyDescent="0.35">
      <c r="H334993" s="1"/>
    </row>
    <row r="334994" spans="8:8" x14ac:dyDescent="0.35">
      <c r="H334994" s="1"/>
    </row>
    <row r="334995" spans="8:8" x14ac:dyDescent="0.35">
      <c r="H334995" s="1"/>
    </row>
    <row r="334996" spans="8:8" x14ac:dyDescent="0.35">
      <c r="H334996" s="1"/>
    </row>
    <row r="334997" spans="8:8" x14ac:dyDescent="0.35">
      <c r="H334997" s="1"/>
    </row>
    <row r="334998" spans="8:8" x14ac:dyDescent="0.35">
      <c r="H334998" s="1"/>
    </row>
    <row r="334999" spans="8:8" x14ac:dyDescent="0.35">
      <c r="H334999" s="1"/>
    </row>
    <row r="335000" spans="8:8" x14ac:dyDescent="0.35">
      <c r="H335000" s="1"/>
    </row>
    <row r="335001" spans="8:8" x14ac:dyDescent="0.35">
      <c r="H335001" s="1"/>
    </row>
    <row r="335002" spans="8:8" x14ac:dyDescent="0.35">
      <c r="H335002" s="1"/>
    </row>
    <row r="335003" spans="8:8" x14ac:dyDescent="0.35">
      <c r="H335003" s="1"/>
    </row>
    <row r="335004" spans="8:8" x14ac:dyDescent="0.35">
      <c r="H335004" s="1"/>
    </row>
    <row r="335005" spans="8:8" x14ac:dyDescent="0.35">
      <c r="H335005" s="1"/>
    </row>
    <row r="335006" spans="8:8" x14ac:dyDescent="0.35">
      <c r="H335006" s="1"/>
    </row>
    <row r="335007" spans="8:8" x14ac:dyDescent="0.35">
      <c r="H335007" s="1"/>
    </row>
    <row r="335008" spans="8:8" x14ac:dyDescent="0.35">
      <c r="H335008" s="1"/>
    </row>
    <row r="335009" spans="8:8" x14ac:dyDescent="0.35">
      <c r="H335009" s="1"/>
    </row>
    <row r="335010" spans="8:8" x14ac:dyDescent="0.35">
      <c r="H335010" s="1"/>
    </row>
    <row r="335011" spans="8:8" x14ac:dyDescent="0.35">
      <c r="H335011" s="1"/>
    </row>
    <row r="335012" spans="8:8" x14ac:dyDescent="0.35">
      <c r="H335012" s="1"/>
    </row>
    <row r="335013" spans="8:8" x14ac:dyDescent="0.35">
      <c r="H335013" s="1"/>
    </row>
    <row r="335014" spans="8:8" x14ac:dyDescent="0.35">
      <c r="H335014" s="1"/>
    </row>
    <row r="335015" spans="8:8" x14ac:dyDescent="0.35">
      <c r="H335015" s="1"/>
    </row>
    <row r="335016" spans="8:8" x14ac:dyDescent="0.35">
      <c r="H335016" s="1"/>
    </row>
    <row r="335017" spans="8:8" x14ac:dyDescent="0.35">
      <c r="H335017" s="1"/>
    </row>
    <row r="335018" spans="8:8" x14ac:dyDescent="0.35">
      <c r="H335018" s="1"/>
    </row>
    <row r="335019" spans="8:8" x14ac:dyDescent="0.35">
      <c r="H335019" s="1"/>
    </row>
    <row r="335020" spans="8:8" x14ac:dyDescent="0.35">
      <c r="H335020" s="1"/>
    </row>
    <row r="335021" spans="8:8" x14ac:dyDescent="0.35">
      <c r="H335021" s="1"/>
    </row>
    <row r="335022" spans="8:8" x14ac:dyDescent="0.35">
      <c r="H335022" s="1"/>
    </row>
    <row r="335023" spans="8:8" x14ac:dyDescent="0.35">
      <c r="H335023" s="1"/>
    </row>
    <row r="335024" spans="8:8" x14ac:dyDescent="0.35">
      <c r="H335024" s="1"/>
    </row>
    <row r="335025" spans="8:8" x14ac:dyDescent="0.35">
      <c r="H335025" s="1"/>
    </row>
    <row r="335026" spans="8:8" x14ac:dyDescent="0.35">
      <c r="H335026" s="1"/>
    </row>
    <row r="335027" spans="8:8" x14ac:dyDescent="0.35">
      <c r="H335027" s="1"/>
    </row>
    <row r="335028" spans="8:8" x14ac:dyDescent="0.35">
      <c r="H335028" s="1"/>
    </row>
    <row r="335029" spans="8:8" x14ac:dyDescent="0.35">
      <c r="H335029" s="1"/>
    </row>
    <row r="335030" spans="8:8" x14ac:dyDescent="0.35">
      <c r="H335030" s="1"/>
    </row>
    <row r="335031" spans="8:8" x14ac:dyDescent="0.35">
      <c r="H335031" s="1"/>
    </row>
    <row r="335032" spans="8:8" x14ac:dyDescent="0.35">
      <c r="H335032" s="1"/>
    </row>
    <row r="335033" spans="8:8" x14ac:dyDescent="0.35">
      <c r="H335033" s="1"/>
    </row>
    <row r="335034" spans="8:8" x14ac:dyDescent="0.35">
      <c r="H335034" s="1"/>
    </row>
    <row r="335035" spans="8:8" x14ac:dyDescent="0.35">
      <c r="H335035" s="1"/>
    </row>
    <row r="335036" spans="8:8" x14ac:dyDescent="0.35">
      <c r="H335036" s="1"/>
    </row>
    <row r="335037" spans="8:8" x14ac:dyDescent="0.35">
      <c r="H335037" s="1"/>
    </row>
    <row r="335038" spans="8:8" x14ac:dyDescent="0.35">
      <c r="H335038" s="1"/>
    </row>
    <row r="335039" spans="8:8" x14ac:dyDescent="0.35">
      <c r="H335039" s="1"/>
    </row>
    <row r="335040" spans="8:8" x14ac:dyDescent="0.35">
      <c r="H335040" s="1"/>
    </row>
    <row r="335041" spans="8:8" x14ac:dyDescent="0.35">
      <c r="H335041" s="1"/>
    </row>
    <row r="335042" spans="8:8" x14ac:dyDescent="0.35">
      <c r="H335042" s="1"/>
    </row>
    <row r="335043" spans="8:8" x14ac:dyDescent="0.35">
      <c r="H335043" s="1"/>
    </row>
    <row r="335044" spans="8:8" x14ac:dyDescent="0.35">
      <c r="H335044" s="1"/>
    </row>
    <row r="335045" spans="8:8" x14ac:dyDescent="0.35">
      <c r="H335045" s="1"/>
    </row>
    <row r="335046" spans="8:8" x14ac:dyDescent="0.35">
      <c r="H335046" s="1"/>
    </row>
    <row r="335047" spans="8:8" x14ac:dyDescent="0.35">
      <c r="H335047" s="1"/>
    </row>
    <row r="335048" spans="8:8" x14ac:dyDescent="0.35">
      <c r="H335048" s="1"/>
    </row>
    <row r="335049" spans="8:8" x14ac:dyDescent="0.35">
      <c r="H335049" s="1"/>
    </row>
    <row r="335050" spans="8:8" x14ac:dyDescent="0.35">
      <c r="H335050" s="1"/>
    </row>
    <row r="335051" spans="8:8" x14ac:dyDescent="0.35">
      <c r="H335051" s="1"/>
    </row>
    <row r="335052" spans="8:8" x14ac:dyDescent="0.35">
      <c r="H335052" s="1"/>
    </row>
    <row r="335053" spans="8:8" x14ac:dyDescent="0.35">
      <c r="H335053" s="1"/>
    </row>
    <row r="335054" spans="8:8" x14ac:dyDescent="0.35">
      <c r="H335054" s="1"/>
    </row>
    <row r="335055" spans="8:8" x14ac:dyDescent="0.35">
      <c r="H335055" s="1"/>
    </row>
    <row r="335056" spans="8:8" x14ac:dyDescent="0.35">
      <c r="H335056" s="1"/>
    </row>
    <row r="335057" spans="8:8" x14ac:dyDescent="0.35">
      <c r="H335057" s="1"/>
    </row>
    <row r="335058" spans="8:8" x14ac:dyDescent="0.35">
      <c r="H335058" s="1"/>
    </row>
    <row r="335059" spans="8:8" x14ac:dyDescent="0.35">
      <c r="H335059" s="1"/>
    </row>
    <row r="335060" spans="8:8" x14ac:dyDescent="0.35">
      <c r="H335060" s="1"/>
    </row>
    <row r="335061" spans="8:8" x14ac:dyDescent="0.35">
      <c r="H335061" s="1"/>
    </row>
    <row r="335062" spans="8:8" x14ac:dyDescent="0.35">
      <c r="H335062" s="1"/>
    </row>
    <row r="335063" spans="8:8" x14ac:dyDescent="0.35">
      <c r="H335063" s="1"/>
    </row>
    <row r="335064" spans="8:8" x14ac:dyDescent="0.35">
      <c r="H335064" s="1"/>
    </row>
    <row r="335065" spans="8:8" x14ac:dyDescent="0.35">
      <c r="H335065" s="1"/>
    </row>
    <row r="335066" spans="8:8" x14ac:dyDescent="0.35">
      <c r="H335066" s="1"/>
    </row>
    <row r="335067" spans="8:8" x14ac:dyDescent="0.35">
      <c r="H335067" s="1"/>
    </row>
    <row r="335068" spans="8:8" x14ac:dyDescent="0.35">
      <c r="H335068" s="1"/>
    </row>
    <row r="335069" spans="8:8" x14ac:dyDescent="0.35">
      <c r="H335069" s="1"/>
    </row>
    <row r="335070" spans="8:8" x14ac:dyDescent="0.35">
      <c r="H335070" s="1"/>
    </row>
    <row r="335071" spans="8:8" x14ac:dyDescent="0.35">
      <c r="H335071" s="1"/>
    </row>
    <row r="335072" spans="8:8" x14ac:dyDescent="0.35">
      <c r="H335072" s="1"/>
    </row>
    <row r="335073" spans="8:8" x14ac:dyDescent="0.35">
      <c r="H335073" s="1"/>
    </row>
    <row r="335074" spans="8:8" x14ac:dyDescent="0.35">
      <c r="H335074" s="1"/>
    </row>
    <row r="335075" spans="8:8" x14ac:dyDescent="0.35">
      <c r="H335075" s="1"/>
    </row>
    <row r="335076" spans="8:8" x14ac:dyDescent="0.35">
      <c r="H335076" s="1"/>
    </row>
    <row r="335077" spans="8:8" x14ac:dyDescent="0.35">
      <c r="H335077" s="1"/>
    </row>
    <row r="335078" spans="8:8" x14ac:dyDescent="0.35">
      <c r="H335078" s="1"/>
    </row>
    <row r="335079" spans="8:8" x14ac:dyDescent="0.35">
      <c r="H335079" s="1"/>
    </row>
    <row r="335080" spans="8:8" x14ac:dyDescent="0.35">
      <c r="H335080" s="1"/>
    </row>
    <row r="335081" spans="8:8" x14ac:dyDescent="0.35">
      <c r="H335081" s="1"/>
    </row>
    <row r="335082" spans="8:8" x14ac:dyDescent="0.35">
      <c r="H335082" s="1"/>
    </row>
    <row r="335083" spans="8:8" x14ac:dyDescent="0.35">
      <c r="H335083" s="1"/>
    </row>
    <row r="335084" spans="8:8" x14ac:dyDescent="0.35">
      <c r="H335084" s="1"/>
    </row>
    <row r="335085" spans="8:8" x14ac:dyDescent="0.35">
      <c r="H335085" s="1"/>
    </row>
    <row r="335086" spans="8:8" x14ac:dyDescent="0.35">
      <c r="H335086" s="1"/>
    </row>
    <row r="335087" spans="8:8" x14ac:dyDescent="0.35">
      <c r="H335087" s="1"/>
    </row>
    <row r="335088" spans="8:8" x14ac:dyDescent="0.35">
      <c r="H335088" s="1"/>
    </row>
    <row r="335089" spans="8:8" x14ac:dyDescent="0.35">
      <c r="H335089" s="1"/>
    </row>
    <row r="335090" spans="8:8" x14ac:dyDescent="0.35">
      <c r="H335090" s="1"/>
    </row>
    <row r="335091" spans="8:8" x14ac:dyDescent="0.35">
      <c r="H335091" s="1"/>
    </row>
    <row r="335092" spans="8:8" x14ac:dyDescent="0.35">
      <c r="H335092" s="1"/>
    </row>
    <row r="335093" spans="8:8" x14ac:dyDescent="0.35">
      <c r="H335093" s="1"/>
    </row>
    <row r="335094" spans="8:8" x14ac:dyDescent="0.35">
      <c r="H335094" s="1"/>
    </row>
    <row r="335095" spans="8:8" x14ac:dyDescent="0.35">
      <c r="H335095" s="1"/>
    </row>
    <row r="335096" spans="8:8" x14ac:dyDescent="0.35">
      <c r="H335096" s="1"/>
    </row>
    <row r="335097" spans="8:8" x14ac:dyDescent="0.35">
      <c r="H335097" s="1"/>
    </row>
    <row r="335098" spans="8:8" x14ac:dyDescent="0.35">
      <c r="H335098" s="1"/>
    </row>
    <row r="335099" spans="8:8" x14ac:dyDescent="0.35">
      <c r="H335099" s="1"/>
    </row>
    <row r="335100" spans="8:8" x14ac:dyDescent="0.35">
      <c r="H335100" s="1"/>
    </row>
    <row r="335101" spans="8:8" x14ac:dyDescent="0.35">
      <c r="H335101" s="1"/>
    </row>
    <row r="335102" spans="8:8" x14ac:dyDescent="0.35">
      <c r="H335102" s="1"/>
    </row>
    <row r="335103" spans="8:8" x14ac:dyDescent="0.35">
      <c r="H335103" s="1"/>
    </row>
    <row r="335104" spans="8:8" x14ac:dyDescent="0.35">
      <c r="H335104" s="1"/>
    </row>
    <row r="335105" spans="8:8" x14ac:dyDescent="0.35">
      <c r="H335105" s="1"/>
    </row>
    <row r="335106" spans="8:8" x14ac:dyDescent="0.35">
      <c r="H335106" s="1"/>
    </row>
    <row r="335107" spans="8:8" x14ac:dyDescent="0.35">
      <c r="H335107" s="1"/>
    </row>
    <row r="335108" spans="8:8" x14ac:dyDescent="0.35">
      <c r="H335108" s="1"/>
    </row>
    <row r="335109" spans="8:8" x14ac:dyDescent="0.35">
      <c r="H335109" s="1"/>
    </row>
    <row r="335110" spans="8:8" x14ac:dyDescent="0.35">
      <c r="H335110" s="1"/>
    </row>
    <row r="335111" spans="8:8" x14ac:dyDescent="0.35">
      <c r="H335111" s="1"/>
    </row>
    <row r="335112" spans="8:8" x14ac:dyDescent="0.35">
      <c r="H335112" s="1"/>
    </row>
    <row r="335113" spans="8:8" x14ac:dyDescent="0.35">
      <c r="H335113" s="1"/>
    </row>
    <row r="335114" spans="8:8" x14ac:dyDescent="0.35">
      <c r="H335114" s="1"/>
    </row>
    <row r="335115" spans="8:8" x14ac:dyDescent="0.35">
      <c r="H335115" s="1"/>
    </row>
    <row r="335116" spans="8:8" x14ac:dyDescent="0.35">
      <c r="H335116" s="1"/>
    </row>
    <row r="335117" spans="8:8" x14ac:dyDescent="0.35">
      <c r="H335117" s="1"/>
    </row>
    <row r="335118" spans="8:8" x14ac:dyDescent="0.35">
      <c r="H335118" s="1"/>
    </row>
    <row r="335119" spans="8:8" x14ac:dyDescent="0.35">
      <c r="H335119" s="1"/>
    </row>
    <row r="335120" spans="8:8" x14ac:dyDescent="0.35">
      <c r="H335120" s="1"/>
    </row>
    <row r="335121" spans="8:8" x14ac:dyDescent="0.35">
      <c r="H335121" s="1"/>
    </row>
    <row r="335122" spans="8:8" x14ac:dyDescent="0.35">
      <c r="H335122" s="1"/>
    </row>
    <row r="335123" spans="8:8" x14ac:dyDescent="0.35">
      <c r="H335123" s="1"/>
    </row>
    <row r="335124" spans="8:8" x14ac:dyDescent="0.35">
      <c r="H335124" s="1"/>
    </row>
    <row r="335125" spans="8:8" x14ac:dyDescent="0.35">
      <c r="H335125" s="1"/>
    </row>
    <row r="335126" spans="8:8" x14ac:dyDescent="0.35">
      <c r="H335126" s="1"/>
    </row>
    <row r="335127" spans="8:8" x14ac:dyDescent="0.35">
      <c r="H335127" s="1"/>
    </row>
    <row r="335128" spans="8:8" x14ac:dyDescent="0.35">
      <c r="H335128" s="1"/>
    </row>
    <row r="335129" spans="8:8" x14ac:dyDescent="0.35">
      <c r="H335129" s="1"/>
    </row>
    <row r="335130" spans="8:8" x14ac:dyDescent="0.35">
      <c r="H335130" s="1"/>
    </row>
    <row r="335131" spans="8:8" x14ac:dyDescent="0.35">
      <c r="H335131" s="1"/>
    </row>
    <row r="335132" spans="8:8" x14ac:dyDescent="0.35">
      <c r="H335132" s="1"/>
    </row>
    <row r="335133" spans="8:8" x14ac:dyDescent="0.35">
      <c r="H335133" s="1"/>
    </row>
    <row r="335134" spans="8:8" x14ac:dyDescent="0.35">
      <c r="H335134" s="1"/>
    </row>
    <row r="335135" spans="8:8" x14ac:dyDescent="0.35">
      <c r="H335135" s="1"/>
    </row>
    <row r="335136" spans="8:8" x14ac:dyDescent="0.35">
      <c r="H335136" s="1"/>
    </row>
    <row r="335137" spans="8:8" x14ac:dyDescent="0.35">
      <c r="H335137" s="1"/>
    </row>
    <row r="335138" spans="8:8" x14ac:dyDescent="0.35">
      <c r="H335138" s="1"/>
    </row>
    <row r="335139" spans="8:8" x14ac:dyDescent="0.35">
      <c r="H335139" s="1"/>
    </row>
    <row r="335140" spans="8:8" x14ac:dyDescent="0.35">
      <c r="H335140" s="1"/>
    </row>
    <row r="335141" spans="8:8" x14ac:dyDescent="0.35">
      <c r="H335141" s="1"/>
    </row>
    <row r="335142" spans="8:8" x14ac:dyDescent="0.35">
      <c r="H335142" s="1"/>
    </row>
    <row r="335143" spans="8:8" x14ac:dyDescent="0.35">
      <c r="H335143" s="1"/>
    </row>
    <row r="335144" spans="8:8" x14ac:dyDescent="0.35">
      <c r="H335144" s="1"/>
    </row>
    <row r="335145" spans="8:8" x14ac:dyDescent="0.35">
      <c r="H335145" s="1"/>
    </row>
    <row r="335146" spans="8:8" x14ac:dyDescent="0.35">
      <c r="H335146" s="1"/>
    </row>
    <row r="335147" spans="8:8" x14ac:dyDescent="0.35">
      <c r="H335147" s="1"/>
    </row>
    <row r="335148" spans="8:8" x14ac:dyDescent="0.35">
      <c r="H335148" s="1"/>
    </row>
    <row r="335149" spans="8:8" x14ac:dyDescent="0.35">
      <c r="H335149" s="1"/>
    </row>
    <row r="335150" spans="8:8" x14ac:dyDescent="0.35">
      <c r="H335150" s="1"/>
    </row>
    <row r="335151" spans="8:8" x14ac:dyDescent="0.35">
      <c r="H335151" s="1"/>
    </row>
    <row r="335152" spans="8:8" x14ac:dyDescent="0.35">
      <c r="H335152" s="1"/>
    </row>
    <row r="335153" spans="8:8" x14ac:dyDescent="0.35">
      <c r="H335153" s="1"/>
    </row>
    <row r="335154" spans="8:8" x14ac:dyDescent="0.35">
      <c r="H335154" s="1"/>
    </row>
    <row r="335155" spans="8:8" x14ac:dyDescent="0.35">
      <c r="H335155" s="1"/>
    </row>
    <row r="335156" spans="8:8" x14ac:dyDescent="0.35">
      <c r="H335156" s="1"/>
    </row>
    <row r="335157" spans="8:8" x14ac:dyDescent="0.35">
      <c r="H335157" s="1"/>
    </row>
    <row r="335158" spans="8:8" x14ac:dyDescent="0.35">
      <c r="H335158" s="1"/>
    </row>
    <row r="335159" spans="8:8" x14ac:dyDescent="0.35">
      <c r="H335159" s="1"/>
    </row>
    <row r="335160" spans="8:8" x14ac:dyDescent="0.35">
      <c r="H335160" s="1"/>
    </row>
    <row r="335161" spans="8:8" x14ac:dyDescent="0.35">
      <c r="H335161" s="1"/>
    </row>
    <row r="335162" spans="8:8" x14ac:dyDescent="0.35">
      <c r="H335162" s="1"/>
    </row>
    <row r="335163" spans="8:8" x14ac:dyDescent="0.35">
      <c r="H335163" s="1"/>
    </row>
    <row r="335164" spans="8:8" x14ac:dyDescent="0.35">
      <c r="H335164" s="1"/>
    </row>
    <row r="335165" spans="8:8" x14ac:dyDescent="0.35">
      <c r="H335165" s="1"/>
    </row>
    <row r="335166" spans="8:8" x14ac:dyDescent="0.35">
      <c r="H335166" s="1"/>
    </row>
    <row r="335167" spans="8:8" x14ac:dyDescent="0.35">
      <c r="H335167" s="1"/>
    </row>
    <row r="335168" spans="8:8" x14ac:dyDescent="0.35">
      <c r="H335168" s="1"/>
    </row>
    <row r="335169" spans="8:8" x14ac:dyDescent="0.35">
      <c r="H335169" s="1"/>
    </row>
    <row r="335170" spans="8:8" x14ac:dyDescent="0.35">
      <c r="H335170" s="1"/>
    </row>
    <row r="335171" spans="8:8" x14ac:dyDescent="0.35">
      <c r="H335171" s="1"/>
    </row>
    <row r="335172" spans="8:8" x14ac:dyDescent="0.35">
      <c r="H335172" s="1"/>
    </row>
    <row r="335173" spans="8:8" x14ac:dyDescent="0.35">
      <c r="H335173" s="1"/>
    </row>
    <row r="335174" spans="8:8" x14ac:dyDescent="0.35">
      <c r="H335174" s="1"/>
    </row>
    <row r="335175" spans="8:8" x14ac:dyDescent="0.35">
      <c r="H335175" s="1"/>
    </row>
    <row r="335176" spans="8:8" x14ac:dyDescent="0.35">
      <c r="H335176" s="1"/>
    </row>
    <row r="335177" spans="8:8" x14ac:dyDescent="0.35">
      <c r="H335177" s="1"/>
    </row>
    <row r="335178" spans="8:8" x14ac:dyDescent="0.35">
      <c r="H335178" s="1"/>
    </row>
    <row r="335179" spans="8:8" x14ac:dyDescent="0.35">
      <c r="H335179" s="1"/>
    </row>
    <row r="335180" spans="8:8" x14ac:dyDescent="0.35">
      <c r="H335180" s="1"/>
    </row>
    <row r="335181" spans="8:8" x14ac:dyDescent="0.35">
      <c r="H335181" s="1"/>
    </row>
    <row r="335182" spans="8:8" x14ac:dyDescent="0.35">
      <c r="H335182" s="1"/>
    </row>
    <row r="335183" spans="8:8" x14ac:dyDescent="0.35">
      <c r="H335183" s="1"/>
    </row>
    <row r="335184" spans="8:8" x14ac:dyDescent="0.35">
      <c r="H335184" s="1"/>
    </row>
    <row r="335185" spans="8:8" x14ac:dyDescent="0.35">
      <c r="H335185" s="1"/>
    </row>
    <row r="335186" spans="8:8" x14ac:dyDescent="0.35">
      <c r="H335186" s="1"/>
    </row>
    <row r="335187" spans="8:8" x14ac:dyDescent="0.35">
      <c r="H335187" s="1"/>
    </row>
    <row r="335188" spans="8:8" x14ac:dyDescent="0.35">
      <c r="H335188" s="1"/>
    </row>
    <row r="335189" spans="8:8" x14ac:dyDescent="0.35">
      <c r="H335189" s="1"/>
    </row>
    <row r="335190" spans="8:8" x14ac:dyDescent="0.35">
      <c r="H335190" s="1"/>
    </row>
    <row r="335191" spans="8:8" x14ac:dyDescent="0.35">
      <c r="H335191" s="1"/>
    </row>
    <row r="335192" spans="8:8" x14ac:dyDescent="0.35">
      <c r="H335192" s="1"/>
    </row>
    <row r="335193" spans="8:8" x14ac:dyDescent="0.35">
      <c r="H335193" s="1"/>
    </row>
    <row r="335194" spans="8:8" x14ac:dyDescent="0.35">
      <c r="H335194" s="1"/>
    </row>
    <row r="335195" spans="8:8" x14ac:dyDescent="0.35">
      <c r="H335195" s="1"/>
    </row>
    <row r="335196" spans="8:8" x14ac:dyDescent="0.35">
      <c r="H335196" s="1"/>
    </row>
    <row r="335197" spans="8:8" x14ac:dyDescent="0.35">
      <c r="H335197" s="1"/>
    </row>
    <row r="335198" spans="8:8" x14ac:dyDescent="0.35">
      <c r="H335198" s="1"/>
    </row>
    <row r="335199" spans="8:8" x14ac:dyDescent="0.35">
      <c r="H335199" s="1"/>
    </row>
    <row r="335200" spans="8:8" x14ac:dyDescent="0.35">
      <c r="H335200" s="1"/>
    </row>
    <row r="335201" spans="8:8" x14ac:dyDescent="0.35">
      <c r="H335201" s="1"/>
    </row>
    <row r="335202" spans="8:8" x14ac:dyDescent="0.35">
      <c r="H335202" s="1"/>
    </row>
    <row r="335203" spans="8:8" x14ac:dyDescent="0.35">
      <c r="H335203" s="1"/>
    </row>
    <row r="335204" spans="8:8" x14ac:dyDescent="0.35">
      <c r="H335204" s="1"/>
    </row>
    <row r="335205" spans="8:8" x14ac:dyDescent="0.35">
      <c r="H335205" s="1"/>
    </row>
    <row r="335206" spans="8:8" x14ac:dyDescent="0.35">
      <c r="H335206" s="1"/>
    </row>
    <row r="335207" spans="8:8" x14ac:dyDescent="0.35">
      <c r="H335207" s="1"/>
    </row>
    <row r="335208" spans="8:8" x14ac:dyDescent="0.35">
      <c r="H335208" s="1"/>
    </row>
    <row r="335209" spans="8:8" x14ac:dyDescent="0.35">
      <c r="H335209" s="1"/>
    </row>
    <row r="335210" spans="8:8" x14ac:dyDescent="0.35">
      <c r="H335210" s="1"/>
    </row>
    <row r="335211" spans="8:8" x14ac:dyDescent="0.35">
      <c r="H335211" s="1"/>
    </row>
    <row r="335212" spans="8:8" x14ac:dyDescent="0.35">
      <c r="H335212" s="1"/>
    </row>
    <row r="335213" spans="8:8" x14ac:dyDescent="0.35">
      <c r="H335213" s="1"/>
    </row>
    <row r="335214" spans="8:8" x14ac:dyDescent="0.35">
      <c r="H335214" s="1"/>
    </row>
    <row r="335215" spans="8:8" x14ac:dyDescent="0.35">
      <c r="H335215" s="1"/>
    </row>
    <row r="335216" spans="8:8" x14ac:dyDescent="0.35">
      <c r="H335216" s="1"/>
    </row>
    <row r="335217" spans="8:8" x14ac:dyDescent="0.35">
      <c r="H335217" s="1"/>
    </row>
    <row r="335218" spans="8:8" x14ac:dyDescent="0.35">
      <c r="H335218" s="1"/>
    </row>
    <row r="335219" spans="8:8" x14ac:dyDescent="0.35">
      <c r="H335219" s="1"/>
    </row>
    <row r="335220" spans="8:8" x14ac:dyDescent="0.35">
      <c r="H335220" s="1"/>
    </row>
    <row r="335221" spans="8:8" x14ac:dyDescent="0.35">
      <c r="H335221" s="1"/>
    </row>
    <row r="335222" spans="8:8" x14ac:dyDescent="0.35">
      <c r="H335222" s="1"/>
    </row>
    <row r="335223" spans="8:8" x14ac:dyDescent="0.35">
      <c r="H335223" s="1"/>
    </row>
    <row r="335224" spans="8:8" x14ac:dyDescent="0.35">
      <c r="H335224" s="1"/>
    </row>
    <row r="335225" spans="8:8" x14ac:dyDescent="0.35">
      <c r="H335225" s="1"/>
    </row>
    <row r="335226" spans="8:8" x14ac:dyDescent="0.35">
      <c r="H335226" s="1"/>
    </row>
    <row r="335227" spans="8:8" x14ac:dyDescent="0.35">
      <c r="H335227" s="1"/>
    </row>
    <row r="335228" spans="8:8" x14ac:dyDescent="0.35">
      <c r="H335228" s="1"/>
    </row>
    <row r="335229" spans="8:8" x14ac:dyDescent="0.35">
      <c r="H335229" s="1"/>
    </row>
    <row r="335230" spans="8:8" x14ac:dyDescent="0.35">
      <c r="H335230" s="1"/>
    </row>
    <row r="335231" spans="8:8" x14ac:dyDescent="0.35">
      <c r="H335231" s="1"/>
    </row>
    <row r="335232" spans="8:8" x14ac:dyDescent="0.35">
      <c r="H335232" s="1"/>
    </row>
    <row r="335233" spans="8:8" x14ac:dyDescent="0.35">
      <c r="H335233" s="1"/>
    </row>
    <row r="335234" spans="8:8" x14ac:dyDescent="0.35">
      <c r="H335234" s="1"/>
    </row>
    <row r="335235" spans="8:8" x14ac:dyDescent="0.35">
      <c r="H335235" s="1"/>
    </row>
    <row r="335236" spans="8:8" x14ac:dyDescent="0.35">
      <c r="H335236" s="1"/>
    </row>
    <row r="335237" spans="8:8" x14ac:dyDescent="0.35">
      <c r="H335237" s="1"/>
    </row>
    <row r="335238" spans="8:8" x14ac:dyDescent="0.35">
      <c r="H335238" s="1"/>
    </row>
    <row r="335239" spans="8:8" x14ac:dyDescent="0.35">
      <c r="H335239" s="1"/>
    </row>
    <row r="335240" spans="8:8" x14ac:dyDescent="0.35">
      <c r="H335240" s="1"/>
    </row>
    <row r="335241" spans="8:8" x14ac:dyDescent="0.35">
      <c r="H335241" s="1"/>
    </row>
    <row r="335242" spans="8:8" x14ac:dyDescent="0.35">
      <c r="H335242" s="1"/>
    </row>
    <row r="335243" spans="8:8" x14ac:dyDescent="0.35">
      <c r="H335243" s="1"/>
    </row>
    <row r="335244" spans="8:8" x14ac:dyDescent="0.35">
      <c r="H335244" s="1"/>
    </row>
    <row r="335245" spans="8:8" x14ac:dyDescent="0.35">
      <c r="H335245" s="1"/>
    </row>
    <row r="335246" spans="8:8" x14ac:dyDescent="0.35">
      <c r="H335246" s="1"/>
    </row>
    <row r="335247" spans="8:8" x14ac:dyDescent="0.35">
      <c r="H335247" s="1"/>
    </row>
    <row r="335248" spans="8:8" x14ac:dyDescent="0.35">
      <c r="H335248" s="1"/>
    </row>
    <row r="335249" spans="8:8" x14ac:dyDescent="0.35">
      <c r="H335249" s="1"/>
    </row>
    <row r="335250" spans="8:8" x14ac:dyDescent="0.35">
      <c r="H335250" s="1"/>
    </row>
    <row r="335251" spans="8:8" x14ac:dyDescent="0.35">
      <c r="H335251" s="1"/>
    </row>
    <row r="335252" spans="8:8" x14ac:dyDescent="0.35">
      <c r="H335252" s="1"/>
    </row>
    <row r="335253" spans="8:8" x14ac:dyDescent="0.35">
      <c r="H335253" s="1"/>
    </row>
    <row r="335254" spans="8:8" x14ac:dyDescent="0.35">
      <c r="H335254" s="1"/>
    </row>
    <row r="335255" spans="8:8" x14ac:dyDescent="0.35">
      <c r="H335255" s="1"/>
    </row>
    <row r="335256" spans="8:8" x14ac:dyDescent="0.35">
      <c r="H335256" s="1"/>
    </row>
    <row r="335257" spans="8:8" x14ac:dyDescent="0.35">
      <c r="H335257" s="1"/>
    </row>
    <row r="335258" spans="8:8" x14ac:dyDescent="0.35">
      <c r="H335258" s="1"/>
    </row>
    <row r="335259" spans="8:8" x14ac:dyDescent="0.35">
      <c r="H335259" s="1"/>
    </row>
    <row r="335260" spans="8:8" x14ac:dyDescent="0.35">
      <c r="H335260" s="1"/>
    </row>
    <row r="335261" spans="8:8" x14ac:dyDescent="0.35">
      <c r="H335261" s="1"/>
    </row>
    <row r="335262" spans="8:8" x14ac:dyDescent="0.35">
      <c r="H335262" s="1"/>
    </row>
    <row r="335263" spans="8:8" x14ac:dyDescent="0.35">
      <c r="H335263" s="1"/>
    </row>
    <row r="335264" spans="8:8" x14ac:dyDescent="0.35">
      <c r="H335264" s="1"/>
    </row>
    <row r="335265" spans="8:8" x14ac:dyDescent="0.35">
      <c r="H335265" s="1"/>
    </row>
    <row r="335266" spans="8:8" x14ac:dyDescent="0.35">
      <c r="H335266" s="1"/>
    </row>
    <row r="335267" spans="8:8" x14ac:dyDescent="0.35">
      <c r="H335267" s="1"/>
    </row>
    <row r="335268" spans="8:8" x14ac:dyDescent="0.35">
      <c r="H335268" s="1"/>
    </row>
    <row r="335269" spans="8:8" x14ac:dyDescent="0.35">
      <c r="H335269" s="1"/>
    </row>
    <row r="335270" spans="8:8" x14ac:dyDescent="0.35">
      <c r="H335270" s="1"/>
    </row>
    <row r="335271" spans="8:8" x14ac:dyDescent="0.35">
      <c r="H335271" s="1"/>
    </row>
    <row r="335272" spans="8:8" x14ac:dyDescent="0.35">
      <c r="H335272" s="1"/>
    </row>
    <row r="335273" spans="8:8" x14ac:dyDescent="0.35">
      <c r="H335273" s="1"/>
    </row>
    <row r="335274" spans="8:8" x14ac:dyDescent="0.35">
      <c r="H335274" s="1"/>
    </row>
    <row r="335275" spans="8:8" x14ac:dyDescent="0.35">
      <c r="H335275" s="1"/>
    </row>
    <row r="335276" spans="8:8" x14ac:dyDescent="0.35">
      <c r="H335276" s="1"/>
    </row>
    <row r="335277" spans="8:8" x14ac:dyDescent="0.35">
      <c r="H335277" s="1"/>
    </row>
    <row r="335278" spans="8:8" x14ac:dyDescent="0.35">
      <c r="H335278" s="1"/>
    </row>
    <row r="335279" spans="8:8" x14ac:dyDescent="0.35">
      <c r="H335279" s="1"/>
    </row>
    <row r="335280" spans="8:8" x14ac:dyDescent="0.35">
      <c r="H335280" s="1"/>
    </row>
    <row r="335281" spans="8:8" x14ac:dyDescent="0.35">
      <c r="H335281" s="1"/>
    </row>
    <row r="335282" spans="8:8" x14ac:dyDescent="0.35">
      <c r="H335282" s="1"/>
    </row>
    <row r="335283" spans="8:8" x14ac:dyDescent="0.35">
      <c r="H335283" s="1"/>
    </row>
    <row r="335284" spans="8:8" x14ac:dyDescent="0.35">
      <c r="H335284" s="1"/>
    </row>
    <row r="335285" spans="8:8" x14ac:dyDescent="0.35">
      <c r="H335285" s="1"/>
    </row>
    <row r="335286" spans="8:8" x14ac:dyDescent="0.35">
      <c r="H335286" s="1"/>
    </row>
    <row r="335287" spans="8:8" x14ac:dyDescent="0.35">
      <c r="H335287" s="1"/>
    </row>
    <row r="335288" spans="8:8" x14ac:dyDescent="0.35">
      <c r="H335288" s="1"/>
    </row>
    <row r="335289" spans="8:8" x14ac:dyDescent="0.35">
      <c r="H335289" s="1"/>
    </row>
    <row r="335290" spans="8:8" x14ac:dyDescent="0.35">
      <c r="H335290" s="1"/>
    </row>
    <row r="335291" spans="8:8" x14ac:dyDescent="0.35">
      <c r="H335291" s="1"/>
    </row>
    <row r="335292" spans="8:8" x14ac:dyDescent="0.35">
      <c r="H335292" s="1"/>
    </row>
    <row r="335293" spans="8:8" x14ac:dyDescent="0.35">
      <c r="H335293" s="1"/>
    </row>
    <row r="335294" spans="8:8" x14ac:dyDescent="0.35">
      <c r="H335294" s="1"/>
    </row>
    <row r="335295" spans="8:8" x14ac:dyDescent="0.35">
      <c r="H335295" s="1"/>
    </row>
    <row r="335296" spans="8:8" x14ac:dyDescent="0.35">
      <c r="H335296" s="1"/>
    </row>
    <row r="335297" spans="8:8" x14ac:dyDescent="0.35">
      <c r="H335297" s="1"/>
    </row>
    <row r="335298" spans="8:8" x14ac:dyDescent="0.35">
      <c r="H335298" s="1"/>
    </row>
    <row r="335299" spans="8:8" x14ac:dyDescent="0.35">
      <c r="H335299" s="1"/>
    </row>
    <row r="335300" spans="8:8" x14ac:dyDescent="0.35">
      <c r="H335300" s="1"/>
    </row>
    <row r="335301" spans="8:8" x14ac:dyDescent="0.35">
      <c r="H335301" s="1"/>
    </row>
    <row r="335302" spans="8:8" x14ac:dyDescent="0.35">
      <c r="H335302" s="1"/>
    </row>
    <row r="335303" spans="8:8" x14ac:dyDescent="0.35">
      <c r="H335303" s="1"/>
    </row>
    <row r="335304" spans="8:8" x14ac:dyDescent="0.35">
      <c r="H335304" s="1"/>
    </row>
    <row r="335305" spans="8:8" x14ac:dyDescent="0.35">
      <c r="H335305" s="1"/>
    </row>
    <row r="335306" spans="8:8" x14ac:dyDescent="0.35">
      <c r="H335306" s="1"/>
    </row>
    <row r="335307" spans="8:8" x14ac:dyDescent="0.35">
      <c r="H335307" s="1"/>
    </row>
    <row r="335308" spans="8:8" x14ac:dyDescent="0.35">
      <c r="H335308" s="1"/>
    </row>
    <row r="335309" spans="8:8" x14ac:dyDescent="0.35">
      <c r="H335309" s="1"/>
    </row>
    <row r="335310" spans="8:8" x14ac:dyDescent="0.35">
      <c r="H335310" s="1"/>
    </row>
    <row r="335311" spans="8:8" x14ac:dyDescent="0.35">
      <c r="H335311" s="1"/>
    </row>
    <row r="335312" spans="8:8" x14ac:dyDescent="0.35">
      <c r="H335312" s="1"/>
    </row>
    <row r="335313" spans="8:8" x14ac:dyDescent="0.35">
      <c r="H335313" s="1"/>
    </row>
    <row r="335314" spans="8:8" x14ac:dyDescent="0.35">
      <c r="H335314" s="1"/>
    </row>
    <row r="335315" spans="8:8" x14ac:dyDescent="0.35">
      <c r="H335315" s="1"/>
    </row>
    <row r="335316" spans="8:8" x14ac:dyDescent="0.35">
      <c r="H335316" s="1"/>
    </row>
    <row r="335317" spans="8:8" x14ac:dyDescent="0.35">
      <c r="H335317" s="1"/>
    </row>
    <row r="335318" spans="8:8" x14ac:dyDescent="0.35">
      <c r="H335318" s="1"/>
    </row>
    <row r="335319" spans="8:8" x14ac:dyDescent="0.35">
      <c r="H335319" s="1"/>
    </row>
    <row r="335320" spans="8:8" x14ac:dyDescent="0.35">
      <c r="H335320" s="1"/>
    </row>
    <row r="335321" spans="8:8" x14ac:dyDescent="0.35">
      <c r="H335321" s="1"/>
    </row>
    <row r="335322" spans="8:8" x14ac:dyDescent="0.35">
      <c r="H335322" s="1"/>
    </row>
    <row r="335323" spans="8:8" x14ac:dyDescent="0.35">
      <c r="H335323" s="1"/>
    </row>
    <row r="335324" spans="8:8" x14ac:dyDescent="0.35">
      <c r="H335324" s="1"/>
    </row>
    <row r="335325" spans="8:8" x14ac:dyDescent="0.35">
      <c r="H335325" s="1"/>
    </row>
    <row r="335326" spans="8:8" x14ac:dyDescent="0.35">
      <c r="H335326" s="1"/>
    </row>
    <row r="335327" spans="8:8" x14ac:dyDescent="0.35">
      <c r="H335327" s="1"/>
    </row>
    <row r="335328" spans="8:8" x14ac:dyDescent="0.35">
      <c r="H335328" s="1"/>
    </row>
    <row r="335329" spans="8:8" x14ac:dyDescent="0.35">
      <c r="H335329" s="1"/>
    </row>
    <row r="335330" spans="8:8" x14ac:dyDescent="0.35">
      <c r="H335330" s="1"/>
    </row>
    <row r="335331" spans="8:8" x14ac:dyDescent="0.35">
      <c r="H335331" s="1"/>
    </row>
    <row r="335332" spans="8:8" x14ac:dyDescent="0.35">
      <c r="H335332" s="1"/>
    </row>
    <row r="335333" spans="8:8" x14ac:dyDescent="0.35">
      <c r="H335333" s="1"/>
    </row>
    <row r="335334" spans="8:8" x14ac:dyDescent="0.35">
      <c r="H335334" s="1"/>
    </row>
    <row r="335335" spans="8:8" x14ac:dyDescent="0.35">
      <c r="H335335" s="1"/>
    </row>
    <row r="335336" spans="8:8" x14ac:dyDescent="0.35">
      <c r="H335336" s="1"/>
    </row>
    <row r="335337" spans="8:8" x14ac:dyDescent="0.35">
      <c r="H335337" s="1"/>
    </row>
    <row r="335338" spans="8:8" x14ac:dyDescent="0.35">
      <c r="H335338" s="1"/>
    </row>
    <row r="335339" spans="8:8" x14ac:dyDescent="0.35">
      <c r="H335339" s="1"/>
    </row>
    <row r="335340" spans="8:8" x14ac:dyDescent="0.35">
      <c r="H335340" s="1"/>
    </row>
    <row r="335341" spans="8:8" x14ac:dyDescent="0.35">
      <c r="H335341" s="1"/>
    </row>
    <row r="335342" spans="8:8" x14ac:dyDescent="0.35">
      <c r="H335342" s="1"/>
    </row>
    <row r="335343" spans="8:8" x14ac:dyDescent="0.35">
      <c r="H335343" s="1"/>
    </row>
    <row r="335344" spans="8:8" x14ac:dyDescent="0.35">
      <c r="H335344" s="1"/>
    </row>
    <row r="335345" spans="8:8" x14ac:dyDescent="0.35">
      <c r="H335345" s="1"/>
    </row>
    <row r="335346" spans="8:8" x14ac:dyDescent="0.35">
      <c r="H335346" s="1"/>
    </row>
    <row r="335347" spans="8:8" x14ac:dyDescent="0.35">
      <c r="H335347" s="1"/>
    </row>
    <row r="335348" spans="8:8" x14ac:dyDescent="0.35">
      <c r="H335348" s="1"/>
    </row>
    <row r="335349" spans="8:8" x14ac:dyDescent="0.35">
      <c r="H335349" s="1"/>
    </row>
    <row r="335350" spans="8:8" x14ac:dyDescent="0.35">
      <c r="H335350" s="1"/>
    </row>
    <row r="335351" spans="8:8" x14ac:dyDescent="0.35">
      <c r="H335351" s="1"/>
    </row>
    <row r="335352" spans="8:8" x14ac:dyDescent="0.35">
      <c r="H335352" s="1"/>
    </row>
    <row r="335353" spans="8:8" x14ac:dyDescent="0.35">
      <c r="H335353" s="1"/>
    </row>
    <row r="335354" spans="8:8" x14ac:dyDescent="0.35">
      <c r="H335354" s="1"/>
    </row>
    <row r="335355" spans="8:8" x14ac:dyDescent="0.35">
      <c r="H335355" s="1"/>
    </row>
    <row r="335356" spans="8:8" x14ac:dyDescent="0.35">
      <c r="H335356" s="1"/>
    </row>
    <row r="335357" spans="8:8" x14ac:dyDescent="0.35">
      <c r="H335357" s="1"/>
    </row>
    <row r="335358" spans="8:8" x14ac:dyDescent="0.35">
      <c r="H335358" s="1"/>
    </row>
    <row r="335359" spans="8:8" x14ac:dyDescent="0.35">
      <c r="H335359" s="1"/>
    </row>
    <row r="335360" spans="8:8" x14ac:dyDescent="0.35">
      <c r="H335360" s="1"/>
    </row>
    <row r="335361" spans="8:8" x14ac:dyDescent="0.35">
      <c r="H335361" s="1"/>
    </row>
    <row r="335362" spans="8:8" x14ac:dyDescent="0.35">
      <c r="H335362" s="1"/>
    </row>
    <row r="335363" spans="8:8" x14ac:dyDescent="0.35">
      <c r="H335363" s="1"/>
    </row>
    <row r="335364" spans="8:8" x14ac:dyDescent="0.35">
      <c r="H335364" s="1"/>
    </row>
    <row r="335365" spans="8:8" x14ac:dyDescent="0.35">
      <c r="H335365" s="1"/>
    </row>
    <row r="335366" spans="8:8" x14ac:dyDescent="0.35">
      <c r="H335366" s="1"/>
    </row>
    <row r="335367" spans="8:8" x14ac:dyDescent="0.35">
      <c r="H335367" s="1"/>
    </row>
    <row r="335368" spans="8:8" x14ac:dyDescent="0.35">
      <c r="H335368" s="1"/>
    </row>
    <row r="335369" spans="8:8" x14ac:dyDescent="0.35">
      <c r="H335369" s="1"/>
    </row>
    <row r="335370" spans="8:8" x14ac:dyDescent="0.35">
      <c r="H335370" s="1"/>
    </row>
    <row r="335371" spans="8:8" x14ac:dyDescent="0.35">
      <c r="H335371" s="1"/>
    </row>
    <row r="335372" spans="8:8" x14ac:dyDescent="0.35">
      <c r="H335372" s="1"/>
    </row>
    <row r="335373" spans="8:8" x14ac:dyDescent="0.35">
      <c r="H335373" s="1"/>
    </row>
    <row r="335374" spans="8:8" x14ac:dyDescent="0.35">
      <c r="H335374" s="1"/>
    </row>
    <row r="335375" spans="8:8" x14ac:dyDescent="0.35">
      <c r="H335375" s="1"/>
    </row>
    <row r="335376" spans="8:8" x14ac:dyDescent="0.35">
      <c r="H335376" s="1"/>
    </row>
    <row r="335377" spans="8:8" x14ac:dyDescent="0.35">
      <c r="H335377" s="1"/>
    </row>
    <row r="335378" spans="8:8" x14ac:dyDescent="0.35">
      <c r="H335378" s="1"/>
    </row>
    <row r="335379" spans="8:8" x14ac:dyDescent="0.35">
      <c r="H335379" s="1"/>
    </row>
    <row r="335380" spans="8:8" x14ac:dyDescent="0.35">
      <c r="H335380" s="1"/>
    </row>
    <row r="335381" spans="8:8" x14ac:dyDescent="0.35">
      <c r="H335381" s="1"/>
    </row>
    <row r="335382" spans="8:8" x14ac:dyDescent="0.35">
      <c r="H335382" s="1"/>
    </row>
    <row r="335383" spans="8:8" x14ac:dyDescent="0.35">
      <c r="H335383" s="1"/>
    </row>
    <row r="335384" spans="8:8" x14ac:dyDescent="0.35">
      <c r="H335384" s="1"/>
    </row>
    <row r="335385" spans="8:8" x14ac:dyDescent="0.35">
      <c r="H335385" s="1"/>
    </row>
    <row r="335386" spans="8:8" x14ac:dyDescent="0.35">
      <c r="H335386" s="1"/>
    </row>
    <row r="335387" spans="8:8" x14ac:dyDescent="0.35">
      <c r="H335387" s="1"/>
    </row>
    <row r="335388" spans="8:8" x14ac:dyDescent="0.35">
      <c r="H335388" s="1"/>
    </row>
    <row r="335389" spans="8:8" x14ac:dyDescent="0.35">
      <c r="H335389" s="1"/>
    </row>
    <row r="335390" spans="8:8" x14ac:dyDescent="0.35">
      <c r="H335390" s="1"/>
    </row>
    <row r="335391" spans="8:8" x14ac:dyDescent="0.35">
      <c r="H335391" s="1"/>
    </row>
    <row r="335392" spans="8:8" x14ac:dyDescent="0.35">
      <c r="H335392" s="1"/>
    </row>
    <row r="335393" spans="8:8" x14ac:dyDescent="0.35">
      <c r="H335393" s="1"/>
    </row>
    <row r="335394" spans="8:8" x14ac:dyDescent="0.35">
      <c r="H335394" s="1"/>
    </row>
    <row r="335395" spans="8:8" x14ac:dyDescent="0.35">
      <c r="H335395" s="1"/>
    </row>
    <row r="335396" spans="8:8" x14ac:dyDescent="0.35">
      <c r="H335396" s="1"/>
    </row>
    <row r="335397" spans="8:8" x14ac:dyDescent="0.35">
      <c r="H335397" s="1"/>
    </row>
    <row r="335398" spans="8:8" x14ac:dyDescent="0.35">
      <c r="H335398" s="1"/>
    </row>
    <row r="335399" spans="8:8" x14ac:dyDescent="0.35">
      <c r="H335399" s="1"/>
    </row>
    <row r="335400" spans="8:8" x14ac:dyDescent="0.35">
      <c r="H335400" s="1"/>
    </row>
    <row r="335401" spans="8:8" x14ac:dyDescent="0.35">
      <c r="H335401" s="1"/>
    </row>
    <row r="335402" spans="8:8" x14ac:dyDescent="0.35">
      <c r="H335402" s="1"/>
    </row>
    <row r="335403" spans="8:8" x14ac:dyDescent="0.35">
      <c r="H335403" s="1"/>
    </row>
    <row r="335404" spans="8:8" x14ac:dyDescent="0.35">
      <c r="H335404" s="1"/>
    </row>
    <row r="335405" spans="8:8" x14ac:dyDescent="0.35">
      <c r="H335405" s="1"/>
    </row>
    <row r="335406" spans="8:8" x14ac:dyDescent="0.35">
      <c r="H335406" s="1"/>
    </row>
    <row r="335407" spans="8:8" x14ac:dyDescent="0.35">
      <c r="H335407" s="1"/>
    </row>
    <row r="335408" spans="8:8" x14ac:dyDescent="0.35">
      <c r="H335408" s="1"/>
    </row>
    <row r="335409" spans="8:8" x14ac:dyDescent="0.35">
      <c r="H335409" s="1"/>
    </row>
    <row r="335410" spans="8:8" x14ac:dyDescent="0.35">
      <c r="H335410" s="1"/>
    </row>
    <row r="335411" spans="8:8" x14ac:dyDescent="0.35">
      <c r="H335411" s="1"/>
    </row>
    <row r="335412" spans="8:8" x14ac:dyDescent="0.35">
      <c r="H335412" s="1"/>
    </row>
    <row r="335413" spans="8:8" x14ac:dyDescent="0.35">
      <c r="H335413" s="1"/>
    </row>
    <row r="335414" spans="8:8" x14ac:dyDescent="0.35">
      <c r="H335414" s="1"/>
    </row>
    <row r="335415" spans="8:8" x14ac:dyDescent="0.35">
      <c r="H335415" s="1"/>
    </row>
    <row r="335416" spans="8:8" x14ac:dyDescent="0.35">
      <c r="H335416" s="1"/>
    </row>
    <row r="335417" spans="8:8" x14ac:dyDescent="0.35">
      <c r="H335417" s="1"/>
    </row>
    <row r="335418" spans="8:8" x14ac:dyDescent="0.35">
      <c r="H335418" s="1"/>
    </row>
    <row r="335419" spans="8:8" x14ac:dyDescent="0.35">
      <c r="H335419" s="1"/>
    </row>
    <row r="335420" spans="8:8" x14ac:dyDescent="0.35">
      <c r="H335420" s="1"/>
    </row>
    <row r="335421" spans="8:8" x14ac:dyDescent="0.35">
      <c r="H335421" s="1"/>
    </row>
    <row r="335422" spans="8:8" x14ac:dyDescent="0.35">
      <c r="H335422" s="1"/>
    </row>
    <row r="335423" spans="8:8" x14ac:dyDescent="0.35">
      <c r="H335423" s="1"/>
    </row>
    <row r="335424" spans="8:8" x14ac:dyDescent="0.35">
      <c r="H335424" s="1"/>
    </row>
    <row r="335425" spans="8:8" x14ac:dyDescent="0.35">
      <c r="H335425" s="1"/>
    </row>
    <row r="335426" spans="8:8" x14ac:dyDescent="0.35">
      <c r="H335426" s="1"/>
    </row>
    <row r="335427" spans="8:8" x14ac:dyDescent="0.35">
      <c r="H335427" s="1"/>
    </row>
    <row r="335428" spans="8:8" x14ac:dyDescent="0.35">
      <c r="H335428" s="1"/>
    </row>
    <row r="335429" spans="8:8" x14ac:dyDescent="0.35">
      <c r="H335429" s="1"/>
    </row>
    <row r="335430" spans="8:8" x14ac:dyDescent="0.35">
      <c r="H335430" s="1"/>
    </row>
    <row r="335431" spans="8:8" x14ac:dyDescent="0.35">
      <c r="H335431" s="1"/>
    </row>
    <row r="335432" spans="8:8" x14ac:dyDescent="0.35">
      <c r="H335432" s="1"/>
    </row>
    <row r="335433" spans="8:8" x14ac:dyDescent="0.35">
      <c r="H335433" s="1"/>
    </row>
    <row r="335434" spans="8:8" x14ac:dyDescent="0.35">
      <c r="H335434" s="1"/>
    </row>
    <row r="335435" spans="8:8" x14ac:dyDescent="0.35">
      <c r="H335435" s="1"/>
    </row>
    <row r="335436" spans="8:8" x14ac:dyDescent="0.35">
      <c r="H335436" s="1"/>
    </row>
    <row r="335437" spans="8:8" x14ac:dyDescent="0.35">
      <c r="H335437" s="1"/>
    </row>
    <row r="335438" spans="8:8" x14ac:dyDescent="0.35">
      <c r="H335438" s="1"/>
    </row>
    <row r="335439" spans="8:8" x14ac:dyDescent="0.35">
      <c r="H335439" s="1"/>
    </row>
    <row r="335440" spans="8:8" x14ac:dyDescent="0.35">
      <c r="H335440" s="1"/>
    </row>
    <row r="335441" spans="8:8" x14ac:dyDescent="0.35">
      <c r="H335441" s="1"/>
    </row>
    <row r="335442" spans="8:8" x14ac:dyDescent="0.35">
      <c r="H335442" s="1"/>
    </row>
    <row r="335443" spans="8:8" x14ac:dyDescent="0.35">
      <c r="H335443" s="1"/>
    </row>
    <row r="335444" spans="8:8" x14ac:dyDescent="0.35">
      <c r="H335444" s="1"/>
    </row>
    <row r="335445" spans="8:8" x14ac:dyDescent="0.35">
      <c r="H335445" s="1"/>
    </row>
    <row r="335446" spans="8:8" x14ac:dyDescent="0.35">
      <c r="H335446" s="1"/>
    </row>
    <row r="335447" spans="8:8" x14ac:dyDescent="0.35">
      <c r="H335447" s="1"/>
    </row>
    <row r="335448" spans="8:8" x14ac:dyDescent="0.35">
      <c r="H335448" s="1"/>
    </row>
    <row r="335449" spans="8:8" x14ac:dyDescent="0.35">
      <c r="H335449" s="1"/>
    </row>
    <row r="335450" spans="8:8" x14ac:dyDescent="0.35">
      <c r="H335450" s="1"/>
    </row>
    <row r="335451" spans="8:8" x14ac:dyDescent="0.35">
      <c r="H335451" s="1"/>
    </row>
    <row r="335452" spans="8:8" x14ac:dyDescent="0.35">
      <c r="H335452" s="1"/>
    </row>
    <row r="335453" spans="8:8" x14ac:dyDescent="0.35">
      <c r="H335453" s="1"/>
    </row>
    <row r="335454" spans="8:8" x14ac:dyDescent="0.35">
      <c r="H335454" s="1"/>
    </row>
    <row r="335455" spans="8:8" x14ac:dyDescent="0.35">
      <c r="H335455" s="1"/>
    </row>
    <row r="335456" spans="8:8" x14ac:dyDescent="0.35">
      <c r="H335456" s="1"/>
    </row>
    <row r="335457" spans="8:8" x14ac:dyDescent="0.35">
      <c r="H335457" s="1"/>
    </row>
    <row r="335458" spans="8:8" x14ac:dyDescent="0.35">
      <c r="H335458" s="1"/>
    </row>
    <row r="335459" spans="8:8" x14ac:dyDescent="0.35">
      <c r="H335459" s="1"/>
    </row>
    <row r="335460" spans="8:8" x14ac:dyDescent="0.35">
      <c r="H335460" s="1"/>
    </row>
    <row r="335461" spans="8:8" x14ac:dyDescent="0.35">
      <c r="H335461" s="1"/>
    </row>
    <row r="335462" spans="8:8" x14ac:dyDescent="0.35">
      <c r="H335462" s="1"/>
    </row>
    <row r="335463" spans="8:8" x14ac:dyDescent="0.35">
      <c r="H335463" s="1"/>
    </row>
    <row r="335464" spans="8:8" x14ac:dyDescent="0.35">
      <c r="H335464" s="1"/>
    </row>
    <row r="335465" spans="8:8" x14ac:dyDescent="0.35">
      <c r="H335465" s="1"/>
    </row>
    <row r="335466" spans="8:8" x14ac:dyDescent="0.35">
      <c r="H335466" s="1"/>
    </row>
    <row r="335467" spans="8:8" x14ac:dyDescent="0.35">
      <c r="H335467" s="1"/>
    </row>
    <row r="335468" spans="8:8" x14ac:dyDescent="0.35">
      <c r="H335468" s="1"/>
    </row>
    <row r="335469" spans="8:8" x14ac:dyDescent="0.35">
      <c r="H335469" s="1"/>
    </row>
    <row r="335470" spans="8:8" x14ac:dyDescent="0.35">
      <c r="H335470" s="1"/>
    </row>
    <row r="335471" spans="8:8" x14ac:dyDescent="0.35">
      <c r="H335471" s="1"/>
    </row>
    <row r="335472" spans="8:8" x14ac:dyDescent="0.35">
      <c r="H335472" s="1"/>
    </row>
    <row r="335473" spans="8:8" x14ac:dyDescent="0.35">
      <c r="H335473" s="1"/>
    </row>
    <row r="335474" spans="8:8" x14ac:dyDescent="0.35">
      <c r="H335474" s="1"/>
    </row>
    <row r="335475" spans="8:8" x14ac:dyDescent="0.35">
      <c r="H335475" s="1"/>
    </row>
    <row r="335476" spans="8:8" x14ac:dyDescent="0.35">
      <c r="H335476" s="1"/>
    </row>
    <row r="335477" spans="8:8" x14ac:dyDescent="0.35">
      <c r="H335477" s="1"/>
    </row>
    <row r="335478" spans="8:8" x14ac:dyDescent="0.35">
      <c r="H335478" s="1"/>
    </row>
    <row r="335479" spans="8:8" x14ac:dyDescent="0.35">
      <c r="H335479" s="1"/>
    </row>
    <row r="335480" spans="8:8" x14ac:dyDescent="0.35">
      <c r="H335480" s="1"/>
    </row>
    <row r="335481" spans="8:8" x14ac:dyDescent="0.35">
      <c r="H335481" s="1"/>
    </row>
    <row r="335482" spans="8:8" x14ac:dyDescent="0.35">
      <c r="H335482" s="1"/>
    </row>
    <row r="335483" spans="8:8" x14ac:dyDescent="0.35">
      <c r="H335483" s="1"/>
    </row>
    <row r="335484" spans="8:8" x14ac:dyDescent="0.35">
      <c r="H335484" s="1"/>
    </row>
    <row r="335485" spans="8:8" x14ac:dyDescent="0.35">
      <c r="H335485" s="1"/>
    </row>
    <row r="335486" spans="8:8" x14ac:dyDescent="0.35">
      <c r="H335486" s="1"/>
    </row>
    <row r="335487" spans="8:8" x14ac:dyDescent="0.35">
      <c r="H335487" s="1"/>
    </row>
    <row r="335488" spans="8:8" x14ac:dyDescent="0.35">
      <c r="H335488" s="1"/>
    </row>
    <row r="335489" spans="8:8" x14ac:dyDescent="0.35">
      <c r="H335489" s="1"/>
    </row>
    <row r="335490" spans="8:8" x14ac:dyDescent="0.35">
      <c r="H335490" s="1"/>
    </row>
    <row r="335491" spans="8:8" x14ac:dyDescent="0.35">
      <c r="H335491" s="1"/>
    </row>
    <row r="335492" spans="8:8" x14ac:dyDescent="0.35">
      <c r="H335492" s="1"/>
    </row>
    <row r="335493" spans="8:8" x14ac:dyDescent="0.35">
      <c r="H335493" s="1"/>
    </row>
    <row r="335494" spans="8:8" x14ac:dyDescent="0.35">
      <c r="H335494" s="1"/>
    </row>
    <row r="335495" spans="8:8" x14ac:dyDescent="0.35">
      <c r="H335495" s="1"/>
    </row>
    <row r="335496" spans="8:8" x14ac:dyDescent="0.35">
      <c r="H335496" s="1"/>
    </row>
    <row r="335497" spans="8:8" x14ac:dyDescent="0.35">
      <c r="H335497" s="1"/>
    </row>
    <row r="335498" spans="8:8" x14ac:dyDescent="0.35">
      <c r="H335498" s="1"/>
    </row>
    <row r="335499" spans="8:8" x14ac:dyDescent="0.35">
      <c r="H335499" s="1"/>
    </row>
    <row r="335500" spans="8:8" x14ac:dyDescent="0.35">
      <c r="H335500" s="1"/>
    </row>
    <row r="335501" spans="8:8" x14ac:dyDescent="0.35">
      <c r="H335501" s="1"/>
    </row>
    <row r="335502" spans="8:8" x14ac:dyDescent="0.35">
      <c r="H335502" s="1"/>
    </row>
    <row r="335503" spans="8:8" x14ac:dyDescent="0.35">
      <c r="H335503" s="1"/>
    </row>
    <row r="335504" spans="8:8" x14ac:dyDescent="0.35">
      <c r="H335504" s="1"/>
    </row>
    <row r="335505" spans="8:8" x14ac:dyDescent="0.35">
      <c r="H335505" s="1"/>
    </row>
    <row r="335506" spans="8:8" x14ac:dyDescent="0.35">
      <c r="H335506" s="1"/>
    </row>
    <row r="335507" spans="8:8" x14ac:dyDescent="0.35">
      <c r="H335507" s="1"/>
    </row>
    <row r="335508" spans="8:8" x14ac:dyDescent="0.35">
      <c r="H335508" s="1"/>
    </row>
    <row r="335509" spans="8:8" x14ac:dyDescent="0.35">
      <c r="H335509" s="1"/>
    </row>
    <row r="335510" spans="8:8" x14ac:dyDescent="0.35">
      <c r="H335510" s="1"/>
    </row>
    <row r="335511" spans="8:8" x14ac:dyDescent="0.35">
      <c r="H335511" s="1"/>
    </row>
    <row r="335512" spans="8:8" x14ac:dyDescent="0.35">
      <c r="H335512" s="1"/>
    </row>
    <row r="335513" spans="8:8" x14ac:dyDescent="0.35">
      <c r="H335513" s="1"/>
    </row>
    <row r="335514" spans="8:8" x14ac:dyDescent="0.35">
      <c r="H335514" s="1"/>
    </row>
    <row r="335515" spans="8:8" x14ac:dyDescent="0.35">
      <c r="H335515" s="1"/>
    </row>
    <row r="335516" spans="8:8" x14ac:dyDescent="0.35">
      <c r="H335516" s="1"/>
    </row>
    <row r="335517" spans="8:8" x14ac:dyDescent="0.35">
      <c r="H335517" s="1"/>
    </row>
    <row r="335518" spans="8:8" x14ac:dyDescent="0.35">
      <c r="H335518" s="1"/>
    </row>
    <row r="335519" spans="8:8" x14ac:dyDescent="0.35">
      <c r="H335519" s="1"/>
    </row>
    <row r="335520" spans="8:8" x14ac:dyDescent="0.35">
      <c r="H335520" s="1"/>
    </row>
    <row r="335521" spans="8:8" x14ac:dyDescent="0.35">
      <c r="H335521" s="1"/>
    </row>
    <row r="335522" spans="8:8" x14ac:dyDescent="0.35">
      <c r="H335522" s="1"/>
    </row>
    <row r="335523" spans="8:8" x14ac:dyDescent="0.35">
      <c r="H335523" s="1"/>
    </row>
    <row r="335524" spans="8:8" x14ac:dyDescent="0.35">
      <c r="H335524" s="1"/>
    </row>
    <row r="335525" spans="8:8" x14ac:dyDescent="0.35">
      <c r="H335525" s="1"/>
    </row>
    <row r="335526" spans="8:8" x14ac:dyDescent="0.35">
      <c r="H335526" s="1"/>
    </row>
    <row r="335527" spans="8:8" x14ac:dyDescent="0.35">
      <c r="H335527" s="1"/>
    </row>
    <row r="335528" spans="8:8" x14ac:dyDescent="0.35">
      <c r="H335528" s="1"/>
    </row>
    <row r="335529" spans="8:8" x14ac:dyDescent="0.35">
      <c r="H335529" s="1"/>
    </row>
    <row r="335530" spans="8:8" x14ac:dyDescent="0.35">
      <c r="H335530" s="1"/>
    </row>
    <row r="335531" spans="8:8" x14ac:dyDescent="0.35">
      <c r="H335531" s="1"/>
    </row>
    <row r="335532" spans="8:8" x14ac:dyDescent="0.35">
      <c r="H335532" s="1"/>
    </row>
    <row r="335533" spans="8:8" x14ac:dyDescent="0.35">
      <c r="H335533" s="1"/>
    </row>
    <row r="335534" spans="8:8" x14ac:dyDescent="0.35">
      <c r="H335534" s="1"/>
    </row>
    <row r="335535" spans="8:8" x14ac:dyDescent="0.35">
      <c r="H335535" s="1"/>
    </row>
    <row r="335536" spans="8:8" x14ac:dyDescent="0.35">
      <c r="H335536" s="1"/>
    </row>
    <row r="335537" spans="8:8" x14ac:dyDescent="0.35">
      <c r="H335537" s="1"/>
    </row>
    <row r="335538" spans="8:8" x14ac:dyDescent="0.35">
      <c r="H335538" s="1"/>
    </row>
    <row r="335539" spans="8:8" x14ac:dyDescent="0.35">
      <c r="H335539" s="1"/>
    </row>
    <row r="335540" spans="8:8" x14ac:dyDescent="0.35">
      <c r="H335540" s="1"/>
    </row>
    <row r="335541" spans="8:8" x14ac:dyDescent="0.35">
      <c r="H335541" s="1"/>
    </row>
    <row r="335542" spans="8:8" x14ac:dyDescent="0.35">
      <c r="H335542" s="1"/>
    </row>
    <row r="335543" spans="8:8" x14ac:dyDescent="0.35">
      <c r="H335543" s="1"/>
    </row>
    <row r="335544" spans="8:8" x14ac:dyDescent="0.35">
      <c r="H335544" s="1"/>
    </row>
    <row r="335545" spans="8:8" x14ac:dyDescent="0.35">
      <c r="H335545" s="1"/>
    </row>
    <row r="335546" spans="8:8" x14ac:dyDescent="0.35">
      <c r="H335546" s="1"/>
    </row>
    <row r="335547" spans="8:8" x14ac:dyDescent="0.35">
      <c r="H335547" s="1"/>
    </row>
    <row r="335548" spans="8:8" x14ac:dyDescent="0.35">
      <c r="H335548" s="1"/>
    </row>
    <row r="335549" spans="8:8" x14ac:dyDescent="0.35">
      <c r="H335549" s="1"/>
    </row>
    <row r="335550" spans="8:8" x14ac:dyDescent="0.35">
      <c r="H335550" s="1"/>
    </row>
    <row r="335551" spans="8:8" x14ac:dyDescent="0.35">
      <c r="H335551" s="1"/>
    </row>
    <row r="335552" spans="8:8" x14ac:dyDescent="0.35">
      <c r="H335552" s="1"/>
    </row>
    <row r="335553" spans="8:8" x14ac:dyDescent="0.35">
      <c r="H335553" s="1"/>
    </row>
    <row r="335554" spans="8:8" x14ac:dyDescent="0.35">
      <c r="H335554" s="1"/>
    </row>
    <row r="335555" spans="8:8" x14ac:dyDescent="0.35">
      <c r="H335555" s="1"/>
    </row>
    <row r="335556" spans="8:8" x14ac:dyDescent="0.35">
      <c r="H335556" s="1"/>
    </row>
    <row r="335557" spans="8:8" x14ac:dyDescent="0.35">
      <c r="H335557" s="1"/>
    </row>
    <row r="335558" spans="8:8" x14ac:dyDescent="0.35">
      <c r="H335558" s="1"/>
    </row>
    <row r="335559" spans="8:8" x14ac:dyDescent="0.35">
      <c r="H335559" s="1"/>
    </row>
    <row r="335560" spans="8:8" x14ac:dyDescent="0.35">
      <c r="H335560" s="1"/>
    </row>
    <row r="335561" spans="8:8" x14ac:dyDescent="0.35">
      <c r="H335561" s="1"/>
    </row>
    <row r="335562" spans="8:8" x14ac:dyDescent="0.35">
      <c r="H335562" s="1"/>
    </row>
    <row r="335563" spans="8:8" x14ac:dyDescent="0.35">
      <c r="H335563" s="1"/>
    </row>
    <row r="335564" spans="8:8" x14ac:dyDescent="0.35">
      <c r="H335564" s="1"/>
    </row>
    <row r="335565" spans="8:8" x14ac:dyDescent="0.35">
      <c r="H335565" s="1"/>
    </row>
    <row r="335566" spans="8:8" x14ac:dyDescent="0.35">
      <c r="H335566" s="1"/>
    </row>
    <row r="335567" spans="8:8" x14ac:dyDescent="0.35">
      <c r="H335567" s="1"/>
    </row>
    <row r="335568" spans="8:8" x14ac:dyDescent="0.35">
      <c r="H335568" s="1"/>
    </row>
    <row r="335569" spans="8:8" x14ac:dyDescent="0.35">
      <c r="H335569" s="1"/>
    </row>
    <row r="335570" spans="8:8" x14ac:dyDescent="0.35">
      <c r="H335570" s="1"/>
    </row>
    <row r="335571" spans="8:8" x14ac:dyDescent="0.35">
      <c r="H335571" s="1"/>
    </row>
    <row r="335572" spans="8:8" x14ac:dyDescent="0.35">
      <c r="H335572" s="1"/>
    </row>
    <row r="335573" spans="8:8" x14ac:dyDescent="0.35">
      <c r="H335573" s="1"/>
    </row>
    <row r="335574" spans="8:8" x14ac:dyDescent="0.35">
      <c r="H335574" s="1"/>
    </row>
    <row r="335575" spans="8:8" x14ac:dyDescent="0.35">
      <c r="H335575" s="1"/>
    </row>
    <row r="335576" spans="8:8" x14ac:dyDescent="0.35">
      <c r="H335576" s="1"/>
    </row>
    <row r="335577" spans="8:8" x14ac:dyDescent="0.35">
      <c r="H335577" s="1"/>
    </row>
    <row r="335578" spans="8:8" x14ac:dyDescent="0.35">
      <c r="H335578" s="1"/>
    </row>
    <row r="335579" spans="8:8" x14ac:dyDescent="0.35">
      <c r="H335579" s="1"/>
    </row>
    <row r="335580" spans="8:8" x14ac:dyDescent="0.35">
      <c r="H335580" s="1"/>
    </row>
    <row r="335581" spans="8:8" x14ac:dyDescent="0.35">
      <c r="H335581" s="1"/>
    </row>
    <row r="335582" spans="8:8" x14ac:dyDescent="0.35">
      <c r="H335582" s="1"/>
    </row>
    <row r="335583" spans="8:8" x14ac:dyDescent="0.35">
      <c r="H335583" s="1"/>
    </row>
    <row r="335584" spans="8:8" x14ac:dyDescent="0.35">
      <c r="H335584" s="1"/>
    </row>
    <row r="335585" spans="8:8" x14ac:dyDescent="0.35">
      <c r="H335585" s="1"/>
    </row>
    <row r="335586" spans="8:8" x14ac:dyDescent="0.35">
      <c r="H335586" s="1"/>
    </row>
    <row r="335587" spans="8:8" x14ac:dyDescent="0.35">
      <c r="H335587" s="1"/>
    </row>
    <row r="335588" spans="8:8" x14ac:dyDescent="0.35">
      <c r="H335588" s="1"/>
    </row>
    <row r="335589" spans="8:8" x14ac:dyDescent="0.35">
      <c r="H335589" s="1"/>
    </row>
    <row r="335590" spans="8:8" x14ac:dyDescent="0.35">
      <c r="H335590" s="1"/>
    </row>
    <row r="335591" spans="8:8" x14ac:dyDescent="0.35">
      <c r="H335591" s="1"/>
    </row>
    <row r="335592" spans="8:8" x14ac:dyDescent="0.35">
      <c r="H335592" s="1"/>
    </row>
    <row r="335593" spans="8:8" x14ac:dyDescent="0.35">
      <c r="H335593" s="1"/>
    </row>
    <row r="335594" spans="8:8" x14ac:dyDescent="0.35">
      <c r="H335594" s="1"/>
    </row>
    <row r="335595" spans="8:8" x14ac:dyDescent="0.35">
      <c r="H335595" s="1"/>
    </row>
    <row r="335596" spans="8:8" x14ac:dyDescent="0.35">
      <c r="H335596" s="1"/>
    </row>
    <row r="335597" spans="8:8" x14ac:dyDescent="0.35">
      <c r="H335597" s="1"/>
    </row>
    <row r="335598" spans="8:8" x14ac:dyDescent="0.35">
      <c r="H335598" s="1"/>
    </row>
    <row r="335599" spans="8:8" x14ac:dyDescent="0.35">
      <c r="H335599" s="1"/>
    </row>
    <row r="335600" spans="8:8" x14ac:dyDescent="0.35">
      <c r="H335600" s="1"/>
    </row>
    <row r="335601" spans="8:8" x14ac:dyDescent="0.35">
      <c r="H335601" s="1"/>
    </row>
    <row r="335602" spans="8:8" x14ac:dyDescent="0.35">
      <c r="H335602" s="1"/>
    </row>
    <row r="335603" spans="8:8" x14ac:dyDescent="0.35">
      <c r="H335603" s="1"/>
    </row>
    <row r="335604" spans="8:8" x14ac:dyDescent="0.35">
      <c r="H335604" s="1"/>
    </row>
    <row r="335605" spans="8:8" x14ac:dyDescent="0.35">
      <c r="H335605" s="1"/>
    </row>
    <row r="335606" spans="8:8" x14ac:dyDescent="0.35">
      <c r="H335606" s="1"/>
    </row>
    <row r="335607" spans="8:8" x14ac:dyDescent="0.35">
      <c r="H335607" s="1"/>
    </row>
    <row r="335608" spans="8:8" x14ac:dyDescent="0.35">
      <c r="H335608" s="1"/>
    </row>
    <row r="335609" spans="8:8" x14ac:dyDescent="0.35">
      <c r="H335609" s="1"/>
    </row>
    <row r="335610" spans="8:8" x14ac:dyDescent="0.35">
      <c r="H335610" s="1"/>
    </row>
    <row r="335611" spans="8:8" x14ac:dyDescent="0.35">
      <c r="H335611" s="1"/>
    </row>
    <row r="335612" spans="8:8" x14ac:dyDescent="0.35">
      <c r="H335612" s="1"/>
    </row>
    <row r="335613" spans="8:8" x14ac:dyDescent="0.35">
      <c r="H335613" s="1"/>
    </row>
    <row r="335614" spans="8:8" x14ac:dyDescent="0.35">
      <c r="H335614" s="1"/>
    </row>
    <row r="335615" spans="8:8" x14ac:dyDescent="0.35">
      <c r="H335615" s="1"/>
    </row>
    <row r="335616" spans="8:8" x14ac:dyDescent="0.35">
      <c r="H335616" s="1"/>
    </row>
    <row r="335617" spans="8:8" x14ac:dyDescent="0.35">
      <c r="H335617" s="1"/>
    </row>
    <row r="335618" spans="8:8" x14ac:dyDescent="0.35">
      <c r="H335618" s="1"/>
    </row>
    <row r="335619" spans="8:8" x14ac:dyDescent="0.35">
      <c r="H335619" s="1"/>
    </row>
    <row r="335620" spans="8:8" x14ac:dyDescent="0.35">
      <c r="H335620" s="1"/>
    </row>
    <row r="335621" spans="8:8" x14ac:dyDescent="0.35">
      <c r="H335621" s="1"/>
    </row>
    <row r="335622" spans="8:8" x14ac:dyDescent="0.35">
      <c r="H335622" s="1"/>
    </row>
    <row r="335623" spans="8:8" x14ac:dyDescent="0.35">
      <c r="H335623" s="1"/>
    </row>
    <row r="335624" spans="8:8" x14ac:dyDescent="0.35">
      <c r="H335624" s="1"/>
    </row>
    <row r="335625" spans="8:8" x14ac:dyDescent="0.35">
      <c r="H335625" s="1"/>
    </row>
    <row r="335626" spans="8:8" x14ac:dyDescent="0.35">
      <c r="H335626" s="1"/>
    </row>
    <row r="335627" spans="8:8" x14ac:dyDescent="0.35">
      <c r="H335627" s="1"/>
    </row>
    <row r="335628" spans="8:8" x14ac:dyDescent="0.35">
      <c r="H335628" s="1"/>
    </row>
    <row r="335629" spans="8:8" x14ac:dyDescent="0.35">
      <c r="H335629" s="1"/>
    </row>
    <row r="335630" spans="8:8" x14ac:dyDescent="0.35">
      <c r="H335630" s="1"/>
    </row>
    <row r="335631" spans="8:8" x14ac:dyDescent="0.35">
      <c r="H335631" s="1"/>
    </row>
    <row r="335632" spans="8:8" x14ac:dyDescent="0.35">
      <c r="H335632" s="1"/>
    </row>
    <row r="335633" spans="8:8" x14ac:dyDescent="0.35">
      <c r="H335633" s="1"/>
    </row>
    <row r="335634" spans="8:8" x14ac:dyDescent="0.35">
      <c r="H335634" s="1"/>
    </row>
    <row r="335635" spans="8:8" x14ac:dyDescent="0.35">
      <c r="H335635" s="1"/>
    </row>
    <row r="335636" spans="8:8" x14ac:dyDescent="0.35">
      <c r="H335636" s="1"/>
    </row>
    <row r="335637" spans="8:8" x14ac:dyDescent="0.35">
      <c r="H335637" s="1"/>
    </row>
    <row r="335638" spans="8:8" x14ac:dyDescent="0.35">
      <c r="H335638" s="1"/>
    </row>
    <row r="335639" spans="8:8" x14ac:dyDescent="0.35">
      <c r="H335639" s="1"/>
    </row>
    <row r="335640" spans="8:8" x14ac:dyDescent="0.35">
      <c r="H335640" s="1"/>
    </row>
    <row r="335641" spans="8:8" x14ac:dyDescent="0.35">
      <c r="H335641" s="1"/>
    </row>
    <row r="335642" spans="8:8" x14ac:dyDescent="0.35">
      <c r="H335642" s="1"/>
    </row>
    <row r="335643" spans="8:8" x14ac:dyDescent="0.35">
      <c r="H335643" s="1"/>
    </row>
    <row r="335644" spans="8:8" x14ac:dyDescent="0.35">
      <c r="H335644" s="1"/>
    </row>
    <row r="335645" spans="8:8" x14ac:dyDescent="0.35">
      <c r="H335645" s="1"/>
    </row>
    <row r="335646" spans="8:8" x14ac:dyDescent="0.35">
      <c r="H335646" s="1"/>
    </row>
    <row r="335647" spans="8:8" x14ac:dyDescent="0.35">
      <c r="H335647" s="1"/>
    </row>
    <row r="335648" spans="8:8" x14ac:dyDescent="0.35">
      <c r="H335648" s="1"/>
    </row>
    <row r="335649" spans="8:8" x14ac:dyDescent="0.35">
      <c r="H335649" s="1"/>
    </row>
    <row r="335650" spans="8:8" x14ac:dyDescent="0.35">
      <c r="H335650" s="1"/>
    </row>
    <row r="335651" spans="8:8" x14ac:dyDescent="0.35">
      <c r="H335651" s="1"/>
    </row>
    <row r="335652" spans="8:8" x14ac:dyDescent="0.35">
      <c r="H335652" s="1"/>
    </row>
    <row r="335653" spans="8:8" x14ac:dyDescent="0.35">
      <c r="H335653" s="1"/>
    </row>
    <row r="335654" spans="8:8" x14ac:dyDescent="0.35">
      <c r="H335654" s="1"/>
    </row>
    <row r="335655" spans="8:8" x14ac:dyDescent="0.35">
      <c r="H335655" s="1"/>
    </row>
    <row r="335656" spans="8:8" x14ac:dyDescent="0.35">
      <c r="H335656" s="1"/>
    </row>
    <row r="335657" spans="8:8" x14ac:dyDescent="0.35">
      <c r="H335657" s="1"/>
    </row>
    <row r="335658" spans="8:8" x14ac:dyDescent="0.35">
      <c r="H335658" s="1"/>
    </row>
    <row r="335659" spans="8:8" x14ac:dyDescent="0.35">
      <c r="H335659" s="1"/>
    </row>
    <row r="335660" spans="8:8" x14ac:dyDescent="0.35">
      <c r="H335660" s="1"/>
    </row>
    <row r="335661" spans="8:8" x14ac:dyDescent="0.35">
      <c r="H335661" s="1"/>
    </row>
    <row r="335662" spans="8:8" x14ac:dyDescent="0.35">
      <c r="H335662" s="1"/>
    </row>
    <row r="335663" spans="8:8" x14ac:dyDescent="0.35">
      <c r="H335663" s="1"/>
    </row>
    <row r="335664" spans="8:8" x14ac:dyDescent="0.35">
      <c r="H335664" s="1"/>
    </row>
    <row r="335665" spans="8:8" x14ac:dyDescent="0.35">
      <c r="H335665" s="1"/>
    </row>
    <row r="335666" spans="8:8" x14ac:dyDescent="0.35">
      <c r="H335666" s="1"/>
    </row>
    <row r="335667" spans="8:8" x14ac:dyDescent="0.35">
      <c r="H335667" s="1"/>
    </row>
    <row r="335668" spans="8:8" x14ac:dyDescent="0.35">
      <c r="H335668" s="1"/>
    </row>
    <row r="335669" spans="8:8" x14ac:dyDescent="0.35">
      <c r="H335669" s="1"/>
    </row>
    <row r="335670" spans="8:8" x14ac:dyDescent="0.35">
      <c r="H335670" s="1"/>
    </row>
    <row r="335671" spans="8:8" x14ac:dyDescent="0.35">
      <c r="H335671" s="1"/>
    </row>
    <row r="335672" spans="8:8" x14ac:dyDescent="0.35">
      <c r="H335672" s="1"/>
    </row>
    <row r="335673" spans="8:8" x14ac:dyDescent="0.35">
      <c r="H335673" s="1"/>
    </row>
    <row r="335674" spans="8:8" x14ac:dyDescent="0.35">
      <c r="H335674" s="1"/>
    </row>
    <row r="335675" spans="8:8" x14ac:dyDescent="0.35">
      <c r="H335675" s="1"/>
    </row>
    <row r="335676" spans="8:8" x14ac:dyDescent="0.35">
      <c r="H335676" s="1"/>
    </row>
    <row r="335677" spans="8:8" x14ac:dyDescent="0.35">
      <c r="H335677" s="1"/>
    </row>
    <row r="335678" spans="8:8" x14ac:dyDescent="0.35">
      <c r="H335678" s="1"/>
    </row>
    <row r="335679" spans="8:8" x14ac:dyDescent="0.35">
      <c r="H335679" s="1"/>
    </row>
    <row r="335680" spans="8:8" x14ac:dyDescent="0.35">
      <c r="H335680" s="1"/>
    </row>
    <row r="335681" spans="8:8" x14ac:dyDescent="0.35">
      <c r="H335681" s="1"/>
    </row>
    <row r="335682" spans="8:8" x14ac:dyDescent="0.35">
      <c r="H335682" s="1"/>
    </row>
    <row r="335683" spans="8:8" x14ac:dyDescent="0.35">
      <c r="H335683" s="1"/>
    </row>
    <row r="335684" spans="8:8" x14ac:dyDescent="0.35">
      <c r="H335684" s="1"/>
    </row>
    <row r="335685" spans="8:8" x14ac:dyDescent="0.35">
      <c r="H335685" s="1"/>
    </row>
    <row r="335686" spans="8:8" x14ac:dyDescent="0.35">
      <c r="H335686" s="1"/>
    </row>
    <row r="335687" spans="8:8" x14ac:dyDescent="0.35">
      <c r="H335687" s="1"/>
    </row>
    <row r="335688" spans="8:8" x14ac:dyDescent="0.35">
      <c r="H335688" s="1"/>
    </row>
    <row r="335689" spans="8:8" x14ac:dyDescent="0.35">
      <c r="H335689" s="1"/>
    </row>
    <row r="335690" spans="8:8" x14ac:dyDescent="0.35">
      <c r="H335690" s="1"/>
    </row>
    <row r="335691" spans="8:8" x14ac:dyDescent="0.35">
      <c r="H335691" s="1"/>
    </row>
    <row r="335692" spans="8:8" x14ac:dyDescent="0.35">
      <c r="H335692" s="1"/>
    </row>
    <row r="335693" spans="8:8" x14ac:dyDescent="0.35">
      <c r="H335693" s="1"/>
    </row>
    <row r="335694" spans="8:8" x14ac:dyDescent="0.35">
      <c r="H335694" s="1"/>
    </row>
    <row r="335695" spans="8:8" x14ac:dyDescent="0.35">
      <c r="H335695" s="1"/>
    </row>
    <row r="335696" spans="8:8" x14ac:dyDescent="0.35">
      <c r="H335696" s="1"/>
    </row>
    <row r="335697" spans="8:8" x14ac:dyDescent="0.35">
      <c r="H335697" s="1"/>
    </row>
    <row r="335698" spans="8:8" x14ac:dyDescent="0.35">
      <c r="H335698" s="1"/>
    </row>
    <row r="335699" spans="8:8" x14ac:dyDescent="0.35">
      <c r="H335699" s="1"/>
    </row>
    <row r="335700" spans="8:8" x14ac:dyDescent="0.35">
      <c r="H335700" s="1"/>
    </row>
    <row r="335701" spans="8:8" x14ac:dyDescent="0.35">
      <c r="H335701" s="1"/>
    </row>
    <row r="335702" spans="8:8" x14ac:dyDescent="0.35">
      <c r="H335702" s="1"/>
    </row>
    <row r="335703" spans="8:8" x14ac:dyDescent="0.35">
      <c r="H335703" s="1"/>
    </row>
    <row r="335704" spans="8:8" x14ac:dyDescent="0.35">
      <c r="H335704" s="1"/>
    </row>
    <row r="335705" spans="8:8" x14ac:dyDescent="0.35">
      <c r="H335705" s="1"/>
    </row>
    <row r="335706" spans="8:8" x14ac:dyDescent="0.35">
      <c r="H335706" s="1"/>
    </row>
    <row r="335707" spans="8:8" x14ac:dyDescent="0.35">
      <c r="H335707" s="1"/>
    </row>
    <row r="335708" spans="8:8" x14ac:dyDescent="0.35">
      <c r="H335708" s="1"/>
    </row>
    <row r="335709" spans="8:8" x14ac:dyDescent="0.35">
      <c r="H335709" s="1"/>
    </row>
    <row r="335710" spans="8:8" x14ac:dyDescent="0.35">
      <c r="H335710" s="1"/>
    </row>
    <row r="335711" spans="8:8" x14ac:dyDescent="0.35">
      <c r="H335711" s="1"/>
    </row>
    <row r="335712" spans="8:8" x14ac:dyDescent="0.35">
      <c r="H335712" s="1"/>
    </row>
    <row r="335713" spans="8:8" x14ac:dyDescent="0.35">
      <c r="H335713" s="1"/>
    </row>
    <row r="335714" spans="8:8" x14ac:dyDescent="0.35">
      <c r="H335714" s="1"/>
    </row>
    <row r="335715" spans="8:8" x14ac:dyDescent="0.35">
      <c r="H335715" s="1"/>
    </row>
    <row r="335716" spans="8:8" x14ac:dyDescent="0.35">
      <c r="H335716" s="1"/>
    </row>
    <row r="335717" spans="8:8" x14ac:dyDescent="0.35">
      <c r="H335717" s="1"/>
    </row>
    <row r="335718" spans="8:8" x14ac:dyDescent="0.35">
      <c r="H335718" s="1"/>
    </row>
    <row r="335719" spans="8:8" x14ac:dyDescent="0.35">
      <c r="H335719" s="1"/>
    </row>
    <row r="335720" spans="8:8" x14ac:dyDescent="0.35">
      <c r="H335720" s="1"/>
    </row>
    <row r="335721" spans="8:8" x14ac:dyDescent="0.35">
      <c r="H335721" s="1"/>
    </row>
    <row r="335722" spans="8:8" x14ac:dyDescent="0.35">
      <c r="H335722" s="1"/>
    </row>
    <row r="335723" spans="8:8" x14ac:dyDescent="0.35">
      <c r="H335723" s="1"/>
    </row>
    <row r="335724" spans="8:8" x14ac:dyDescent="0.35">
      <c r="H335724" s="1"/>
    </row>
    <row r="335725" spans="8:8" x14ac:dyDescent="0.35">
      <c r="H335725" s="1"/>
    </row>
    <row r="335726" spans="8:8" x14ac:dyDescent="0.35">
      <c r="H335726" s="1"/>
    </row>
    <row r="335727" spans="8:8" x14ac:dyDescent="0.35">
      <c r="H335727" s="1"/>
    </row>
    <row r="335728" spans="8:8" x14ac:dyDescent="0.35">
      <c r="H335728" s="1"/>
    </row>
    <row r="335729" spans="8:8" x14ac:dyDescent="0.35">
      <c r="H335729" s="1"/>
    </row>
    <row r="335730" spans="8:8" x14ac:dyDescent="0.35">
      <c r="H335730" s="1"/>
    </row>
    <row r="335731" spans="8:8" x14ac:dyDescent="0.35">
      <c r="H335731" s="1"/>
    </row>
    <row r="335732" spans="8:8" x14ac:dyDescent="0.35">
      <c r="H335732" s="1"/>
    </row>
    <row r="335733" spans="8:8" x14ac:dyDescent="0.35">
      <c r="H335733" s="1"/>
    </row>
    <row r="335734" spans="8:8" x14ac:dyDescent="0.35">
      <c r="H335734" s="1"/>
    </row>
    <row r="335735" spans="8:8" x14ac:dyDescent="0.35">
      <c r="H335735" s="1"/>
    </row>
    <row r="335736" spans="8:8" x14ac:dyDescent="0.35">
      <c r="H335736" s="1"/>
    </row>
    <row r="335737" spans="8:8" x14ac:dyDescent="0.35">
      <c r="H335737" s="1"/>
    </row>
    <row r="335738" spans="8:8" x14ac:dyDescent="0.35">
      <c r="H335738" s="1"/>
    </row>
    <row r="335739" spans="8:8" x14ac:dyDescent="0.35">
      <c r="H335739" s="1"/>
    </row>
    <row r="335740" spans="8:8" x14ac:dyDescent="0.35">
      <c r="H335740" s="1"/>
    </row>
    <row r="335741" spans="8:8" x14ac:dyDescent="0.35">
      <c r="H335741" s="1"/>
    </row>
    <row r="335742" spans="8:8" x14ac:dyDescent="0.35">
      <c r="H335742" s="1"/>
    </row>
    <row r="335743" spans="8:8" x14ac:dyDescent="0.35">
      <c r="H335743" s="1"/>
    </row>
    <row r="335744" spans="8:8" x14ac:dyDescent="0.35">
      <c r="H335744" s="1"/>
    </row>
    <row r="335745" spans="8:8" x14ac:dyDescent="0.35">
      <c r="H335745" s="1"/>
    </row>
    <row r="335746" spans="8:8" x14ac:dyDescent="0.35">
      <c r="H335746" s="1"/>
    </row>
    <row r="335747" spans="8:8" x14ac:dyDescent="0.35">
      <c r="H335747" s="1"/>
    </row>
    <row r="335748" spans="8:8" x14ac:dyDescent="0.35">
      <c r="H335748" s="1"/>
    </row>
    <row r="335749" spans="8:8" x14ac:dyDescent="0.35">
      <c r="H335749" s="1"/>
    </row>
    <row r="335750" spans="8:8" x14ac:dyDescent="0.35">
      <c r="H335750" s="1"/>
    </row>
    <row r="335751" spans="8:8" x14ac:dyDescent="0.35">
      <c r="H335751" s="1"/>
    </row>
    <row r="335752" spans="8:8" x14ac:dyDescent="0.35">
      <c r="H335752" s="1"/>
    </row>
    <row r="335753" spans="8:8" x14ac:dyDescent="0.35">
      <c r="H335753" s="1"/>
    </row>
    <row r="335754" spans="8:8" x14ac:dyDescent="0.35">
      <c r="H335754" s="1"/>
    </row>
    <row r="335755" spans="8:8" x14ac:dyDescent="0.35">
      <c r="H335755" s="1"/>
    </row>
    <row r="335756" spans="8:8" x14ac:dyDescent="0.35">
      <c r="H335756" s="1"/>
    </row>
    <row r="335757" spans="8:8" x14ac:dyDescent="0.35">
      <c r="H335757" s="1"/>
    </row>
    <row r="335758" spans="8:8" x14ac:dyDescent="0.35">
      <c r="H335758" s="1"/>
    </row>
    <row r="335759" spans="8:8" x14ac:dyDescent="0.35">
      <c r="H335759" s="1"/>
    </row>
    <row r="335760" spans="8:8" x14ac:dyDescent="0.35">
      <c r="H335760" s="1"/>
    </row>
    <row r="335761" spans="8:8" x14ac:dyDescent="0.35">
      <c r="H335761" s="1"/>
    </row>
    <row r="335762" spans="8:8" x14ac:dyDescent="0.35">
      <c r="H335762" s="1"/>
    </row>
    <row r="335763" spans="8:8" x14ac:dyDescent="0.35">
      <c r="H335763" s="1"/>
    </row>
    <row r="335764" spans="8:8" x14ac:dyDescent="0.35">
      <c r="H335764" s="1"/>
    </row>
    <row r="335765" spans="8:8" x14ac:dyDescent="0.35">
      <c r="H335765" s="1"/>
    </row>
    <row r="335766" spans="8:8" x14ac:dyDescent="0.35">
      <c r="H335766" s="1"/>
    </row>
    <row r="335767" spans="8:8" x14ac:dyDescent="0.35">
      <c r="H335767" s="1"/>
    </row>
    <row r="335768" spans="8:8" x14ac:dyDescent="0.35">
      <c r="H335768" s="1"/>
    </row>
    <row r="335769" spans="8:8" x14ac:dyDescent="0.35">
      <c r="H335769" s="1"/>
    </row>
    <row r="335770" spans="8:8" x14ac:dyDescent="0.35">
      <c r="H335770" s="1"/>
    </row>
    <row r="335771" spans="8:8" x14ac:dyDescent="0.35">
      <c r="H335771" s="1"/>
    </row>
    <row r="335772" spans="8:8" x14ac:dyDescent="0.35">
      <c r="H335772" s="1"/>
    </row>
    <row r="335773" spans="8:8" x14ac:dyDescent="0.35">
      <c r="H335773" s="1"/>
    </row>
    <row r="335774" spans="8:8" x14ac:dyDescent="0.35">
      <c r="H335774" s="1"/>
    </row>
    <row r="335775" spans="8:8" x14ac:dyDescent="0.35">
      <c r="H335775" s="1"/>
    </row>
    <row r="335776" spans="8:8" x14ac:dyDescent="0.35">
      <c r="H335776" s="1"/>
    </row>
    <row r="335777" spans="8:8" x14ac:dyDescent="0.35">
      <c r="H335777" s="1"/>
    </row>
    <row r="335778" spans="8:8" x14ac:dyDescent="0.35">
      <c r="H335778" s="1"/>
    </row>
    <row r="335779" spans="8:8" x14ac:dyDescent="0.35">
      <c r="H335779" s="1"/>
    </row>
    <row r="335780" spans="8:8" x14ac:dyDescent="0.35">
      <c r="H335780" s="1"/>
    </row>
    <row r="335781" spans="8:8" x14ac:dyDescent="0.35">
      <c r="H335781" s="1"/>
    </row>
    <row r="335782" spans="8:8" x14ac:dyDescent="0.35">
      <c r="H335782" s="1"/>
    </row>
    <row r="335783" spans="8:8" x14ac:dyDescent="0.35">
      <c r="H335783" s="1"/>
    </row>
    <row r="335784" spans="8:8" x14ac:dyDescent="0.35">
      <c r="H335784" s="1"/>
    </row>
    <row r="335785" spans="8:8" x14ac:dyDescent="0.35">
      <c r="H335785" s="1"/>
    </row>
    <row r="335786" spans="8:8" x14ac:dyDescent="0.35">
      <c r="H335786" s="1"/>
    </row>
    <row r="335787" spans="8:8" x14ac:dyDescent="0.35">
      <c r="H335787" s="1"/>
    </row>
    <row r="335788" spans="8:8" x14ac:dyDescent="0.35">
      <c r="H335788" s="1"/>
    </row>
    <row r="335789" spans="8:8" x14ac:dyDescent="0.35">
      <c r="H335789" s="1"/>
    </row>
    <row r="335790" spans="8:8" x14ac:dyDescent="0.35">
      <c r="H335790" s="1"/>
    </row>
    <row r="335791" spans="8:8" x14ac:dyDescent="0.35">
      <c r="H335791" s="1"/>
    </row>
    <row r="335792" spans="8:8" x14ac:dyDescent="0.35">
      <c r="H335792" s="1"/>
    </row>
    <row r="335793" spans="8:8" x14ac:dyDescent="0.35">
      <c r="H335793" s="1"/>
    </row>
    <row r="335794" spans="8:8" x14ac:dyDescent="0.35">
      <c r="H335794" s="1"/>
    </row>
    <row r="335795" spans="8:8" x14ac:dyDescent="0.35">
      <c r="H335795" s="1"/>
    </row>
    <row r="335796" spans="8:8" x14ac:dyDescent="0.35">
      <c r="H335796" s="1"/>
    </row>
    <row r="335797" spans="8:8" x14ac:dyDescent="0.35">
      <c r="H335797" s="1"/>
    </row>
    <row r="335798" spans="8:8" x14ac:dyDescent="0.35">
      <c r="H335798" s="1"/>
    </row>
    <row r="335799" spans="8:8" x14ac:dyDescent="0.35">
      <c r="H335799" s="1"/>
    </row>
    <row r="335800" spans="8:8" x14ac:dyDescent="0.35">
      <c r="H335800" s="1"/>
    </row>
    <row r="335801" spans="8:8" x14ac:dyDescent="0.35">
      <c r="H335801" s="1"/>
    </row>
    <row r="335802" spans="8:8" x14ac:dyDescent="0.35">
      <c r="H335802" s="1"/>
    </row>
    <row r="335803" spans="8:8" x14ac:dyDescent="0.35">
      <c r="H335803" s="1"/>
    </row>
    <row r="335804" spans="8:8" x14ac:dyDescent="0.35">
      <c r="H335804" s="1"/>
    </row>
    <row r="335805" spans="8:8" x14ac:dyDescent="0.35">
      <c r="H335805" s="1"/>
    </row>
    <row r="335806" spans="8:8" x14ac:dyDescent="0.35">
      <c r="H335806" s="1"/>
    </row>
    <row r="335807" spans="8:8" x14ac:dyDescent="0.35">
      <c r="H335807" s="1"/>
    </row>
    <row r="335808" spans="8:8" x14ac:dyDescent="0.35">
      <c r="H335808" s="1"/>
    </row>
    <row r="335809" spans="8:8" x14ac:dyDescent="0.35">
      <c r="H335809" s="1"/>
    </row>
    <row r="335810" spans="8:8" x14ac:dyDescent="0.35">
      <c r="H335810" s="1"/>
    </row>
    <row r="335811" spans="8:8" x14ac:dyDescent="0.35">
      <c r="H335811" s="1"/>
    </row>
    <row r="335812" spans="8:8" x14ac:dyDescent="0.35">
      <c r="H335812" s="1"/>
    </row>
    <row r="335813" spans="8:8" x14ac:dyDescent="0.35">
      <c r="H335813" s="1"/>
    </row>
    <row r="335814" spans="8:8" x14ac:dyDescent="0.35">
      <c r="H335814" s="1"/>
    </row>
    <row r="335815" spans="8:8" x14ac:dyDescent="0.35">
      <c r="H335815" s="1"/>
    </row>
    <row r="335816" spans="8:8" x14ac:dyDescent="0.35">
      <c r="H335816" s="1"/>
    </row>
    <row r="335817" spans="8:8" x14ac:dyDescent="0.35">
      <c r="H335817" s="1"/>
    </row>
    <row r="335818" spans="8:8" x14ac:dyDescent="0.35">
      <c r="H335818" s="1"/>
    </row>
    <row r="335819" spans="8:8" x14ac:dyDescent="0.35">
      <c r="H335819" s="1"/>
    </row>
    <row r="335820" spans="8:8" x14ac:dyDescent="0.35">
      <c r="H335820" s="1"/>
    </row>
    <row r="335821" spans="8:8" x14ac:dyDescent="0.35">
      <c r="H335821" s="1"/>
    </row>
    <row r="335822" spans="8:8" x14ac:dyDescent="0.35">
      <c r="H335822" s="1"/>
    </row>
    <row r="335823" spans="8:8" x14ac:dyDescent="0.35">
      <c r="H335823" s="1"/>
    </row>
    <row r="335824" spans="8:8" x14ac:dyDescent="0.35">
      <c r="H335824" s="1"/>
    </row>
    <row r="335825" spans="8:8" x14ac:dyDescent="0.35">
      <c r="H335825" s="1"/>
    </row>
    <row r="335826" spans="8:8" x14ac:dyDescent="0.35">
      <c r="H335826" s="1"/>
    </row>
    <row r="335827" spans="8:8" x14ac:dyDescent="0.35">
      <c r="H335827" s="1"/>
    </row>
    <row r="335828" spans="8:8" x14ac:dyDescent="0.35">
      <c r="H335828" s="1"/>
    </row>
    <row r="335829" spans="8:8" x14ac:dyDescent="0.35">
      <c r="H335829" s="1"/>
    </row>
    <row r="335830" spans="8:8" x14ac:dyDescent="0.35">
      <c r="H335830" s="1"/>
    </row>
    <row r="335831" spans="8:8" x14ac:dyDescent="0.35">
      <c r="H335831" s="1"/>
    </row>
    <row r="335832" spans="8:8" x14ac:dyDescent="0.35">
      <c r="H335832" s="1"/>
    </row>
    <row r="335833" spans="8:8" x14ac:dyDescent="0.35">
      <c r="H335833" s="1"/>
    </row>
    <row r="335834" spans="8:8" x14ac:dyDescent="0.35">
      <c r="H335834" s="1"/>
    </row>
    <row r="335835" spans="8:8" x14ac:dyDescent="0.35">
      <c r="H335835" s="1"/>
    </row>
    <row r="335836" spans="8:8" x14ac:dyDescent="0.35">
      <c r="H335836" s="1"/>
    </row>
    <row r="335837" spans="8:8" x14ac:dyDescent="0.35">
      <c r="H335837" s="1"/>
    </row>
    <row r="335838" spans="8:8" x14ac:dyDescent="0.35">
      <c r="H335838" s="1"/>
    </row>
    <row r="335839" spans="8:8" x14ac:dyDescent="0.35">
      <c r="H335839" s="1"/>
    </row>
    <row r="335840" spans="8:8" x14ac:dyDescent="0.35">
      <c r="H335840" s="1"/>
    </row>
    <row r="335841" spans="8:8" x14ac:dyDescent="0.35">
      <c r="H335841" s="1"/>
    </row>
    <row r="335842" spans="8:8" x14ac:dyDescent="0.35">
      <c r="H335842" s="1"/>
    </row>
    <row r="335843" spans="8:8" x14ac:dyDescent="0.35">
      <c r="H335843" s="1"/>
    </row>
    <row r="335844" spans="8:8" x14ac:dyDescent="0.35">
      <c r="H335844" s="1"/>
    </row>
    <row r="335845" spans="8:8" x14ac:dyDescent="0.35">
      <c r="H335845" s="1"/>
    </row>
    <row r="335846" spans="8:8" x14ac:dyDescent="0.35">
      <c r="H335846" s="1"/>
    </row>
    <row r="335847" spans="8:8" x14ac:dyDescent="0.35">
      <c r="H335847" s="1"/>
    </row>
    <row r="335848" spans="8:8" x14ac:dyDescent="0.35">
      <c r="H335848" s="1"/>
    </row>
    <row r="335849" spans="8:8" x14ac:dyDescent="0.35">
      <c r="H335849" s="1"/>
    </row>
    <row r="335850" spans="8:8" x14ac:dyDescent="0.35">
      <c r="H335850" s="1"/>
    </row>
    <row r="335851" spans="8:8" x14ac:dyDescent="0.35">
      <c r="H335851" s="1"/>
    </row>
    <row r="335852" spans="8:8" x14ac:dyDescent="0.35">
      <c r="H335852" s="1"/>
    </row>
    <row r="335853" spans="8:8" x14ac:dyDescent="0.35">
      <c r="H335853" s="1"/>
    </row>
    <row r="335854" spans="8:8" x14ac:dyDescent="0.35">
      <c r="H335854" s="1"/>
    </row>
    <row r="335855" spans="8:8" x14ac:dyDescent="0.35">
      <c r="H335855" s="1"/>
    </row>
    <row r="335856" spans="8:8" x14ac:dyDescent="0.35">
      <c r="H335856" s="1"/>
    </row>
    <row r="335857" spans="8:8" x14ac:dyDescent="0.35">
      <c r="H335857" s="1"/>
    </row>
    <row r="335858" spans="8:8" x14ac:dyDescent="0.35">
      <c r="H335858" s="1"/>
    </row>
    <row r="335859" spans="8:8" x14ac:dyDescent="0.35">
      <c r="H335859" s="1"/>
    </row>
    <row r="335860" spans="8:8" x14ac:dyDescent="0.35">
      <c r="H335860" s="1"/>
    </row>
    <row r="335861" spans="8:8" x14ac:dyDescent="0.35">
      <c r="H335861" s="1"/>
    </row>
    <row r="335862" spans="8:8" x14ac:dyDescent="0.35">
      <c r="H335862" s="1"/>
    </row>
    <row r="335863" spans="8:8" x14ac:dyDescent="0.35">
      <c r="H335863" s="1"/>
    </row>
    <row r="335864" spans="8:8" x14ac:dyDescent="0.35">
      <c r="H335864" s="1"/>
    </row>
    <row r="335865" spans="8:8" x14ac:dyDescent="0.35">
      <c r="H335865" s="1"/>
    </row>
    <row r="335866" spans="8:8" x14ac:dyDescent="0.35">
      <c r="H335866" s="1"/>
    </row>
    <row r="335867" spans="8:8" x14ac:dyDescent="0.35">
      <c r="H335867" s="1"/>
    </row>
    <row r="335868" spans="8:8" x14ac:dyDescent="0.35">
      <c r="H335868" s="1"/>
    </row>
    <row r="335869" spans="8:8" x14ac:dyDescent="0.35">
      <c r="H335869" s="1"/>
    </row>
    <row r="335870" spans="8:8" x14ac:dyDescent="0.35">
      <c r="H335870" s="1"/>
    </row>
    <row r="335871" spans="8:8" x14ac:dyDescent="0.35">
      <c r="H335871" s="1"/>
    </row>
    <row r="335872" spans="8:8" x14ac:dyDescent="0.35">
      <c r="H335872" s="1"/>
    </row>
    <row r="335873" spans="8:8" x14ac:dyDescent="0.35">
      <c r="H335873" s="1"/>
    </row>
    <row r="335874" spans="8:8" x14ac:dyDescent="0.35">
      <c r="H335874" s="1"/>
    </row>
    <row r="335875" spans="8:8" x14ac:dyDescent="0.35">
      <c r="H335875" s="1"/>
    </row>
    <row r="335876" spans="8:8" x14ac:dyDescent="0.35">
      <c r="H335876" s="1"/>
    </row>
    <row r="335877" spans="8:8" x14ac:dyDescent="0.35">
      <c r="H335877" s="1"/>
    </row>
    <row r="335878" spans="8:8" x14ac:dyDescent="0.35">
      <c r="H335878" s="1"/>
    </row>
    <row r="335879" spans="8:8" x14ac:dyDescent="0.35">
      <c r="H335879" s="1"/>
    </row>
    <row r="335880" spans="8:8" x14ac:dyDescent="0.35">
      <c r="H335880" s="1"/>
    </row>
    <row r="335881" spans="8:8" x14ac:dyDescent="0.35">
      <c r="H335881" s="1"/>
    </row>
    <row r="335882" spans="8:8" x14ac:dyDescent="0.35">
      <c r="H335882" s="1"/>
    </row>
    <row r="335883" spans="8:8" x14ac:dyDescent="0.35">
      <c r="H335883" s="1"/>
    </row>
    <row r="335884" spans="8:8" x14ac:dyDescent="0.35">
      <c r="H335884" s="1"/>
    </row>
    <row r="335885" spans="8:8" x14ac:dyDescent="0.35">
      <c r="H335885" s="1"/>
    </row>
    <row r="335886" spans="8:8" x14ac:dyDescent="0.35">
      <c r="H335886" s="1"/>
    </row>
    <row r="335887" spans="8:8" x14ac:dyDescent="0.35">
      <c r="H335887" s="1"/>
    </row>
    <row r="335888" spans="8:8" x14ac:dyDescent="0.35">
      <c r="H335888" s="1"/>
    </row>
    <row r="335889" spans="8:8" x14ac:dyDescent="0.35">
      <c r="H335889" s="1"/>
    </row>
    <row r="335890" spans="8:8" x14ac:dyDescent="0.35">
      <c r="H335890" s="1"/>
    </row>
    <row r="335891" spans="8:8" x14ac:dyDescent="0.35">
      <c r="H335891" s="1"/>
    </row>
    <row r="335892" spans="8:8" x14ac:dyDescent="0.35">
      <c r="H335892" s="1"/>
    </row>
    <row r="335893" spans="8:8" x14ac:dyDescent="0.35">
      <c r="H335893" s="1"/>
    </row>
    <row r="335894" spans="8:8" x14ac:dyDescent="0.35">
      <c r="H335894" s="1"/>
    </row>
    <row r="335895" spans="8:8" x14ac:dyDescent="0.35">
      <c r="H335895" s="1"/>
    </row>
    <row r="335896" spans="8:8" x14ac:dyDescent="0.35">
      <c r="H335896" s="1"/>
    </row>
    <row r="335897" spans="8:8" x14ac:dyDescent="0.35">
      <c r="H335897" s="1"/>
    </row>
    <row r="335898" spans="8:8" x14ac:dyDescent="0.35">
      <c r="H335898" s="1"/>
    </row>
    <row r="335899" spans="8:8" x14ac:dyDescent="0.35">
      <c r="H335899" s="1"/>
    </row>
    <row r="335900" spans="8:8" x14ac:dyDescent="0.35">
      <c r="H335900" s="1"/>
    </row>
    <row r="335901" spans="8:8" x14ac:dyDescent="0.35">
      <c r="H335901" s="1"/>
    </row>
    <row r="335902" spans="8:8" x14ac:dyDescent="0.35">
      <c r="H335902" s="1"/>
    </row>
    <row r="335903" spans="8:8" x14ac:dyDescent="0.35">
      <c r="H335903" s="1"/>
    </row>
    <row r="335904" spans="8:8" x14ac:dyDescent="0.35">
      <c r="H335904" s="1"/>
    </row>
    <row r="335905" spans="8:8" x14ac:dyDescent="0.35">
      <c r="H335905" s="1"/>
    </row>
    <row r="335906" spans="8:8" x14ac:dyDescent="0.35">
      <c r="H335906" s="1"/>
    </row>
    <row r="335907" spans="8:8" x14ac:dyDescent="0.35">
      <c r="H335907" s="1"/>
    </row>
    <row r="335908" spans="8:8" x14ac:dyDescent="0.35">
      <c r="H335908" s="1"/>
    </row>
    <row r="335909" spans="8:8" x14ac:dyDescent="0.35">
      <c r="H335909" s="1"/>
    </row>
    <row r="335910" spans="8:8" x14ac:dyDescent="0.35">
      <c r="H335910" s="1"/>
    </row>
    <row r="335911" spans="8:8" x14ac:dyDescent="0.35">
      <c r="H335911" s="1"/>
    </row>
    <row r="335912" spans="8:8" x14ac:dyDescent="0.35">
      <c r="H335912" s="1"/>
    </row>
    <row r="335913" spans="8:8" x14ac:dyDescent="0.35">
      <c r="H335913" s="1"/>
    </row>
    <row r="335914" spans="8:8" x14ac:dyDescent="0.35">
      <c r="H335914" s="1"/>
    </row>
    <row r="335915" spans="8:8" x14ac:dyDescent="0.35">
      <c r="H335915" s="1"/>
    </row>
    <row r="335916" spans="8:8" x14ac:dyDescent="0.35">
      <c r="H335916" s="1"/>
    </row>
    <row r="335917" spans="8:8" x14ac:dyDescent="0.35">
      <c r="H335917" s="1"/>
    </row>
    <row r="335918" spans="8:8" x14ac:dyDescent="0.35">
      <c r="H335918" s="1"/>
    </row>
    <row r="335919" spans="8:8" x14ac:dyDescent="0.35">
      <c r="H335919" s="1"/>
    </row>
    <row r="335920" spans="8:8" x14ac:dyDescent="0.35">
      <c r="H335920" s="1"/>
    </row>
    <row r="335921" spans="8:8" x14ac:dyDescent="0.35">
      <c r="H335921" s="1"/>
    </row>
    <row r="335922" spans="8:8" x14ac:dyDescent="0.35">
      <c r="H335922" s="1"/>
    </row>
    <row r="335923" spans="8:8" x14ac:dyDescent="0.35">
      <c r="H335923" s="1"/>
    </row>
    <row r="335924" spans="8:8" x14ac:dyDescent="0.35">
      <c r="H335924" s="1"/>
    </row>
    <row r="335925" spans="8:8" x14ac:dyDescent="0.35">
      <c r="H335925" s="1"/>
    </row>
    <row r="335926" spans="8:8" x14ac:dyDescent="0.35">
      <c r="H335926" s="1"/>
    </row>
    <row r="335927" spans="8:8" x14ac:dyDescent="0.35">
      <c r="H335927" s="1"/>
    </row>
    <row r="335928" spans="8:8" x14ac:dyDescent="0.35">
      <c r="H335928" s="1"/>
    </row>
    <row r="335929" spans="8:8" x14ac:dyDescent="0.35">
      <c r="H335929" s="1"/>
    </row>
    <row r="335930" spans="8:8" x14ac:dyDescent="0.35">
      <c r="H335930" s="1"/>
    </row>
    <row r="335931" spans="8:8" x14ac:dyDescent="0.35">
      <c r="H335931" s="1"/>
    </row>
    <row r="335932" spans="8:8" x14ac:dyDescent="0.35">
      <c r="H335932" s="1"/>
    </row>
    <row r="335933" spans="8:8" x14ac:dyDescent="0.35">
      <c r="H335933" s="1"/>
    </row>
    <row r="335934" spans="8:8" x14ac:dyDescent="0.35">
      <c r="H335934" s="1"/>
    </row>
    <row r="335935" spans="8:8" x14ac:dyDescent="0.35">
      <c r="H335935" s="1"/>
    </row>
    <row r="335936" spans="8:8" x14ac:dyDescent="0.35">
      <c r="H335936" s="1"/>
    </row>
    <row r="335937" spans="8:8" x14ac:dyDescent="0.35">
      <c r="H335937" s="1"/>
    </row>
    <row r="335938" spans="8:8" x14ac:dyDescent="0.35">
      <c r="H335938" s="1"/>
    </row>
    <row r="335939" spans="8:8" x14ac:dyDescent="0.35">
      <c r="H335939" s="1"/>
    </row>
    <row r="335940" spans="8:8" x14ac:dyDescent="0.35">
      <c r="H335940" s="1"/>
    </row>
    <row r="335941" spans="8:8" x14ac:dyDescent="0.35">
      <c r="H335941" s="1"/>
    </row>
    <row r="335942" spans="8:8" x14ac:dyDescent="0.35">
      <c r="H335942" s="1"/>
    </row>
    <row r="335943" spans="8:8" x14ac:dyDescent="0.35">
      <c r="H335943" s="1"/>
    </row>
    <row r="335944" spans="8:8" x14ac:dyDescent="0.35">
      <c r="H335944" s="1"/>
    </row>
    <row r="335945" spans="8:8" x14ac:dyDescent="0.35">
      <c r="H335945" s="1"/>
    </row>
    <row r="335946" spans="8:8" x14ac:dyDescent="0.35">
      <c r="H335946" s="1"/>
    </row>
    <row r="335947" spans="8:8" x14ac:dyDescent="0.35">
      <c r="H335947" s="1"/>
    </row>
    <row r="335948" spans="8:8" x14ac:dyDescent="0.35">
      <c r="H335948" s="1"/>
    </row>
    <row r="335949" spans="8:8" x14ac:dyDescent="0.35">
      <c r="H335949" s="1"/>
    </row>
    <row r="335950" spans="8:8" x14ac:dyDescent="0.35">
      <c r="H335950" s="1"/>
    </row>
    <row r="335951" spans="8:8" x14ac:dyDescent="0.35">
      <c r="H335951" s="1"/>
    </row>
    <row r="335952" spans="8:8" x14ac:dyDescent="0.35">
      <c r="H335952" s="1"/>
    </row>
    <row r="335953" spans="8:8" x14ac:dyDescent="0.35">
      <c r="H335953" s="1"/>
    </row>
    <row r="335954" spans="8:8" x14ac:dyDescent="0.35">
      <c r="H335954" s="1"/>
    </row>
    <row r="335955" spans="8:8" x14ac:dyDescent="0.35">
      <c r="H335955" s="1"/>
    </row>
    <row r="335956" spans="8:8" x14ac:dyDescent="0.35">
      <c r="H335956" s="1"/>
    </row>
    <row r="335957" spans="8:8" x14ac:dyDescent="0.35">
      <c r="H335957" s="1"/>
    </row>
    <row r="335958" spans="8:8" x14ac:dyDescent="0.35">
      <c r="H335958" s="1"/>
    </row>
    <row r="335959" spans="8:8" x14ac:dyDescent="0.35">
      <c r="H335959" s="1"/>
    </row>
    <row r="335960" spans="8:8" x14ac:dyDescent="0.35">
      <c r="H335960" s="1"/>
    </row>
    <row r="335961" spans="8:8" x14ac:dyDescent="0.35">
      <c r="H335961" s="1"/>
    </row>
    <row r="335962" spans="8:8" x14ac:dyDescent="0.35">
      <c r="H335962" s="1"/>
    </row>
    <row r="335963" spans="8:8" x14ac:dyDescent="0.35">
      <c r="H335963" s="1"/>
    </row>
    <row r="335964" spans="8:8" x14ac:dyDescent="0.35">
      <c r="H335964" s="1"/>
    </row>
    <row r="335965" spans="8:8" x14ac:dyDescent="0.35">
      <c r="H335965" s="1"/>
    </row>
    <row r="335966" spans="8:8" x14ac:dyDescent="0.35">
      <c r="H335966" s="1"/>
    </row>
    <row r="335967" spans="8:8" x14ac:dyDescent="0.35">
      <c r="H335967" s="1"/>
    </row>
    <row r="335968" spans="8:8" x14ac:dyDescent="0.35">
      <c r="H335968" s="1"/>
    </row>
    <row r="335969" spans="8:8" x14ac:dyDescent="0.35">
      <c r="H335969" s="1"/>
    </row>
    <row r="335970" spans="8:8" x14ac:dyDescent="0.35">
      <c r="H335970" s="1"/>
    </row>
    <row r="335971" spans="8:8" x14ac:dyDescent="0.35">
      <c r="H335971" s="1"/>
    </row>
    <row r="335972" spans="8:8" x14ac:dyDescent="0.35">
      <c r="H335972" s="1"/>
    </row>
    <row r="335973" spans="8:8" x14ac:dyDescent="0.35">
      <c r="H335973" s="1"/>
    </row>
    <row r="335974" spans="8:8" x14ac:dyDescent="0.35">
      <c r="H335974" s="1"/>
    </row>
    <row r="335975" spans="8:8" x14ac:dyDescent="0.35">
      <c r="H335975" s="1"/>
    </row>
    <row r="335976" spans="8:8" x14ac:dyDescent="0.35">
      <c r="H335976" s="1"/>
    </row>
    <row r="335977" spans="8:8" x14ac:dyDescent="0.35">
      <c r="H335977" s="1"/>
    </row>
    <row r="335978" spans="8:8" x14ac:dyDescent="0.35">
      <c r="H335978" s="1"/>
    </row>
    <row r="335979" spans="8:8" x14ac:dyDescent="0.35">
      <c r="H335979" s="1"/>
    </row>
    <row r="335980" spans="8:8" x14ac:dyDescent="0.35">
      <c r="H335980" s="1"/>
    </row>
    <row r="335981" spans="8:8" x14ac:dyDescent="0.35">
      <c r="H335981" s="1"/>
    </row>
    <row r="335982" spans="8:8" x14ac:dyDescent="0.35">
      <c r="H335982" s="1"/>
    </row>
    <row r="335983" spans="8:8" x14ac:dyDescent="0.35">
      <c r="H335983" s="1"/>
    </row>
    <row r="335984" spans="8:8" x14ac:dyDescent="0.35">
      <c r="H335984" s="1"/>
    </row>
    <row r="335985" spans="8:8" x14ac:dyDescent="0.35">
      <c r="H335985" s="1"/>
    </row>
    <row r="335986" spans="8:8" x14ac:dyDescent="0.35">
      <c r="H335986" s="1"/>
    </row>
    <row r="335987" spans="8:8" x14ac:dyDescent="0.35">
      <c r="H335987" s="1"/>
    </row>
    <row r="335988" spans="8:8" x14ac:dyDescent="0.35">
      <c r="H335988" s="1"/>
    </row>
    <row r="335989" spans="8:8" x14ac:dyDescent="0.35">
      <c r="H335989" s="1"/>
    </row>
    <row r="335990" spans="8:8" x14ac:dyDescent="0.35">
      <c r="H335990" s="1"/>
    </row>
    <row r="335991" spans="8:8" x14ac:dyDescent="0.35">
      <c r="H335991" s="1"/>
    </row>
    <row r="335992" spans="8:8" x14ac:dyDescent="0.35">
      <c r="H335992" s="1"/>
    </row>
    <row r="335993" spans="8:8" x14ac:dyDescent="0.35">
      <c r="H335993" s="1"/>
    </row>
    <row r="335994" spans="8:8" x14ac:dyDescent="0.35">
      <c r="H335994" s="1"/>
    </row>
    <row r="335995" spans="8:8" x14ac:dyDescent="0.35">
      <c r="H335995" s="1"/>
    </row>
    <row r="335996" spans="8:8" x14ac:dyDescent="0.35">
      <c r="H335996" s="1"/>
    </row>
    <row r="335997" spans="8:8" x14ac:dyDescent="0.35">
      <c r="H335997" s="1"/>
    </row>
    <row r="335998" spans="8:8" x14ac:dyDescent="0.35">
      <c r="H335998" s="1"/>
    </row>
    <row r="335999" spans="8:8" x14ac:dyDescent="0.35">
      <c r="H335999" s="1"/>
    </row>
    <row r="336000" spans="8:8" x14ac:dyDescent="0.35">
      <c r="H336000" s="1"/>
    </row>
    <row r="336001" spans="8:8" x14ac:dyDescent="0.35">
      <c r="H336001" s="1"/>
    </row>
    <row r="336002" spans="8:8" x14ac:dyDescent="0.35">
      <c r="H336002" s="1"/>
    </row>
    <row r="336003" spans="8:8" x14ac:dyDescent="0.35">
      <c r="H336003" s="1"/>
    </row>
    <row r="336004" spans="8:8" x14ac:dyDescent="0.35">
      <c r="H336004" s="1"/>
    </row>
    <row r="336005" spans="8:8" x14ac:dyDescent="0.35">
      <c r="H336005" s="1"/>
    </row>
    <row r="336006" spans="8:8" x14ac:dyDescent="0.35">
      <c r="H336006" s="1"/>
    </row>
    <row r="336007" spans="8:8" x14ac:dyDescent="0.35">
      <c r="H336007" s="1"/>
    </row>
    <row r="336008" spans="8:8" x14ac:dyDescent="0.35">
      <c r="H336008" s="1"/>
    </row>
    <row r="336009" spans="8:8" x14ac:dyDescent="0.35">
      <c r="H336009" s="1"/>
    </row>
    <row r="336010" spans="8:8" x14ac:dyDescent="0.35">
      <c r="H336010" s="1"/>
    </row>
    <row r="336011" spans="8:8" x14ac:dyDescent="0.35">
      <c r="H336011" s="1"/>
    </row>
    <row r="336012" spans="8:8" x14ac:dyDescent="0.35">
      <c r="H336012" s="1"/>
    </row>
    <row r="336013" spans="8:8" x14ac:dyDescent="0.35">
      <c r="H336013" s="1"/>
    </row>
    <row r="336014" spans="8:8" x14ac:dyDescent="0.35">
      <c r="H336014" s="1"/>
    </row>
    <row r="336015" spans="8:8" x14ac:dyDescent="0.35">
      <c r="H336015" s="1"/>
    </row>
    <row r="336016" spans="8:8" x14ac:dyDescent="0.35">
      <c r="H336016" s="1"/>
    </row>
    <row r="336017" spans="8:8" x14ac:dyDescent="0.35">
      <c r="H336017" s="1"/>
    </row>
    <row r="336018" spans="8:8" x14ac:dyDescent="0.35">
      <c r="H336018" s="1"/>
    </row>
    <row r="336019" spans="8:8" x14ac:dyDescent="0.35">
      <c r="H336019" s="1"/>
    </row>
    <row r="336020" spans="8:8" x14ac:dyDescent="0.35">
      <c r="H336020" s="1"/>
    </row>
    <row r="336021" spans="8:8" x14ac:dyDescent="0.35">
      <c r="H336021" s="1"/>
    </row>
    <row r="336022" spans="8:8" x14ac:dyDescent="0.35">
      <c r="H336022" s="1"/>
    </row>
    <row r="336023" spans="8:8" x14ac:dyDescent="0.35">
      <c r="H336023" s="1"/>
    </row>
    <row r="336024" spans="8:8" x14ac:dyDescent="0.35">
      <c r="H336024" s="1"/>
    </row>
    <row r="336025" spans="8:8" x14ac:dyDescent="0.35">
      <c r="H336025" s="1"/>
    </row>
    <row r="336026" spans="8:8" x14ac:dyDescent="0.35">
      <c r="H336026" s="1"/>
    </row>
    <row r="336027" spans="8:8" x14ac:dyDescent="0.35">
      <c r="H336027" s="1"/>
    </row>
    <row r="336028" spans="8:8" x14ac:dyDescent="0.35">
      <c r="H336028" s="1"/>
    </row>
    <row r="336029" spans="8:8" x14ac:dyDescent="0.35">
      <c r="H336029" s="1"/>
    </row>
    <row r="336030" spans="8:8" x14ac:dyDescent="0.35">
      <c r="H336030" s="1"/>
    </row>
    <row r="336031" spans="8:8" x14ac:dyDescent="0.35">
      <c r="H336031" s="1"/>
    </row>
    <row r="336032" spans="8:8" x14ac:dyDescent="0.35">
      <c r="H336032" s="1"/>
    </row>
    <row r="336033" spans="8:8" x14ac:dyDescent="0.35">
      <c r="H336033" s="1"/>
    </row>
    <row r="336034" spans="8:8" x14ac:dyDescent="0.35">
      <c r="H336034" s="1"/>
    </row>
    <row r="336035" spans="8:8" x14ac:dyDescent="0.35">
      <c r="H336035" s="1"/>
    </row>
    <row r="336036" spans="8:8" x14ac:dyDescent="0.35">
      <c r="H336036" s="1"/>
    </row>
    <row r="336037" spans="8:8" x14ac:dyDescent="0.35">
      <c r="H336037" s="1"/>
    </row>
    <row r="336038" spans="8:8" x14ac:dyDescent="0.35">
      <c r="H336038" s="1"/>
    </row>
    <row r="336039" spans="8:8" x14ac:dyDescent="0.35">
      <c r="H336039" s="1"/>
    </row>
    <row r="336040" spans="8:8" x14ac:dyDescent="0.35">
      <c r="H336040" s="1"/>
    </row>
    <row r="336041" spans="8:8" x14ac:dyDescent="0.35">
      <c r="H336041" s="1"/>
    </row>
    <row r="336042" spans="8:8" x14ac:dyDescent="0.35">
      <c r="H336042" s="1"/>
    </row>
    <row r="336043" spans="8:8" x14ac:dyDescent="0.35">
      <c r="H336043" s="1"/>
    </row>
    <row r="336044" spans="8:8" x14ac:dyDescent="0.35">
      <c r="H336044" s="1"/>
    </row>
    <row r="336045" spans="8:8" x14ac:dyDescent="0.35">
      <c r="H336045" s="1"/>
    </row>
    <row r="336046" spans="8:8" x14ac:dyDescent="0.35">
      <c r="H336046" s="1"/>
    </row>
    <row r="336047" spans="8:8" x14ac:dyDescent="0.35">
      <c r="H336047" s="1"/>
    </row>
    <row r="336048" spans="8:8" x14ac:dyDescent="0.35">
      <c r="H336048" s="1"/>
    </row>
    <row r="336049" spans="8:8" x14ac:dyDescent="0.35">
      <c r="H336049" s="1"/>
    </row>
    <row r="336050" spans="8:8" x14ac:dyDescent="0.35">
      <c r="H336050" s="1"/>
    </row>
    <row r="336051" spans="8:8" x14ac:dyDescent="0.35">
      <c r="H336051" s="1"/>
    </row>
    <row r="336052" spans="8:8" x14ac:dyDescent="0.35">
      <c r="H336052" s="1"/>
    </row>
    <row r="336053" spans="8:8" x14ac:dyDescent="0.35">
      <c r="H336053" s="1"/>
    </row>
    <row r="336054" spans="8:8" x14ac:dyDescent="0.35">
      <c r="H336054" s="1"/>
    </row>
    <row r="336055" spans="8:8" x14ac:dyDescent="0.35">
      <c r="H336055" s="1"/>
    </row>
    <row r="336056" spans="8:8" x14ac:dyDescent="0.35">
      <c r="H336056" s="1"/>
    </row>
    <row r="336057" spans="8:8" x14ac:dyDescent="0.35">
      <c r="H336057" s="1"/>
    </row>
    <row r="336058" spans="8:8" x14ac:dyDescent="0.35">
      <c r="H336058" s="1"/>
    </row>
    <row r="336059" spans="8:8" x14ac:dyDescent="0.35">
      <c r="H336059" s="1"/>
    </row>
    <row r="336060" spans="8:8" x14ac:dyDescent="0.35">
      <c r="H336060" s="1"/>
    </row>
    <row r="336061" spans="8:8" x14ac:dyDescent="0.35">
      <c r="H336061" s="1"/>
    </row>
    <row r="336062" spans="8:8" x14ac:dyDescent="0.35">
      <c r="H336062" s="1"/>
    </row>
    <row r="336063" spans="8:8" x14ac:dyDescent="0.35">
      <c r="H336063" s="1"/>
    </row>
    <row r="336064" spans="8:8" x14ac:dyDescent="0.35">
      <c r="H336064" s="1"/>
    </row>
    <row r="336065" spans="8:8" x14ac:dyDescent="0.35">
      <c r="H336065" s="1"/>
    </row>
    <row r="336066" spans="8:8" x14ac:dyDescent="0.35">
      <c r="H336066" s="1"/>
    </row>
    <row r="336067" spans="8:8" x14ac:dyDescent="0.35">
      <c r="H336067" s="1"/>
    </row>
    <row r="336068" spans="8:8" x14ac:dyDescent="0.35">
      <c r="H336068" s="1"/>
    </row>
    <row r="336069" spans="8:8" x14ac:dyDescent="0.35">
      <c r="H336069" s="1"/>
    </row>
    <row r="336070" spans="8:8" x14ac:dyDescent="0.35">
      <c r="H336070" s="1"/>
    </row>
    <row r="336071" spans="8:8" x14ac:dyDescent="0.35">
      <c r="H336071" s="1"/>
    </row>
    <row r="336072" spans="8:8" x14ac:dyDescent="0.35">
      <c r="H336072" s="1"/>
    </row>
    <row r="336073" spans="8:8" x14ac:dyDescent="0.35">
      <c r="H336073" s="1"/>
    </row>
    <row r="336074" spans="8:8" x14ac:dyDescent="0.35">
      <c r="H336074" s="1"/>
    </row>
    <row r="336075" spans="8:8" x14ac:dyDescent="0.35">
      <c r="H336075" s="1"/>
    </row>
    <row r="336076" spans="8:8" x14ac:dyDescent="0.35">
      <c r="H336076" s="1"/>
    </row>
    <row r="336077" spans="8:8" x14ac:dyDescent="0.35">
      <c r="H336077" s="1"/>
    </row>
    <row r="336078" spans="8:8" x14ac:dyDescent="0.35">
      <c r="H336078" s="1"/>
    </row>
    <row r="336079" spans="8:8" x14ac:dyDescent="0.35">
      <c r="H336079" s="1"/>
    </row>
    <row r="336080" spans="8:8" x14ac:dyDescent="0.35">
      <c r="H336080" s="1"/>
    </row>
    <row r="336081" spans="8:8" x14ac:dyDescent="0.35">
      <c r="H336081" s="1"/>
    </row>
    <row r="336082" spans="8:8" x14ac:dyDescent="0.35">
      <c r="H336082" s="1"/>
    </row>
    <row r="336083" spans="8:8" x14ac:dyDescent="0.35">
      <c r="H336083" s="1"/>
    </row>
    <row r="336084" spans="8:8" x14ac:dyDescent="0.35">
      <c r="H336084" s="1"/>
    </row>
    <row r="336085" spans="8:8" x14ac:dyDescent="0.35">
      <c r="H336085" s="1"/>
    </row>
    <row r="336086" spans="8:8" x14ac:dyDescent="0.35">
      <c r="H336086" s="1"/>
    </row>
    <row r="336087" spans="8:8" x14ac:dyDescent="0.35">
      <c r="H336087" s="1"/>
    </row>
    <row r="336088" spans="8:8" x14ac:dyDescent="0.35">
      <c r="H336088" s="1"/>
    </row>
    <row r="336089" spans="8:8" x14ac:dyDescent="0.35">
      <c r="H336089" s="1"/>
    </row>
    <row r="336090" spans="8:8" x14ac:dyDescent="0.35">
      <c r="H336090" s="1"/>
    </row>
    <row r="336091" spans="8:8" x14ac:dyDescent="0.35">
      <c r="H336091" s="1"/>
    </row>
    <row r="336092" spans="8:8" x14ac:dyDescent="0.35">
      <c r="H336092" s="1"/>
    </row>
    <row r="336093" spans="8:8" x14ac:dyDescent="0.35">
      <c r="H336093" s="1"/>
    </row>
    <row r="336094" spans="8:8" x14ac:dyDescent="0.35">
      <c r="H336094" s="1"/>
    </row>
    <row r="336095" spans="8:8" x14ac:dyDescent="0.35">
      <c r="H336095" s="1"/>
    </row>
    <row r="336096" spans="8:8" x14ac:dyDescent="0.35">
      <c r="H336096" s="1"/>
    </row>
    <row r="336097" spans="8:8" x14ac:dyDescent="0.35">
      <c r="H336097" s="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3B68A-EB49-43EE-86E9-D3F85528DB94}">
  <dimension ref="B3:R16"/>
  <sheetViews>
    <sheetView showGridLines="0" zoomScale="90" zoomScaleNormal="90" workbookViewId="0">
      <selection activeCell="N31" sqref="N31"/>
    </sheetView>
  </sheetViews>
  <sheetFormatPr defaultRowHeight="14.5" x14ac:dyDescent="0.35"/>
  <sheetData>
    <row r="3" spans="2:18" ht="18" x14ac:dyDescent="0.4">
      <c r="B3" s="4" t="s">
        <v>125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4">
      <c r="B4" s="37" t="s">
        <v>1240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2:18" ht="27" customHeight="1" x14ac:dyDescent="0.4">
      <c r="B5" s="39" t="s">
        <v>1254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</row>
    <row r="6" spans="2:18" ht="27" customHeight="1" x14ac:dyDescent="0.4">
      <c r="B6" s="39" t="s">
        <v>1255</v>
      </c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</row>
    <row r="7" spans="2:18" ht="27" customHeight="1" x14ac:dyDescent="0.4">
      <c r="B7" s="39" t="s">
        <v>1256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</row>
    <row r="8" spans="2:18" ht="27" customHeight="1" x14ac:dyDescent="0.4">
      <c r="B8" s="37" t="s">
        <v>1257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</row>
    <row r="9" spans="2:18" ht="27" customHeight="1" x14ac:dyDescent="0.4">
      <c r="B9" s="37" t="s">
        <v>1258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</row>
    <row r="10" spans="2:18" ht="43.5" customHeight="1" x14ac:dyDescent="0.4">
      <c r="B10" s="37" t="s">
        <v>1259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</row>
    <row r="11" spans="2:18" ht="27" customHeight="1" x14ac:dyDescent="0.4">
      <c r="B11" s="37" t="s">
        <v>1260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</row>
    <row r="12" spans="2:18" ht="46.5" customHeight="1" x14ac:dyDescent="0.4"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</row>
    <row r="13" spans="2:18" ht="25" customHeight="1" x14ac:dyDescent="0.45"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</row>
    <row r="14" spans="2:18" ht="18" x14ac:dyDescent="0.4">
      <c r="B14" s="5" t="s">
        <v>1219</v>
      </c>
    </row>
    <row r="15" spans="2:18" ht="18" x14ac:dyDescent="0.4">
      <c r="B15" s="6" t="s">
        <v>1238</v>
      </c>
    </row>
    <row r="16" spans="2:18" ht="21" customHeight="1" x14ac:dyDescent="0.4">
      <c r="B16" s="6" t="s">
        <v>1239</v>
      </c>
    </row>
  </sheetData>
  <mergeCells count="10">
    <mergeCell ref="B4:R4"/>
    <mergeCell ref="B5:R5"/>
    <mergeCell ref="B8:R8"/>
    <mergeCell ref="B13:R13"/>
    <mergeCell ref="B9:R9"/>
    <mergeCell ref="B10:R10"/>
    <mergeCell ref="B12:R12"/>
    <mergeCell ref="B7:R7"/>
    <mergeCell ref="B6:R6"/>
    <mergeCell ref="B11:R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7CA2E-1FF8-44BD-B220-0B9100EE0D07}">
  <dimension ref="A1:M223"/>
  <sheetViews>
    <sheetView tabSelected="1" topLeftCell="A191" zoomScale="85" zoomScaleNormal="85" workbookViewId="0">
      <selection activeCell="P220" sqref="P220"/>
    </sheetView>
  </sheetViews>
  <sheetFormatPr defaultRowHeight="14.5" x14ac:dyDescent="0.35"/>
  <cols>
    <col min="1" max="1" width="8.7265625" customWidth="1"/>
    <col min="2" max="2" width="13.1796875" style="24" bestFit="1" customWidth="1"/>
    <col min="3" max="3" width="17.81640625" bestFit="1" customWidth="1"/>
    <col min="4" max="4" width="13.90625" customWidth="1"/>
  </cols>
  <sheetData>
    <row r="1" spans="1:3" x14ac:dyDescent="0.35">
      <c r="A1" t="s">
        <v>1314</v>
      </c>
    </row>
    <row r="2" spans="1:3" x14ac:dyDescent="0.35">
      <c r="A2" t="s">
        <v>1351</v>
      </c>
    </row>
    <row r="3" spans="1:3" x14ac:dyDescent="0.35">
      <c r="B3" s="24" t="s">
        <v>1352</v>
      </c>
    </row>
    <row r="4" spans="1:3" ht="43.5" x14ac:dyDescent="0.35">
      <c r="B4" s="24" t="s">
        <v>1353</v>
      </c>
    </row>
    <row r="6" spans="1:3" x14ac:dyDescent="0.35">
      <c r="B6" s="25" t="s">
        <v>1320</v>
      </c>
      <c r="C6" t="s">
        <v>1348</v>
      </c>
    </row>
    <row r="7" spans="1:3" x14ac:dyDescent="0.35">
      <c r="B7" s="26">
        <v>2013</v>
      </c>
      <c r="C7" s="17"/>
    </row>
    <row r="8" spans="1:3" x14ac:dyDescent="0.35">
      <c r="B8" s="26">
        <v>2014</v>
      </c>
      <c r="C8" s="17">
        <v>0.3904685622747297</v>
      </c>
    </row>
    <row r="9" spans="1:3" x14ac:dyDescent="0.35">
      <c r="B9" s="26">
        <v>2015</v>
      </c>
      <c r="C9" s="17">
        <v>0.25950460829493088</v>
      </c>
    </row>
    <row r="10" spans="1:3" x14ac:dyDescent="0.35">
      <c r="B10" s="26">
        <v>2016</v>
      </c>
      <c r="C10" s="17">
        <v>-0.16350331580150926</v>
      </c>
    </row>
    <row r="14" spans="1:3" x14ac:dyDescent="0.35">
      <c r="B14" s="24" t="s">
        <v>1354</v>
      </c>
    </row>
    <row r="15" spans="1:3" ht="43.5" x14ac:dyDescent="0.35">
      <c r="B15" s="24" t="s">
        <v>1355</v>
      </c>
    </row>
    <row r="17" spans="2:3" ht="29" x14ac:dyDescent="0.35">
      <c r="B17" s="25" t="s">
        <v>6</v>
      </c>
      <c r="C17" t="s">
        <v>14</v>
      </c>
    </row>
    <row r="19" spans="2:3" x14ac:dyDescent="0.35">
      <c r="B19" s="25" t="s">
        <v>1320</v>
      </c>
      <c r="C19" t="s">
        <v>1332</v>
      </c>
    </row>
    <row r="20" spans="2:3" x14ac:dyDescent="0.35">
      <c r="B20" s="26">
        <v>2013</v>
      </c>
      <c r="C20" s="17"/>
    </row>
    <row r="21" spans="2:3" x14ac:dyDescent="0.35">
      <c r="B21" s="26">
        <v>2014</v>
      </c>
      <c r="C21" s="17">
        <v>0.37731295253419145</v>
      </c>
    </row>
    <row r="22" spans="2:3" x14ac:dyDescent="0.35">
      <c r="B22" s="26">
        <v>2015</v>
      </c>
      <c r="C22" s="17">
        <v>0.2467873831775701</v>
      </c>
    </row>
    <row r="23" spans="2:3" x14ac:dyDescent="0.35">
      <c r="B23" s="26">
        <v>2016</v>
      </c>
      <c r="C23" s="17">
        <v>-0.15764816116186461</v>
      </c>
    </row>
    <row r="26" spans="2:3" x14ac:dyDescent="0.35">
      <c r="B26" s="24" t="s">
        <v>1356</v>
      </c>
    </row>
    <row r="27" spans="2:3" ht="43.5" x14ac:dyDescent="0.35">
      <c r="B27" s="24" t="s">
        <v>1357</v>
      </c>
    </row>
    <row r="31" spans="2:3" x14ac:dyDescent="0.35">
      <c r="B31" s="25" t="s">
        <v>1320</v>
      </c>
      <c r="C31" t="s">
        <v>1343</v>
      </c>
    </row>
    <row r="32" spans="2:3" x14ac:dyDescent="0.35">
      <c r="B32" s="26">
        <v>2013</v>
      </c>
      <c r="C32" s="17"/>
    </row>
    <row r="33" spans="1:3" x14ac:dyDescent="0.35">
      <c r="B33" s="26">
        <v>2014</v>
      </c>
      <c r="C33" s="17">
        <v>-0.2697635035247623</v>
      </c>
    </row>
    <row r="34" spans="1:3" x14ac:dyDescent="0.35">
      <c r="B34" s="26">
        <v>2015</v>
      </c>
      <c r="C34" s="17">
        <v>-0.20869306809538166</v>
      </c>
    </row>
    <row r="35" spans="1:3" x14ac:dyDescent="0.35">
      <c r="B35" s="26">
        <v>2016</v>
      </c>
      <c r="C35" s="17">
        <v>-3.3902957855076542E-2</v>
      </c>
    </row>
    <row r="39" spans="1:3" x14ac:dyDescent="0.35">
      <c r="A39" t="s">
        <v>1335</v>
      </c>
    </row>
    <row r="40" spans="1:3" x14ac:dyDescent="0.35">
      <c r="A40" t="s">
        <v>1358</v>
      </c>
    </row>
    <row r="42" spans="1:3" x14ac:dyDescent="0.35">
      <c r="B42" s="25" t="s">
        <v>1320</v>
      </c>
      <c r="C42" t="s">
        <v>1332</v>
      </c>
    </row>
    <row r="43" spans="1:3" ht="29" x14ac:dyDescent="0.35">
      <c r="B43" s="26" t="s">
        <v>16</v>
      </c>
      <c r="C43" s="17">
        <v>0.17349999999999999</v>
      </c>
    </row>
    <row r="44" spans="1:3" ht="29" x14ac:dyDescent="0.35">
      <c r="B44" s="26" t="s">
        <v>9</v>
      </c>
      <c r="C44" s="17">
        <v>6.2642857142857139E-2</v>
      </c>
    </row>
    <row r="45" spans="1:3" x14ac:dyDescent="0.35">
      <c r="B45" s="26" t="s">
        <v>36</v>
      </c>
      <c r="C45" s="17">
        <v>0.15257142857142858</v>
      </c>
    </row>
    <row r="46" spans="1:3" ht="29" x14ac:dyDescent="0.35">
      <c r="B46" s="26" t="s">
        <v>52</v>
      </c>
      <c r="C46" s="17">
        <v>9.3642857142857139E-2</v>
      </c>
    </row>
    <row r="47" spans="1:3" ht="29" x14ac:dyDescent="0.35">
      <c r="B47" s="26" t="s">
        <v>32</v>
      </c>
      <c r="C47" s="17">
        <v>0.19657142857142856</v>
      </c>
    </row>
    <row r="48" spans="1:3" ht="29" x14ac:dyDescent="0.35">
      <c r="B48" s="26" t="s">
        <v>172</v>
      </c>
      <c r="C48" s="17">
        <v>9.3571428571428573E-3</v>
      </c>
    </row>
    <row r="49" spans="1:3" x14ac:dyDescent="0.35">
      <c r="B49" s="26" t="s">
        <v>26</v>
      </c>
      <c r="C49" s="17">
        <v>0.23899999999999999</v>
      </c>
    </row>
    <row r="50" spans="1:3" ht="29" x14ac:dyDescent="0.35">
      <c r="B50" s="26" t="s">
        <v>876</v>
      </c>
      <c r="C50" s="17">
        <v>1.7142857142857142E-3</v>
      </c>
    </row>
    <row r="51" spans="1:3" x14ac:dyDescent="0.35">
      <c r="B51" s="26" t="s">
        <v>531</v>
      </c>
      <c r="C51" s="17">
        <v>1.2785714285714286E-2</v>
      </c>
    </row>
    <row r="52" spans="1:3" x14ac:dyDescent="0.35">
      <c r="B52" s="26" t="s">
        <v>879</v>
      </c>
      <c r="C52" s="17">
        <v>6.5714285714285718E-3</v>
      </c>
    </row>
    <row r="53" spans="1:3" x14ac:dyDescent="0.35">
      <c r="B53" s="26" t="s">
        <v>61</v>
      </c>
      <c r="C53" s="17">
        <v>5.1571428571428574E-2</v>
      </c>
    </row>
    <row r="54" spans="1:3" ht="29" x14ac:dyDescent="0.35">
      <c r="B54" s="26" t="s">
        <v>1200</v>
      </c>
      <c r="C54" s="17">
        <v>7.1428571428571434E-5</v>
      </c>
    </row>
    <row r="59" spans="1:3" x14ac:dyDescent="0.35">
      <c r="A59" t="s">
        <v>1333</v>
      </c>
    </row>
    <row r="60" spans="1:3" x14ac:dyDescent="0.35">
      <c r="A60" t="s">
        <v>1359</v>
      </c>
    </row>
    <row r="63" spans="1:3" x14ac:dyDescent="0.35">
      <c r="B63" s="25" t="s">
        <v>1320</v>
      </c>
      <c r="C63" t="s">
        <v>1332</v>
      </c>
    </row>
    <row r="64" spans="1:3" x14ac:dyDescent="0.35">
      <c r="B64" s="26" t="s">
        <v>305</v>
      </c>
      <c r="C64" s="17">
        <v>0.126</v>
      </c>
    </row>
    <row r="65" spans="1:4" x14ac:dyDescent="0.35">
      <c r="B65" s="26" t="s">
        <v>23</v>
      </c>
      <c r="C65" s="17">
        <v>8.7142857142857143E-3</v>
      </c>
    </row>
    <row r="66" spans="1:4" x14ac:dyDescent="0.35">
      <c r="B66" s="26" t="s">
        <v>13</v>
      </c>
      <c r="C66" s="17">
        <v>7.7214285714285708E-2</v>
      </c>
    </row>
    <row r="67" spans="1:4" x14ac:dyDescent="0.35">
      <c r="B67" s="26" t="s">
        <v>57</v>
      </c>
      <c r="C67" s="17">
        <v>4.0428571428571432E-2</v>
      </c>
    </row>
    <row r="68" spans="1:4" x14ac:dyDescent="0.35">
      <c r="B68" s="26" t="s">
        <v>19</v>
      </c>
      <c r="C68" s="17">
        <v>0.74764285714285716</v>
      </c>
    </row>
    <row r="75" spans="1:4" x14ac:dyDescent="0.35">
      <c r="A75" t="s">
        <v>1334</v>
      </c>
    </row>
    <row r="76" spans="1:4" x14ac:dyDescent="0.35">
      <c r="A76" t="s">
        <v>1259</v>
      </c>
    </row>
    <row r="78" spans="1:4" x14ac:dyDescent="0.35">
      <c r="B78" s="26"/>
    </row>
    <row r="79" spans="1:4" x14ac:dyDescent="0.35">
      <c r="B79" s="32" t="s">
        <v>1360</v>
      </c>
      <c r="C79" s="33" t="s">
        <v>1362</v>
      </c>
      <c r="D79" s="34" t="s">
        <v>1363</v>
      </c>
    </row>
    <row r="80" spans="1:4" ht="29" x14ac:dyDescent="0.35">
      <c r="B80" s="29" t="s">
        <v>27</v>
      </c>
      <c r="C80" s="30">
        <v>2354</v>
      </c>
      <c r="D80" s="31">
        <v>0.16814285714285715</v>
      </c>
    </row>
    <row r="81" spans="2:4" ht="29" x14ac:dyDescent="0.35">
      <c r="B81" s="28" t="s">
        <v>20</v>
      </c>
      <c r="C81" s="22">
        <v>1047</v>
      </c>
      <c r="D81" s="23">
        <v>0.24292857142857144</v>
      </c>
    </row>
    <row r="82" spans="2:4" ht="29" x14ac:dyDescent="0.35">
      <c r="B82" s="27" t="s">
        <v>41</v>
      </c>
      <c r="C82" s="20">
        <v>883</v>
      </c>
      <c r="D82" s="21">
        <v>0.30599999999999999</v>
      </c>
    </row>
    <row r="83" spans="2:4" x14ac:dyDescent="0.35">
      <c r="B83" s="28" t="s">
        <v>44</v>
      </c>
      <c r="C83" s="22">
        <v>814</v>
      </c>
      <c r="D83" s="23">
        <v>0.36414285714285716</v>
      </c>
    </row>
    <row r="84" spans="2:4" x14ac:dyDescent="0.35">
      <c r="B84" s="27" t="s">
        <v>24</v>
      </c>
      <c r="C84" s="20">
        <v>618</v>
      </c>
      <c r="D84" s="21">
        <v>0.40828571428571431</v>
      </c>
    </row>
    <row r="85" spans="2:4" ht="29" x14ac:dyDescent="0.35">
      <c r="B85" s="28" t="s">
        <v>103</v>
      </c>
      <c r="C85" s="22">
        <v>574</v>
      </c>
      <c r="D85" s="23">
        <v>0.44928571428571429</v>
      </c>
    </row>
    <row r="86" spans="2:4" ht="29" x14ac:dyDescent="0.35">
      <c r="B86" s="27" t="s">
        <v>56</v>
      </c>
      <c r="C86" s="20">
        <v>535</v>
      </c>
      <c r="D86" s="21">
        <v>0.48749999999999999</v>
      </c>
    </row>
    <row r="87" spans="2:4" x14ac:dyDescent="0.35">
      <c r="B87" s="28" t="s">
        <v>80</v>
      </c>
      <c r="C87" s="22">
        <v>447</v>
      </c>
      <c r="D87" s="23">
        <v>0.51942857142857146</v>
      </c>
    </row>
    <row r="88" spans="2:4" x14ac:dyDescent="0.35">
      <c r="B88" s="27" t="s">
        <v>10</v>
      </c>
      <c r="C88" s="20">
        <v>423</v>
      </c>
      <c r="D88" s="21">
        <v>0.5496428571428571</v>
      </c>
    </row>
    <row r="89" spans="2:4" x14ac:dyDescent="0.35">
      <c r="B89" s="28" t="s">
        <v>161</v>
      </c>
      <c r="C89" s="22">
        <v>423</v>
      </c>
      <c r="D89" s="23">
        <v>0.57985714285714285</v>
      </c>
    </row>
    <row r="90" spans="2:4" ht="29" x14ac:dyDescent="0.35">
      <c r="B90" s="27" t="s">
        <v>96</v>
      </c>
      <c r="C90" s="20">
        <v>392</v>
      </c>
      <c r="D90" s="21">
        <v>0.60785714285714287</v>
      </c>
    </row>
    <row r="91" spans="2:4" x14ac:dyDescent="0.35">
      <c r="B91" s="28" t="s">
        <v>282</v>
      </c>
      <c r="C91" s="22">
        <v>369</v>
      </c>
      <c r="D91" s="23">
        <v>0.63421428571428573</v>
      </c>
    </row>
    <row r="92" spans="2:4" ht="29" x14ac:dyDescent="0.35">
      <c r="B92" s="27" t="s">
        <v>75</v>
      </c>
      <c r="C92" s="20">
        <v>368</v>
      </c>
      <c r="D92" s="21">
        <v>0.66049999999999998</v>
      </c>
    </row>
    <row r="93" spans="2:4" x14ac:dyDescent="0.35">
      <c r="B93" s="28" t="s">
        <v>116</v>
      </c>
      <c r="C93" s="22">
        <v>354</v>
      </c>
      <c r="D93" s="23">
        <v>0.68578571428571433</v>
      </c>
    </row>
    <row r="94" spans="2:4" x14ac:dyDescent="0.35">
      <c r="B94" s="27" t="s">
        <v>78</v>
      </c>
      <c r="C94" s="20">
        <v>282</v>
      </c>
      <c r="D94" s="21">
        <v>0.70592857142857146</v>
      </c>
    </row>
    <row r="95" spans="2:4" x14ac:dyDescent="0.35">
      <c r="B95" s="28" t="s">
        <v>104</v>
      </c>
      <c r="C95" s="22">
        <v>278</v>
      </c>
      <c r="D95" s="23">
        <v>0.72578571428571426</v>
      </c>
    </row>
    <row r="96" spans="2:4" x14ac:dyDescent="0.35">
      <c r="B96" s="27" t="s">
        <v>132</v>
      </c>
      <c r="C96" s="20">
        <v>246</v>
      </c>
      <c r="D96" s="21">
        <v>0.74335714285714283</v>
      </c>
    </row>
    <row r="97" spans="2:4" x14ac:dyDescent="0.35">
      <c r="B97" s="28" t="s">
        <v>112</v>
      </c>
      <c r="C97" s="22">
        <v>212</v>
      </c>
      <c r="D97" s="23">
        <v>0.75849999999999995</v>
      </c>
    </row>
    <row r="98" spans="2:4" ht="29" x14ac:dyDescent="0.35">
      <c r="B98" s="27" t="s">
        <v>144</v>
      </c>
      <c r="C98" s="20">
        <v>209</v>
      </c>
      <c r="D98" s="21">
        <v>0.77342857142857147</v>
      </c>
    </row>
    <row r="99" spans="2:4" x14ac:dyDescent="0.35">
      <c r="B99" s="28" t="s">
        <v>459</v>
      </c>
      <c r="C99" s="22">
        <v>209</v>
      </c>
      <c r="D99" s="23">
        <v>0.78835714285714287</v>
      </c>
    </row>
    <row r="100" spans="2:4" x14ac:dyDescent="0.35">
      <c r="B100" s="27" t="s">
        <v>76</v>
      </c>
      <c r="C100" s="20">
        <v>199</v>
      </c>
      <c r="D100" s="21">
        <v>0.8025714285714286</v>
      </c>
    </row>
    <row r="101" spans="2:4" x14ac:dyDescent="0.35">
      <c r="B101" s="28" t="s">
        <v>99</v>
      </c>
      <c r="C101" s="22">
        <v>189</v>
      </c>
      <c r="D101" s="23">
        <v>0.81607142857142856</v>
      </c>
    </row>
    <row r="102" spans="2:4" x14ac:dyDescent="0.35">
      <c r="B102" s="27" t="s">
        <v>17</v>
      </c>
      <c r="C102" s="20">
        <v>187</v>
      </c>
      <c r="D102" s="21">
        <v>0.8294285714285714</v>
      </c>
    </row>
    <row r="103" spans="2:4" x14ac:dyDescent="0.35">
      <c r="B103" s="28" t="s">
        <v>159</v>
      </c>
      <c r="C103" s="22">
        <v>175</v>
      </c>
      <c r="D103" s="23">
        <v>0.84192857142857147</v>
      </c>
    </row>
    <row r="104" spans="2:4" ht="29" x14ac:dyDescent="0.35">
      <c r="B104" s="27" t="s">
        <v>53</v>
      </c>
      <c r="C104" s="20">
        <v>146</v>
      </c>
      <c r="D104" s="21">
        <v>0.85235714285714281</v>
      </c>
    </row>
    <row r="105" spans="2:4" x14ac:dyDescent="0.35">
      <c r="B105" s="28" t="s">
        <v>183</v>
      </c>
      <c r="C105" s="22">
        <v>130</v>
      </c>
      <c r="D105" s="23">
        <v>0.86164285714285715</v>
      </c>
    </row>
    <row r="106" spans="2:4" x14ac:dyDescent="0.35">
      <c r="B106" s="27" t="s">
        <v>49</v>
      </c>
      <c r="C106" s="20">
        <v>126</v>
      </c>
      <c r="D106" s="21">
        <v>0.87064285714285716</v>
      </c>
    </row>
    <row r="107" spans="2:4" x14ac:dyDescent="0.35">
      <c r="B107" s="28" t="s">
        <v>67</v>
      </c>
      <c r="C107" s="22">
        <v>104</v>
      </c>
      <c r="D107" s="23">
        <v>0.87807142857142861</v>
      </c>
    </row>
    <row r="108" spans="2:4" x14ac:dyDescent="0.35">
      <c r="B108" s="27" t="s">
        <v>149</v>
      </c>
      <c r="C108" s="20">
        <v>100</v>
      </c>
      <c r="D108" s="21">
        <v>0.88521428571428573</v>
      </c>
    </row>
    <row r="109" spans="2:4" x14ac:dyDescent="0.35">
      <c r="B109" s="28" t="s">
        <v>266</v>
      </c>
      <c r="C109" s="22">
        <v>99</v>
      </c>
      <c r="D109" s="23">
        <v>0.89228571428571424</v>
      </c>
    </row>
    <row r="110" spans="2:4" ht="29" x14ac:dyDescent="0.35">
      <c r="B110" s="27" t="s">
        <v>170</v>
      </c>
      <c r="C110" s="20">
        <v>97</v>
      </c>
      <c r="D110" s="21">
        <v>0.89921428571428574</v>
      </c>
    </row>
    <row r="111" spans="2:4" ht="29" x14ac:dyDescent="0.35">
      <c r="B111" s="28" t="s">
        <v>532</v>
      </c>
      <c r="C111" s="22">
        <v>90</v>
      </c>
      <c r="D111" s="23">
        <v>0.90564285714285719</v>
      </c>
    </row>
    <row r="112" spans="2:4" x14ac:dyDescent="0.35">
      <c r="B112" s="27" t="s">
        <v>281</v>
      </c>
      <c r="C112" s="20">
        <v>89</v>
      </c>
      <c r="D112" s="21">
        <v>0.91200000000000003</v>
      </c>
    </row>
    <row r="113" spans="2:4" x14ac:dyDescent="0.35">
      <c r="B113" s="28" t="s">
        <v>109</v>
      </c>
      <c r="C113" s="22">
        <v>86</v>
      </c>
      <c r="D113" s="23">
        <v>0.91814285714285715</v>
      </c>
    </row>
    <row r="114" spans="2:4" x14ac:dyDescent="0.35">
      <c r="B114" s="27" t="s">
        <v>37</v>
      </c>
      <c r="C114" s="20">
        <v>83</v>
      </c>
      <c r="D114" s="21">
        <v>0.92407142857142854</v>
      </c>
    </row>
    <row r="115" spans="2:4" x14ac:dyDescent="0.35">
      <c r="B115" s="28" t="s">
        <v>62</v>
      </c>
      <c r="C115" s="22">
        <v>82</v>
      </c>
      <c r="D115" s="23">
        <v>0.92992857142857144</v>
      </c>
    </row>
    <row r="116" spans="2:4" ht="29" x14ac:dyDescent="0.35">
      <c r="B116" s="27" t="s">
        <v>150</v>
      </c>
      <c r="C116" s="20">
        <v>80</v>
      </c>
      <c r="D116" s="21">
        <v>0.93564285714285711</v>
      </c>
    </row>
    <row r="117" spans="2:4" x14ac:dyDescent="0.35">
      <c r="B117" s="28" t="s">
        <v>145</v>
      </c>
      <c r="C117" s="22">
        <v>80</v>
      </c>
      <c r="D117" s="23">
        <v>0.94135714285714289</v>
      </c>
    </row>
    <row r="118" spans="2:4" x14ac:dyDescent="0.35">
      <c r="B118" s="27" t="s">
        <v>120</v>
      </c>
      <c r="C118" s="20">
        <v>75</v>
      </c>
      <c r="D118" s="21">
        <v>0.94671428571428573</v>
      </c>
    </row>
    <row r="119" spans="2:4" x14ac:dyDescent="0.35">
      <c r="B119" s="28" t="s">
        <v>94</v>
      </c>
      <c r="C119" s="22">
        <v>73</v>
      </c>
      <c r="D119" s="23">
        <v>0.95192857142857146</v>
      </c>
    </row>
    <row r="120" spans="2:4" x14ac:dyDescent="0.35">
      <c r="B120" s="27" t="s">
        <v>84</v>
      </c>
      <c r="C120" s="20">
        <v>68</v>
      </c>
      <c r="D120" s="21">
        <v>0.95678571428571424</v>
      </c>
    </row>
    <row r="121" spans="2:4" x14ac:dyDescent="0.35">
      <c r="B121" s="28" t="s">
        <v>175</v>
      </c>
      <c r="C121" s="22">
        <v>52</v>
      </c>
      <c r="D121" s="23">
        <v>0.96050000000000002</v>
      </c>
    </row>
    <row r="122" spans="2:4" x14ac:dyDescent="0.35">
      <c r="B122" s="27" t="s">
        <v>202</v>
      </c>
      <c r="C122" s="20">
        <v>52</v>
      </c>
      <c r="D122" s="21">
        <v>0.96421428571428569</v>
      </c>
    </row>
    <row r="123" spans="2:4" ht="29" x14ac:dyDescent="0.35">
      <c r="B123" s="28" t="s">
        <v>190</v>
      </c>
      <c r="C123" s="22">
        <v>40</v>
      </c>
      <c r="D123" s="23">
        <v>0.96707142857142858</v>
      </c>
    </row>
    <row r="124" spans="2:4" ht="29" x14ac:dyDescent="0.35">
      <c r="B124" s="27" t="s">
        <v>880</v>
      </c>
      <c r="C124" s="20">
        <v>34</v>
      </c>
      <c r="D124" s="21">
        <v>0.96950000000000003</v>
      </c>
    </row>
    <row r="125" spans="2:4" x14ac:dyDescent="0.35">
      <c r="B125" s="28" t="s">
        <v>544</v>
      </c>
      <c r="C125" s="22">
        <v>31</v>
      </c>
      <c r="D125" s="23">
        <v>0.97171428571428575</v>
      </c>
    </row>
    <row r="126" spans="2:4" x14ac:dyDescent="0.35">
      <c r="B126" s="27" t="s">
        <v>199</v>
      </c>
      <c r="C126" s="20">
        <v>30</v>
      </c>
      <c r="D126" s="21">
        <v>0.97385714285714287</v>
      </c>
    </row>
    <row r="127" spans="2:4" ht="29" x14ac:dyDescent="0.35">
      <c r="B127" s="28" t="s">
        <v>883</v>
      </c>
      <c r="C127" s="22">
        <v>29</v>
      </c>
      <c r="D127" s="23">
        <v>0.97592857142857148</v>
      </c>
    </row>
    <row r="128" spans="2:4" x14ac:dyDescent="0.35">
      <c r="B128" s="27" t="s">
        <v>262</v>
      </c>
      <c r="C128" s="20">
        <v>28</v>
      </c>
      <c r="D128" s="21">
        <v>0.97792857142857148</v>
      </c>
    </row>
    <row r="129" spans="2:4" x14ac:dyDescent="0.35">
      <c r="B129" s="28" t="s">
        <v>587</v>
      </c>
      <c r="C129" s="22">
        <v>24</v>
      </c>
      <c r="D129" s="23">
        <v>0.97964285714285715</v>
      </c>
    </row>
    <row r="130" spans="2:4" x14ac:dyDescent="0.35">
      <c r="B130" s="27" t="s">
        <v>52</v>
      </c>
      <c r="C130" s="20">
        <v>23</v>
      </c>
      <c r="D130" s="21">
        <v>0.98128571428571432</v>
      </c>
    </row>
    <row r="131" spans="2:4" x14ac:dyDescent="0.35">
      <c r="B131" s="28" t="s">
        <v>541</v>
      </c>
      <c r="C131" s="22">
        <v>18</v>
      </c>
      <c r="D131" s="23">
        <v>0.98257142857142854</v>
      </c>
    </row>
    <row r="132" spans="2:4" x14ac:dyDescent="0.35">
      <c r="B132" s="27" t="s">
        <v>278</v>
      </c>
      <c r="C132" s="20">
        <v>18</v>
      </c>
      <c r="D132" s="21">
        <v>0.98385714285714287</v>
      </c>
    </row>
    <row r="133" spans="2:4" x14ac:dyDescent="0.35">
      <c r="B133" s="28" t="s">
        <v>203</v>
      </c>
      <c r="C133" s="22">
        <v>16</v>
      </c>
      <c r="D133" s="23">
        <v>0.98499999999999999</v>
      </c>
    </row>
    <row r="134" spans="2:4" x14ac:dyDescent="0.35">
      <c r="B134" s="27" t="s">
        <v>1097</v>
      </c>
      <c r="C134" s="20">
        <v>16</v>
      </c>
      <c r="D134" s="21">
        <v>0.9861428571428571</v>
      </c>
    </row>
    <row r="135" spans="2:4" x14ac:dyDescent="0.35">
      <c r="B135" s="28" t="s">
        <v>204</v>
      </c>
      <c r="C135" s="22">
        <v>15</v>
      </c>
      <c r="D135" s="23">
        <v>0.98721428571428571</v>
      </c>
    </row>
    <row r="136" spans="2:4" x14ac:dyDescent="0.35">
      <c r="B136" s="27" t="s">
        <v>279</v>
      </c>
      <c r="C136" s="20">
        <v>14</v>
      </c>
      <c r="D136" s="21">
        <v>0.98821428571428571</v>
      </c>
    </row>
    <row r="137" spans="2:4" x14ac:dyDescent="0.35">
      <c r="B137" s="28" t="s">
        <v>154</v>
      </c>
      <c r="C137" s="22">
        <v>14</v>
      </c>
      <c r="D137" s="23">
        <v>0.98921428571428571</v>
      </c>
    </row>
    <row r="138" spans="2:4" x14ac:dyDescent="0.35">
      <c r="B138" s="27" t="s">
        <v>528</v>
      </c>
      <c r="C138" s="20">
        <v>14</v>
      </c>
      <c r="D138" s="21">
        <v>0.99021428571428571</v>
      </c>
    </row>
    <row r="139" spans="2:4" x14ac:dyDescent="0.35">
      <c r="B139" s="28" t="s">
        <v>354</v>
      </c>
      <c r="C139" s="22">
        <v>13</v>
      </c>
      <c r="D139" s="23">
        <v>0.9911428571428571</v>
      </c>
    </row>
    <row r="140" spans="2:4" x14ac:dyDescent="0.35">
      <c r="B140" s="27" t="s">
        <v>288</v>
      </c>
      <c r="C140" s="20">
        <v>13</v>
      </c>
      <c r="D140" s="21">
        <v>0.9920714285714286</v>
      </c>
    </row>
    <row r="141" spans="2:4" x14ac:dyDescent="0.35">
      <c r="B141" s="28" t="s">
        <v>646</v>
      </c>
      <c r="C141" s="22">
        <v>12</v>
      </c>
      <c r="D141" s="23">
        <v>0.99292857142857138</v>
      </c>
    </row>
    <row r="142" spans="2:4" x14ac:dyDescent="0.35">
      <c r="B142" s="27" t="s">
        <v>306</v>
      </c>
      <c r="C142" s="20">
        <v>11</v>
      </c>
      <c r="D142" s="21">
        <v>0.99371428571428566</v>
      </c>
    </row>
    <row r="143" spans="2:4" ht="29" x14ac:dyDescent="0.35">
      <c r="B143" s="28" t="s">
        <v>549</v>
      </c>
      <c r="C143" s="22">
        <v>11</v>
      </c>
      <c r="D143" s="23">
        <v>0.99450000000000005</v>
      </c>
    </row>
    <row r="144" spans="2:4" x14ac:dyDescent="0.35">
      <c r="B144" s="27" t="s">
        <v>1104</v>
      </c>
      <c r="C144" s="20">
        <v>10</v>
      </c>
      <c r="D144" s="21">
        <v>0.99521428571428572</v>
      </c>
    </row>
    <row r="145" spans="2:4" x14ac:dyDescent="0.35">
      <c r="B145" s="28" t="s">
        <v>174</v>
      </c>
      <c r="C145" s="22">
        <v>8</v>
      </c>
      <c r="D145" s="23">
        <v>0.99578571428571427</v>
      </c>
    </row>
    <row r="146" spans="2:4" x14ac:dyDescent="0.35">
      <c r="B146" s="27" t="s">
        <v>553</v>
      </c>
      <c r="C146" s="20">
        <v>7</v>
      </c>
      <c r="D146" s="21">
        <v>0.99628571428571433</v>
      </c>
    </row>
    <row r="147" spans="2:4" x14ac:dyDescent="0.35">
      <c r="B147" s="28" t="s">
        <v>173</v>
      </c>
      <c r="C147" s="22">
        <v>7</v>
      </c>
      <c r="D147" s="23">
        <v>0.99678571428571427</v>
      </c>
    </row>
    <row r="148" spans="2:4" x14ac:dyDescent="0.35">
      <c r="B148" s="27" t="s">
        <v>877</v>
      </c>
      <c r="C148" s="20">
        <v>6</v>
      </c>
      <c r="D148" s="21">
        <v>0.99721428571428572</v>
      </c>
    </row>
    <row r="149" spans="2:4" x14ac:dyDescent="0.35">
      <c r="B149" s="28" t="s">
        <v>656</v>
      </c>
      <c r="C149" s="22">
        <v>5</v>
      </c>
      <c r="D149" s="23">
        <v>0.99757142857142855</v>
      </c>
    </row>
    <row r="150" spans="2:4" x14ac:dyDescent="0.35">
      <c r="B150" s="27" t="s">
        <v>910</v>
      </c>
      <c r="C150" s="20">
        <v>5</v>
      </c>
      <c r="D150" s="21">
        <v>0.99792857142857139</v>
      </c>
    </row>
    <row r="151" spans="2:4" x14ac:dyDescent="0.35">
      <c r="B151" s="28" t="s">
        <v>895</v>
      </c>
      <c r="C151" s="22">
        <v>5</v>
      </c>
      <c r="D151" s="23">
        <v>0.99828571428571433</v>
      </c>
    </row>
    <row r="152" spans="2:4" x14ac:dyDescent="0.35">
      <c r="B152" s="27" t="s">
        <v>124</v>
      </c>
      <c r="C152" s="20">
        <v>5</v>
      </c>
      <c r="D152" s="21">
        <v>0.99864285714285717</v>
      </c>
    </row>
    <row r="153" spans="2:4" x14ac:dyDescent="0.35">
      <c r="B153" s="28" t="s">
        <v>246</v>
      </c>
      <c r="C153" s="22">
        <v>4</v>
      </c>
      <c r="D153" s="23">
        <v>0.99892857142857139</v>
      </c>
    </row>
    <row r="154" spans="2:4" x14ac:dyDescent="0.35">
      <c r="B154" s="27" t="s">
        <v>365</v>
      </c>
      <c r="C154" s="20">
        <v>4</v>
      </c>
      <c r="D154" s="21">
        <v>0.99921428571428572</v>
      </c>
    </row>
    <row r="155" spans="2:4" x14ac:dyDescent="0.35">
      <c r="B155" s="28" t="s">
        <v>275</v>
      </c>
      <c r="C155" s="22">
        <v>3</v>
      </c>
      <c r="D155" s="23">
        <v>0.99942857142857144</v>
      </c>
    </row>
    <row r="156" spans="2:4" x14ac:dyDescent="0.35">
      <c r="B156" s="27" t="s">
        <v>1015</v>
      </c>
      <c r="C156" s="20">
        <v>2</v>
      </c>
      <c r="D156" s="21">
        <v>0.99957142857142856</v>
      </c>
    </row>
    <row r="157" spans="2:4" x14ac:dyDescent="0.35">
      <c r="B157" s="28" t="s">
        <v>956</v>
      </c>
      <c r="C157" s="22">
        <v>2</v>
      </c>
      <c r="D157" s="23">
        <v>0.99971428571428567</v>
      </c>
    </row>
    <row r="158" spans="2:4" ht="29" x14ac:dyDescent="0.35">
      <c r="B158" s="27" t="s">
        <v>903</v>
      </c>
      <c r="C158" s="20">
        <v>2</v>
      </c>
      <c r="D158" s="21">
        <v>0.99985714285714289</v>
      </c>
    </row>
    <row r="159" spans="2:4" x14ac:dyDescent="0.35">
      <c r="B159" s="28" t="s">
        <v>1018</v>
      </c>
      <c r="C159" s="22">
        <v>1</v>
      </c>
      <c r="D159" s="23">
        <v>0.99992857142857139</v>
      </c>
    </row>
    <row r="160" spans="2:4" x14ac:dyDescent="0.35">
      <c r="B160" s="27" t="s">
        <v>941</v>
      </c>
      <c r="C160" s="20">
        <v>1</v>
      </c>
      <c r="D160" s="21">
        <v>1</v>
      </c>
    </row>
    <row r="163" spans="1:1" x14ac:dyDescent="0.35">
      <c r="A163" t="s">
        <v>1315</v>
      </c>
    </row>
    <row r="164" spans="1:1" x14ac:dyDescent="0.35">
      <c r="A164" t="s">
        <v>1361</v>
      </c>
    </row>
    <row r="185" spans="2:13" ht="17.5" customHeight="1" x14ac:dyDescent="0.35">
      <c r="B185" s="40" t="s">
        <v>1364</v>
      </c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</row>
    <row r="186" spans="2:13" ht="14.5" customHeight="1" x14ac:dyDescent="0.35"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</row>
    <row r="187" spans="2:13" ht="14.5" customHeight="1" x14ac:dyDescent="0.35"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</row>
    <row r="188" spans="2:13" x14ac:dyDescent="0.35">
      <c r="B188" s="41"/>
      <c r="C188" s="41"/>
      <c r="D188" s="41"/>
      <c r="E188" s="41"/>
      <c r="F188" s="41"/>
      <c r="G188" s="41"/>
      <c r="H188" s="41"/>
      <c r="I188" s="41"/>
      <c r="J188" s="41"/>
      <c r="K188" s="41"/>
      <c r="L188" s="41"/>
      <c r="M188" s="41"/>
    </row>
    <row r="189" spans="2:13" x14ac:dyDescent="0.35">
      <c r="B189" s="41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</row>
    <row r="190" spans="2:13" x14ac:dyDescent="0.35">
      <c r="B190" s="41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</row>
    <row r="191" spans="2:13" x14ac:dyDescent="0.35">
      <c r="B191" s="41"/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</row>
    <row r="192" spans="2:13" x14ac:dyDescent="0.35">
      <c r="B192" s="41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</row>
    <row r="193" spans="2:13" x14ac:dyDescent="0.35">
      <c r="B193" s="41"/>
      <c r="C193" s="41"/>
      <c r="D193" s="41"/>
      <c r="E193" s="41"/>
      <c r="F193" s="41"/>
      <c r="G193" s="41"/>
      <c r="H193" s="41"/>
      <c r="I193" s="41"/>
      <c r="J193" s="41"/>
      <c r="K193" s="41"/>
      <c r="L193" s="41"/>
      <c r="M193" s="41"/>
    </row>
    <row r="194" spans="2:13" x14ac:dyDescent="0.35">
      <c r="B194" s="41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</row>
    <row r="195" spans="2:13" x14ac:dyDescent="0.35">
      <c r="B195" s="41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</row>
    <row r="196" spans="2:13" x14ac:dyDescent="0.35"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</row>
    <row r="197" spans="2:13" x14ac:dyDescent="0.35">
      <c r="B197" s="41"/>
      <c r="C197" s="41"/>
      <c r="D197" s="41"/>
      <c r="E197" s="41"/>
      <c r="F197" s="41"/>
      <c r="G197" s="41"/>
      <c r="H197" s="41"/>
      <c r="I197" s="41"/>
      <c r="J197" s="41"/>
      <c r="K197" s="41"/>
      <c r="L197" s="41"/>
      <c r="M197" s="41"/>
    </row>
    <row r="198" spans="2:13" x14ac:dyDescent="0.35">
      <c r="B198" s="41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1"/>
    </row>
    <row r="199" spans="2:13" x14ac:dyDescent="0.35">
      <c r="B199" s="41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</row>
    <row r="200" spans="2:13" x14ac:dyDescent="0.35">
      <c r="B200" s="41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</row>
    <row r="201" spans="2:13" x14ac:dyDescent="0.35"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</row>
    <row r="202" spans="2:13" x14ac:dyDescent="0.35">
      <c r="B202" s="41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</row>
    <row r="203" spans="2:13" x14ac:dyDescent="0.35">
      <c r="B203" s="41"/>
      <c r="C203" s="41"/>
      <c r="D203" s="41"/>
      <c r="E203" s="41"/>
      <c r="F203" s="41"/>
      <c r="G203" s="41"/>
      <c r="H203" s="41"/>
      <c r="I203" s="41"/>
      <c r="J203" s="41"/>
      <c r="K203" s="41"/>
      <c r="L203" s="41"/>
      <c r="M203" s="41"/>
    </row>
    <row r="204" spans="2:13" x14ac:dyDescent="0.35">
      <c r="B204" s="41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</row>
    <row r="205" spans="2:13" x14ac:dyDescent="0.35">
      <c r="B205" s="41"/>
      <c r="C205" s="41"/>
      <c r="D205" s="41"/>
      <c r="E205" s="41"/>
      <c r="F205" s="41"/>
      <c r="G205" s="41"/>
      <c r="H205" s="41"/>
      <c r="I205" s="41"/>
      <c r="J205" s="41"/>
      <c r="K205" s="41"/>
      <c r="L205" s="41"/>
      <c r="M205" s="41"/>
    </row>
    <row r="206" spans="2:13" x14ac:dyDescent="0.35"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</row>
    <row r="207" spans="2:13" x14ac:dyDescent="0.35">
      <c r="B207" s="41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</row>
    <row r="208" spans="2:13" x14ac:dyDescent="0.35">
      <c r="B208" s="41"/>
      <c r="C208" s="41"/>
      <c r="D208" s="41"/>
      <c r="E208" s="41"/>
      <c r="F208" s="41"/>
      <c r="G208" s="41"/>
      <c r="H208" s="41"/>
      <c r="I208" s="41"/>
      <c r="J208" s="41"/>
      <c r="K208" s="41"/>
      <c r="L208" s="41"/>
      <c r="M208" s="41"/>
    </row>
    <row r="209" spans="2:13" x14ac:dyDescent="0.35">
      <c r="B209" s="41"/>
      <c r="C209" s="41"/>
      <c r="D209" s="41"/>
      <c r="E209" s="41"/>
      <c r="F209" s="41"/>
      <c r="G209" s="41"/>
      <c r="H209" s="41"/>
      <c r="I209" s="41"/>
      <c r="J209" s="41"/>
      <c r="K209" s="41"/>
      <c r="L209" s="41"/>
      <c r="M209" s="41"/>
    </row>
    <row r="210" spans="2:13" x14ac:dyDescent="0.35">
      <c r="B210" s="41"/>
      <c r="C210" s="41"/>
      <c r="D210" s="41"/>
      <c r="E210" s="41"/>
      <c r="F210" s="41"/>
      <c r="G210" s="41"/>
      <c r="H210" s="41"/>
      <c r="I210" s="41"/>
      <c r="J210" s="41"/>
      <c r="K210" s="41"/>
      <c r="L210" s="41"/>
      <c r="M210" s="41"/>
    </row>
    <row r="211" spans="2:13" x14ac:dyDescent="0.35">
      <c r="B211" s="41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</row>
    <row r="212" spans="2:13" x14ac:dyDescent="0.35">
      <c r="B212" s="41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</row>
    <row r="213" spans="2:13" x14ac:dyDescent="0.35">
      <c r="B213" s="41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</row>
    <row r="214" spans="2:13" x14ac:dyDescent="0.35">
      <c r="B214" s="41"/>
      <c r="C214" s="41"/>
      <c r="D214" s="41"/>
      <c r="E214" s="41"/>
      <c r="F214" s="41"/>
      <c r="G214" s="41"/>
      <c r="H214" s="41"/>
      <c r="I214" s="41"/>
      <c r="J214" s="41"/>
      <c r="K214" s="41"/>
      <c r="L214" s="41"/>
      <c r="M214" s="41"/>
    </row>
    <row r="215" spans="2:13" x14ac:dyDescent="0.35">
      <c r="B215" s="41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</row>
    <row r="216" spans="2:13" x14ac:dyDescent="0.35">
      <c r="B216" s="41"/>
      <c r="C216" s="41"/>
      <c r="D216" s="41"/>
      <c r="E216" s="41"/>
      <c r="F216" s="41"/>
      <c r="G216" s="41"/>
      <c r="H216" s="41"/>
      <c r="I216" s="41"/>
      <c r="J216" s="41"/>
      <c r="K216" s="41"/>
      <c r="L216" s="41"/>
      <c r="M216" s="41"/>
    </row>
    <row r="217" spans="2:13" x14ac:dyDescent="0.35">
      <c r="B217" s="41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</row>
    <row r="218" spans="2:13" x14ac:dyDescent="0.35">
      <c r="B218" s="41"/>
      <c r="C218" s="41"/>
      <c r="D218" s="41"/>
      <c r="E218" s="41"/>
      <c r="F218" s="41"/>
      <c r="G218" s="41"/>
      <c r="H218" s="41"/>
      <c r="I218" s="41"/>
      <c r="J218" s="41"/>
      <c r="K218" s="41"/>
      <c r="L218" s="41"/>
      <c r="M218" s="41"/>
    </row>
    <row r="219" spans="2:13" x14ac:dyDescent="0.35">
      <c r="B219" s="41"/>
      <c r="C219" s="41"/>
      <c r="D219" s="41"/>
      <c r="E219" s="41"/>
      <c r="F219" s="41"/>
      <c r="G219" s="41"/>
      <c r="H219" s="41"/>
      <c r="I219" s="41"/>
      <c r="J219" s="41"/>
      <c r="K219" s="41"/>
      <c r="L219" s="41"/>
      <c r="M219" s="41"/>
    </row>
    <row r="220" spans="2:13" x14ac:dyDescent="0.35">
      <c r="B220" s="41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</row>
    <row r="221" spans="2:13" x14ac:dyDescent="0.35">
      <c r="B221" s="41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</row>
    <row r="222" spans="2:13" x14ac:dyDescent="0.35">
      <c r="B222" s="41"/>
      <c r="C222" s="41"/>
      <c r="D222" s="41"/>
      <c r="E222" s="41"/>
      <c r="F222" s="41"/>
      <c r="G222" s="41"/>
      <c r="H222" s="41"/>
      <c r="I222" s="41"/>
      <c r="J222" s="41"/>
      <c r="K222" s="41"/>
      <c r="L222" s="41"/>
      <c r="M222" s="41"/>
    </row>
    <row r="223" spans="2:13" x14ac:dyDescent="0.35">
      <c r="B223" s="41"/>
      <c r="C223" s="41"/>
      <c r="D223" s="41"/>
      <c r="E223" s="41"/>
      <c r="F223" s="41"/>
      <c r="G223" s="41"/>
      <c r="H223" s="41"/>
      <c r="I223" s="41"/>
      <c r="J223" s="41"/>
      <c r="K223" s="41"/>
      <c r="L223" s="41"/>
      <c r="M223" s="41"/>
    </row>
  </sheetData>
  <mergeCells count="2">
    <mergeCell ref="B185:M187"/>
    <mergeCell ref="B188:M223"/>
  </mergeCells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4070A-564C-4A01-A241-69EA2C8DDAA7}">
  <dimension ref="A1:B52"/>
  <sheetViews>
    <sheetView workbookViewId="0">
      <selection activeCell="F5" sqref="F5"/>
    </sheetView>
  </sheetViews>
  <sheetFormatPr defaultRowHeight="14.5" x14ac:dyDescent="0.35"/>
  <cols>
    <col min="1" max="1" width="17.36328125" bestFit="1" customWidth="1"/>
    <col min="2" max="2" width="7.36328125" bestFit="1" customWidth="1"/>
    <col min="3" max="3" width="41.1796875" bestFit="1" customWidth="1"/>
  </cols>
  <sheetData>
    <row r="1" spans="1:2" x14ac:dyDescent="0.35">
      <c r="A1" t="s">
        <v>1313</v>
      </c>
      <c r="B1" t="s">
        <v>4</v>
      </c>
    </row>
    <row r="2" spans="1:2" x14ac:dyDescent="0.35">
      <c r="A2" s="12" t="s">
        <v>1262</v>
      </c>
      <c r="B2" s="12" t="s">
        <v>118</v>
      </c>
    </row>
    <row r="3" spans="1:2" x14ac:dyDescent="0.35">
      <c r="A3" s="12" t="s">
        <v>1263</v>
      </c>
      <c r="B3" s="12" t="s">
        <v>261</v>
      </c>
    </row>
    <row r="4" spans="1:2" x14ac:dyDescent="0.35">
      <c r="A4" s="12" t="s">
        <v>1264</v>
      </c>
      <c r="B4" s="12" t="s">
        <v>100</v>
      </c>
    </row>
    <row r="5" spans="1:2" x14ac:dyDescent="0.35">
      <c r="A5" s="12" t="s">
        <v>1265</v>
      </c>
      <c r="B5" s="12" t="s">
        <v>186</v>
      </c>
    </row>
    <row r="6" spans="1:2" x14ac:dyDescent="0.35">
      <c r="A6" s="12" t="s">
        <v>1266</v>
      </c>
      <c r="B6" s="12" t="s">
        <v>18</v>
      </c>
    </row>
    <row r="7" spans="1:2" x14ac:dyDescent="0.35">
      <c r="A7" s="12" t="s">
        <v>1267</v>
      </c>
      <c r="B7" s="12" t="s">
        <v>98</v>
      </c>
    </row>
    <row r="8" spans="1:2" x14ac:dyDescent="0.35">
      <c r="A8" s="12" t="s">
        <v>1268</v>
      </c>
      <c r="B8" s="12" t="s">
        <v>29</v>
      </c>
    </row>
    <row r="9" spans="1:2" x14ac:dyDescent="0.35">
      <c r="A9" s="12" t="s">
        <v>1269</v>
      </c>
      <c r="B9" s="12" t="s">
        <v>101</v>
      </c>
    </row>
    <row r="10" spans="1:2" x14ac:dyDescent="0.35">
      <c r="A10" s="12" t="s">
        <v>1270</v>
      </c>
      <c r="B10" s="12" t="s">
        <v>176</v>
      </c>
    </row>
    <row r="11" spans="1:2" x14ac:dyDescent="0.35">
      <c r="A11" s="12" t="s">
        <v>1271</v>
      </c>
      <c r="B11" s="12" t="s">
        <v>35</v>
      </c>
    </row>
    <row r="12" spans="1:2" x14ac:dyDescent="0.35">
      <c r="A12" s="12" t="s">
        <v>1272</v>
      </c>
      <c r="B12" s="12" t="s">
        <v>25</v>
      </c>
    </row>
    <row r="13" spans="1:2" x14ac:dyDescent="0.35">
      <c r="A13" s="12" t="s">
        <v>1273</v>
      </c>
      <c r="B13" s="12" t="s">
        <v>55</v>
      </c>
    </row>
    <row r="14" spans="1:2" x14ac:dyDescent="0.35">
      <c r="A14" s="12" t="s">
        <v>1274</v>
      </c>
      <c r="B14" s="12" t="s">
        <v>151</v>
      </c>
    </row>
    <row r="15" spans="1:2" x14ac:dyDescent="0.35">
      <c r="A15" s="12" t="s">
        <v>1275</v>
      </c>
      <c r="B15" s="12" t="s">
        <v>59</v>
      </c>
    </row>
    <row r="16" spans="1:2" x14ac:dyDescent="0.35">
      <c r="A16" s="12" t="s">
        <v>1276</v>
      </c>
      <c r="B16" s="12" t="s">
        <v>106</v>
      </c>
    </row>
    <row r="17" spans="1:2" x14ac:dyDescent="0.35">
      <c r="A17" s="12" t="s">
        <v>1277</v>
      </c>
      <c r="B17" s="12" t="s">
        <v>115</v>
      </c>
    </row>
    <row r="18" spans="1:2" x14ac:dyDescent="0.35">
      <c r="A18" s="12" t="s">
        <v>1278</v>
      </c>
      <c r="B18" s="12" t="s">
        <v>137</v>
      </c>
    </row>
    <row r="19" spans="1:2" x14ac:dyDescent="0.35">
      <c r="A19" s="12" t="s">
        <v>1279</v>
      </c>
      <c r="B19" s="12" t="s">
        <v>72</v>
      </c>
    </row>
    <row r="20" spans="1:2" x14ac:dyDescent="0.35">
      <c r="A20" s="12" t="s">
        <v>1280</v>
      </c>
      <c r="B20" s="12" t="s">
        <v>171</v>
      </c>
    </row>
    <row r="21" spans="1:2" x14ac:dyDescent="0.35">
      <c r="A21" s="12" t="s">
        <v>1281</v>
      </c>
      <c r="B21" s="12" t="s">
        <v>140</v>
      </c>
    </row>
    <row r="22" spans="1:2" x14ac:dyDescent="0.35">
      <c r="A22" s="12" t="s">
        <v>1282</v>
      </c>
      <c r="B22" s="12" t="s">
        <v>127</v>
      </c>
    </row>
    <row r="23" spans="1:2" x14ac:dyDescent="0.35">
      <c r="A23" s="12" t="s">
        <v>1283</v>
      </c>
      <c r="B23" s="12" t="s">
        <v>195</v>
      </c>
    </row>
    <row r="24" spans="1:2" x14ac:dyDescent="0.35">
      <c r="A24" s="12" t="s">
        <v>1284</v>
      </c>
      <c r="B24" s="12" t="s">
        <v>40</v>
      </c>
    </row>
    <row r="25" spans="1:2" x14ac:dyDescent="0.35">
      <c r="A25" s="12" t="s">
        <v>1285</v>
      </c>
      <c r="B25" s="12" t="s">
        <v>128</v>
      </c>
    </row>
    <row r="26" spans="1:2" x14ac:dyDescent="0.35">
      <c r="A26" s="12" t="s">
        <v>1286</v>
      </c>
      <c r="B26" s="12" t="s">
        <v>48</v>
      </c>
    </row>
    <row r="27" spans="1:2" x14ac:dyDescent="0.35">
      <c r="A27" s="12" t="s">
        <v>1287</v>
      </c>
      <c r="B27" s="12" t="s">
        <v>158</v>
      </c>
    </row>
    <row r="28" spans="1:2" x14ac:dyDescent="0.35">
      <c r="A28" s="12" t="s">
        <v>1288</v>
      </c>
      <c r="B28" s="12" t="s">
        <v>22</v>
      </c>
    </row>
    <row r="29" spans="1:2" x14ac:dyDescent="0.35">
      <c r="A29" s="12" t="s">
        <v>1289</v>
      </c>
      <c r="B29" s="12" t="s">
        <v>42</v>
      </c>
    </row>
    <row r="30" spans="1:2" x14ac:dyDescent="0.35">
      <c r="A30" s="12" t="s">
        <v>1290</v>
      </c>
      <c r="B30" s="12" t="s">
        <v>369</v>
      </c>
    </row>
    <row r="31" spans="1:2" x14ac:dyDescent="0.35">
      <c r="A31" s="12" t="s">
        <v>1291</v>
      </c>
      <c r="B31" s="12" t="s">
        <v>39</v>
      </c>
    </row>
    <row r="32" spans="1:2" x14ac:dyDescent="0.35">
      <c r="A32" s="12" t="s">
        <v>1292</v>
      </c>
      <c r="B32" s="12" t="s">
        <v>126</v>
      </c>
    </row>
    <row r="33" spans="1:2" x14ac:dyDescent="0.35">
      <c r="A33" s="12" t="s">
        <v>1293</v>
      </c>
      <c r="B33" s="12" t="s">
        <v>121</v>
      </c>
    </row>
    <row r="34" spans="1:2" x14ac:dyDescent="0.35">
      <c r="A34" s="12" t="s">
        <v>1294</v>
      </c>
      <c r="B34" s="12" t="s">
        <v>122</v>
      </c>
    </row>
    <row r="35" spans="1:2" x14ac:dyDescent="0.35">
      <c r="A35" s="12" t="s">
        <v>1295</v>
      </c>
      <c r="B35" s="12" t="s">
        <v>70</v>
      </c>
    </row>
    <row r="36" spans="1:2" x14ac:dyDescent="0.35">
      <c r="A36" s="12" t="s">
        <v>1296</v>
      </c>
      <c r="B36" s="12" t="s">
        <v>66</v>
      </c>
    </row>
    <row r="37" spans="1:2" x14ac:dyDescent="0.35">
      <c r="A37" s="12" t="s">
        <v>1297</v>
      </c>
      <c r="B37" s="12" t="s">
        <v>79</v>
      </c>
    </row>
    <row r="38" spans="1:2" x14ac:dyDescent="0.35">
      <c r="A38" s="12" t="s">
        <v>1298</v>
      </c>
      <c r="B38" s="12" t="s">
        <v>184</v>
      </c>
    </row>
    <row r="39" spans="1:2" x14ac:dyDescent="0.35">
      <c r="A39" s="12" t="s">
        <v>1299</v>
      </c>
      <c r="B39" s="12" t="s">
        <v>77</v>
      </c>
    </row>
    <row r="40" spans="1:2" x14ac:dyDescent="0.35">
      <c r="A40" s="12" t="s">
        <v>1300</v>
      </c>
      <c r="B40" s="12" t="s">
        <v>46</v>
      </c>
    </row>
    <row r="41" spans="1:2" x14ac:dyDescent="0.35">
      <c r="A41" s="12" t="s">
        <v>1301</v>
      </c>
      <c r="B41" s="12" t="s">
        <v>153</v>
      </c>
    </row>
    <row r="42" spans="1:2" x14ac:dyDescent="0.35">
      <c r="A42" s="12" t="s">
        <v>1302</v>
      </c>
      <c r="B42" s="12" t="s">
        <v>114</v>
      </c>
    </row>
    <row r="43" spans="1:2" x14ac:dyDescent="0.35">
      <c r="A43" s="12" t="s">
        <v>1303</v>
      </c>
      <c r="B43" s="12" t="s">
        <v>327</v>
      </c>
    </row>
    <row r="44" spans="1:2" x14ac:dyDescent="0.35">
      <c r="A44" s="12" t="s">
        <v>1304</v>
      </c>
      <c r="B44" s="12" t="s">
        <v>74</v>
      </c>
    </row>
    <row r="45" spans="1:2" x14ac:dyDescent="0.35">
      <c r="A45" s="12" t="s">
        <v>1305</v>
      </c>
      <c r="B45" s="12" t="s">
        <v>31</v>
      </c>
    </row>
    <row r="46" spans="1:2" x14ac:dyDescent="0.35">
      <c r="A46" s="12" t="s">
        <v>1306</v>
      </c>
      <c r="B46" s="12" t="s">
        <v>178</v>
      </c>
    </row>
    <row r="47" spans="1:2" x14ac:dyDescent="0.35">
      <c r="A47" s="12" t="s">
        <v>1307</v>
      </c>
      <c r="B47" s="12" t="s">
        <v>91</v>
      </c>
    </row>
    <row r="48" spans="1:2" x14ac:dyDescent="0.35">
      <c r="A48" s="12" t="s">
        <v>1308</v>
      </c>
      <c r="B48" s="12" t="s">
        <v>12</v>
      </c>
    </row>
    <row r="49" spans="1:2" x14ac:dyDescent="0.35">
      <c r="A49" s="12" t="s">
        <v>1309</v>
      </c>
      <c r="B49" s="12" t="s">
        <v>51</v>
      </c>
    </row>
    <row r="50" spans="1:2" x14ac:dyDescent="0.35">
      <c r="A50" s="12" t="s">
        <v>1310</v>
      </c>
      <c r="B50" s="12" t="s">
        <v>212</v>
      </c>
    </row>
    <row r="51" spans="1:2" x14ac:dyDescent="0.35">
      <c r="A51" s="12" t="s">
        <v>1311</v>
      </c>
      <c r="B51" s="12" t="s">
        <v>85</v>
      </c>
    </row>
    <row r="52" spans="1:2" x14ac:dyDescent="0.35">
      <c r="A52" s="12" t="s">
        <v>1312</v>
      </c>
      <c r="B52" s="12" t="s">
        <v>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R18"/>
  <sheetViews>
    <sheetView showGridLines="0" topLeftCell="A5" zoomScale="90" zoomScaleNormal="90" workbookViewId="0">
      <selection activeCell="H15" sqref="H15"/>
    </sheetView>
  </sheetViews>
  <sheetFormatPr defaultRowHeight="14.5" x14ac:dyDescent="0.35"/>
  <sheetData>
    <row r="3" spans="2:18" ht="18.5" x14ac:dyDescent="0.45">
      <c r="B3" s="4" t="s">
        <v>1226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49.5" customHeight="1" x14ac:dyDescent="0.4">
      <c r="B4" s="36" t="s">
        <v>1225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</row>
    <row r="5" spans="2:18" ht="29.25" customHeight="1" x14ac:dyDescent="0.4">
      <c r="B5" s="35" t="s">
        <v>1236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</row>
    <row r="6" spans="2:18" ht="25" customHeight="1" x14ac:dyDescent="0.4">
      <c r="B6" s="35" t="s">
        <v>1241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</row>
    <row r="7" spans="2:18" ht="25" customHeight="1" x14ac:dyDescent="0.4">
      <c r="B7" s="35" t="s">
        <v>1223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</row>
    <row r="8" spans="2:18" ht="25" customHeight="1" x14ac:dyDescent="0.4">
      <c r="B8" s="35" t="s">
        <v>1224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</row>
    <row r="9" spans="2:18" ht="18" customHeight="1" x14ac:dyDescent="0.4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2:18" ht="33.75" customHeight="1" x14ac:dyDescent="0.4">
      <c r="B10" s="36" t="s">
        <v>1243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</row>
    <row r="11" spans="2:18" ht="25" customHeight="1" x14ac:dyDescent="0.4">
      <c r="B11" s="35" t="s">
        <v>1242</v>
      </c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</row>
    <row r="12" spans="2:18" ht="44.25" customHeight="1" x14ac:dyDescent="0.4">
      <c r="B12" s="35" t="s">
        <v>1244</v>
      </c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</row>
    <row r="13" spans="2:18" ht="25.5" customHeight="1" x14ac:dyDescent="0.4">
      <c r="B13" s="35" t="s">
        <v>1245</v>
      </c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</row>
    <row r="17" spans="2:2" ht="18" x14ac:dyDescent="0.4">
      <c r="B17" s="5" t="s">
        <v>1217</v>
      </c>
    </row>
    <row r="18" spans="2:2" ht="18" x14ac:dyDescent="0.4">
      <c r="B18" s="6" t="s">
        <v>1230</v>
      </c>
    </row>
  </sheetData>
  <mergeCells count="9">
    <mergeCell ref="B13:R13"/>
    <mergeCell ref="B12:R12"/>
    <mergeCell ref="B5:R5"/>
    <mergeCell ref="B4:R4"/>
    <mergeCell ref="B6:R6"/>
    <mergeCell ref="B7:R7"/>
    <mergeCell ref="B8:R8"/>
    <mergeCell ref="B11:R11"/>
    <mergeCell ref="B10:R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1B0F9-2F99-4669-A214-06FC1161B9D8}">
  <dimension ref="A1:P31"/>
  <sheetViews>
    <sheetView topLeftCell="A22" workbookViewId="0">
      <selection activeCell="E34" sqref="E34"/>
    </sheetView>
  </sheetViews>
  <sheetFormatPr defaultRowHeight="14.5" x14ac:dyDescent="0.35"/>
  <cols>
    <col min="1" max="1" width="16.26953125" bestFit="1" customWidth="1"/>
    <col min="2" max="2" width="18.26953125" bestFit="1" customWidth="1"/>
  </cols>
  <sheetData>
    <row r="1" spans="1:8" x14ac:dyDescent="0.35">
      <c r="A1" t="s">
        <v>1315</v>
      </c>
    </row>
    <row r="2" spans="1:8" x14ac:dyDescent="0.35">
      <c r="A2" t="s">
        <v>1318</v>
      </c>
    </row>
    <row r="5" spans="1:8" x14ac:dyDescent="0.35">
      <c r="A5">
        <f>COUNTIF(Consumer_Complaints!$K$2:$K$14001,Consumer_Complaints!$K2=$H$5)</f>
        <v>157</v>
      </c>
      <c r="H5" t="e">
        <v>#N/A</v>
      </c>
    </row>
    <row r="9" spans="1:8" x14ac:dyDescent="0.35">
      <c r="A9" t="s">
        <v>1316</v>
      </c>
    </row>
    <row r="10" spans="1:8" x14ac:dyDescent="0.35">
      <c r="A10" t="s">
        <v>1317</v>
      </c>
    </row>
    <row r="12" spans="1:8" x14ac:dyDescent="0.35">
      <c r="A12" s="13" t="s">
        <v>1261</v>
      </c>
      <c r="B12" t="s">
        <v>1322</v>
      </c>
      <c r="C12" t="e">
        <v>#N/A</v>
      </c>
    </row>
    <row r="14" spans="1:8" x14ac:dyDescent="0.35">
      <c r="A14" s="13" t="s">
        <v>1320</v>
      </c>
      <c r="B14" t="s">
        <v>1323</v>
      </c>
    </row>
    <row r="15" spans="1:8" x14ac:dyDescent="0.35">
      <c r="A15" s="14" t="s">
        <v>1127</v>
      </c>
      <c r="B15" s="12">
        <v>1</v>
      </c>
    </row>
    <row r="16" spans="1:8" x14ac:dyDescent="0.35">
      <c r="A16" s="14" t="s">
        <v>234</v>
      </c>
      <c r="B16" s="12">
        <v>5</v>
      </c>
    </row>
    <row r="17" spans="1:16" x14ac:dyDescent="0.35">
      <c r="A17" s="14" t="s">
        <v>446</v>
      </c>
      <c r="B17" s="12">
        <v>4</v>
      </c>
    </row>
    <row r="18" spans="1:16" x14ac:dyDescent="0.35">
      <c r="A18" s="14" t="s">
        <v>1107</v>
      </c>
      <c r="B18" s="12">
        <v>1</v>
      </c>
    </row>
    <row r="19" spans="1:16" x14ac:dyDescent="0.35">
      <c r="A19" s="14" t="s">
        <v>699</v>
      </c>
      <c r="B19" s="12">
        <v>1</v>
      </c>
    </row>
    <row r="20" spans="1:16" x14ac:dyDescent="0.35">
      <c r="A20" s="14" t="s">
        <v>968</v>
      </c>
      <c r="B20" s="12">
        <v>1</v>
      </c>
    </row>
    <row r="21" spans="1:16" x14ac:dyDescent="0.35">
      <c r="A21" s="14" t="s">
        <v>155</v>
      </c>
      <c r="B21" s="12">
        <v>26</v>
      </c>
    </row>
    <row r="22" spans="1:16" x14ac:dyDescent="0.35">
      <c r="A22" s="14" t="s">
        <v>638</v>
      </c>
      <c r="B22" s="12">
        <v>8</v>
      </c>
    </row>
    <row r="23" spans="1:16" x14ac:dyDescent="0.35">
      <c r="A23" s="14" t="s">
        <v>1321</v>
      </c>
      <c r="B23" s="12">
        <v>110</v>
      </c>
    </row>
    <row r="24" spans="1:16" x14ac:dyDescent="0.35">
      <c r="A24" s="14" t="s">
        <v>1319</v>
      </c>
      <c r="B24" s="12">
        <v>157</v>
      </c>
    </row>
    <row r="27" spans="1:16" x14ac:dyDescent="0.35">
      <c r="A27" s="14" t="s">
        <v>1324</v>
      </c>
    </row>
    <row r="28" spans="1:16" x14ac:dyDescent="0.35">
      <c r="A28" t="s">
        <v>1325</v>
      </c>
    </row>
    <row r="29" spans="1:16" ht="15" thickBot="1" x14ac:dyDescent="0.4"/>
    <row r="30" spans="1:16" ht="15" thickBot="1" x14ac:dyDescent="0.4">
      <c r="A30" s="15" t="s">
        <v>1326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</row>
    <row r="31" spans="1:16" ht="15" thickBot="1" x14ac:dyDescent="0.4">
      <c r="A31" s="15" t="s">
        <v>1327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R12"/>
  <sheetViews>
    <sheetView showGridLines="0" topLeftCell="A4" zoomScale="90" zoomScaleNormal="90" workbookViewId="0">
      <selection activeCell="B6" sqref="B6:R6"/>
    </sheetView>
  </sheetViews>
  <sheetFormatPr defaultRowHeight="14.5" x14ac:dyDescent="0.35"/>
  <sheetData>
    <row r="3" spans="2:18" ht="18.5" x14ac:dyDescent="0.45">
      <c r="B3" s="4" t="s">
        <v>122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3.75" customHeight="1" x14ac:dyDescent="0.45">
      <c r="B4" s="8" t="s">
        <v>1246</v>
      </c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ht="33.75" customHeight="1" x14ac:dyDescent="0.4">
      <c r="B5" s="35" t="s">
        <v>1251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</row>
    <row r="6" spans="2:18" ht="48.75" customHeight="1" x14ac:dyDescent="0.4">
      <c r="B6" s="35" t="s">
        <v>1252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</row>
    <row r="9" spans="2:18" ht="18" x14ac:dyDescent="0.4">
      <c r="B9" s="5" t="s">
        <v>1219</v>
      </c>
    </row>
    <row r="10" spans="2:18" ht="25" customHeight="1" x14ac:dyDescent="0.4">
      <c r="B10" s="6" t="s">
        <v>1218</v>
      </c>
    </row>
    <row r="11" spans="2:18" ht="25" customHeight="1" x14ac:dyDescent="0.4">
      <c r="B11" s="6" t="s">
        <v>1247</v>
      </c>
    </row>
    <row r="12" spans="2:18" ht="25" customHeight="1" x14ac:dyDescent="0.4">
      <c r="B12" s="6" t="s">
        <v>1228</v>
      </c>
    </row>
  </sheetData>
  <mergeCells count="2">
    <mergeCell ref="B6:R6"/>
    <mergeCell ref="B5:R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R12"/>
  <sheetViews>
    <sheetView showGridLines="0" zoomScale="90" zoomScaleNormal="90" workbookViewId="0">
      <selection activeCell="B4" sqref="B4:R4"/>
    </sheetView>
  </sheetViews>
  <sheetFormatPr defaultRowHeight="14.5" x14ac:dyDescent="0.35"/>
  <sheetData>
    <row r="3" spans="2:18" ht="18.5" x14ac:dyDescent="0.45">
      <c r="B3" s="4" t="s">
        <v>124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7.5" customHeight="1" x14ac:dyDescent="0.4">
      <c r="B4" s="37" t="s">
        <v>1249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2:18" ht="25" customHeight="1" x14ac:dyDescent="0.4">
      <c r="B5" s="37" t="s">
        <v>1220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2:18" ht="25.5" customHeight="1" x14ac:dyDescent="0.4">
      <c r="B6" s="37" t="s">
        <v>122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</row>
    <row r="7" spans="2:18" ht="25" customHeight="1" x14ac:dyDescent="0.4">
      <c r="B7" s="37" t="s">
        <v>1250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</row>
    <row r="8" spans="2:18" ht="25" customHeight="1" x14ac:dyDescent="0.45">
      <c r="B8" s="7"/>
    </row>
    <row r="9" spans="2:18" ht="18" x14ac:dyDescent="0.4">
      <c r="B9" s="5" t="s">
        <v>1219</v>
      </c>
    </row>
    <row r="10" spans="2:18" ht="18" x14ac:dyDescent="0.4">
      <c r="B10" s="6" t="s">
        <v>1229</v>
      </c>
    </row>
    <row r="11" spans="2:18" ht="18" x14ac:dyDescent="0.4">
      <c r="B11" s="6" t="s">
        <v>1231</v>
      </c>
    </row>
    <row r="12" spans="2:18" ht="18" x14ac:dyDescent="0.4">
      <c r="B12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7176D-C7CB-44CB-B536-51110563583B}">
  <dimension ref="A1:C2782"/>
  <sheetViews>
    <sheetView workbookViewId="0">
      <selection activeCell="C10" sqref="C10"/>
    </sheetView>
  </sheetViews>
  <sheetFormatPr defaultRowHeight="14.5" x14ac:dyDescent="0.35"/>
  <cols>
    <col min="1" max="1" width="47.7265625" bestFit="1" customWidth="1"/>
    <col min="2" max="2" width="12.453125" bestFit="1" customWidth="1"/>
    <col min="3" max="3" width="20.7265625" bestFit="1" customWidth="1"/>
    <col min="4" max="4" width="10.7265625" bestFit="1" customWidth="1"/>
  </cols>
  <sheetData>
    <row r="1" spans="1:2" x14ac:dyDescent="0.35">
      <c r="A1" t="s">
        <v>1314</v>
      </c>
    </row>
    <row r="3" spans="1:2" x14ac:dyDescent="0.35">
      <c r="A3" t="s">
        <v>1331</v>
      </c>
    </row>
    <row r="5" spans="1:2" x14ac:dyDescent="0.35">
      <c r="A5" s="13" t="s">
        <v>1320</v>
      </c>
      <c r="B5" t="s">
        <v>1332</v>
      </c>
    </row>
    <row r="6" spans="1:2" x14ac:dyDescent="0.35">
      <c r="A6" s="14" t="s">
        <v>30</v>
      </c>
      <c r="B6" s="12">
        <v>1066</v>
      </c>
    </row>
    <row r="7" spans="1:2" x14ac:dyDescent="0.35">
      <c r="A7" s="14" t="s">
        <v>11</v>
      </c>
      <c r="B7" s="12">
        <v>947</v>
      </c>
    </row>
    <row r="8" spans="1:2" x14ac:dyDescent="0.35">
      <c r="A8" s="14" t="s">
        <v>43</v>
      </c>
      <c r="B8" s="12">
        <v>877</v>
      </c>
    </row>
    <row r="9" spans="1:2" x14ac:dyDescent="0.35">
      <c r="A9" s="14" t="s">
        <v>38</v>
      </c>
      <c r="B9" s="12">
        <v>764</v>
      </c>
    </row>
    <row r="10" spans="1:2" x14ac:dyDescent="0.35">
      <c r="A10" s="14" t="s">
        <v>60</v>
      </c>
      <c r="B10" s="12">
        <v>531</v>
      </c>
    </row>
    <row r="11" spans="1:2" x14ac:dyDescent="0.35">
      <c r="A11" s="14" t="s">
        <v>81</v>
      </c>
      <c r="B11" s="12">
        <v>458</v>
      </c>
    </row>
    <row r="12" spans="1:2" x14ac:dyDescent="0.35">
      <c r="A12" s="14" t="s">
        <v>54</v>
      </c>
      <c r="B12" s="12">
        <v>456</v>
      </c>
    </row>
    <row r="13" spans="1:2" x14ac:dyDescent="0.35">
      <c r="A13" s="14" t="s">
        <v>47</v>
      </c>
      <c r="B13" s="12">
        <v>437</v>
      </c>
    </row>
    <row r="14" spans="1:2" x14ac:dyDescent="0.35">
      <c r="A14" s="14" t="s">
        <v>63</v>
      </c>
      <c r="B14" s="12">
        <v>350</v>
      </c>
    </row>
    <row r="15" spans="1:2" x14ac:dyDescent="0.35">
      <c r="A15" s="14" t="s">
        <v>58</v>
      </c>
      <c r="B15" s="12">
        <v>309</v>
      </c>
    </row>
    <row r="16" spans="1:2" x14ac:dyDescent="0.35">
      <c r="A16" s="14" t="s">
        <v>97</v>
      </c>
      <c r="B16" s="12">
        <v>302</v>
      </c>
    </row>
    <row r="17" spans="1:2" x14ac:dyDescent="0.35">
      <c r="A17" s="14" t="s">
        <v>69</v>
      </c>
      <c r="B17" s="12">
        <v>286</v>
      </c>
    </row>
    <row r="18" spans="1:2" x14ac:dyDescent="0.35">
      <c r="A18" s="14" t="s">
        <v>50</v>
      </c>
      <c r="B18" s="12">
        <v>284</v>
      </c>
    </row>
    <row r="19" spans="1:2" x14ac:dyDescent="0.35">
      <c r="A19" s="14" t="s">
        <v>73</v>
      </c>
      <c r="B19" s="12">
        <v>254</v>
      </c>
    </row>
    <row r="20" spans="1:2" x14ac:dyDescent="0.35">
      <c r="A20" s="14" t="s">
        <v>68</v>
      </c>
      <c r="B20" s="12">
        <v>195</v>
      </c>
    </row>
    <row r="21" spans="1:2" x14ac:dyDescent="0.35">
      <c r="A21" s="14" t="s">
        <v>134</v>
      </c>
      <c r="B21" s="12">
        <v>193</v>
      </c>
    </row>
    <row r="22" spans="1:2" x14ac:dyDescent="0.35">
      <c r="A22" s="14" t="s">
        <v>105</v>
      </c>
      <c r="B22" s="12">
        <v>192</v>
      </c>
    </row>
    <row r="23" spans="1:2" x14ac:dyDescent="0.35">
      <c r="A23" s="14" t="s">
        <v>95</v>
      </c>
      <c r="B23" s="12">
        <v>187</v>
      </c>
    </row>
    <row r="24" spans="1:2" x14ac:dyDescent="0.35">
      <c r="A24" s="14" t="s">
        <v>83</v>
      </c>
      <c r="B24" s="12">
        <v>173</v>
      </c>
    </row>
    <row r="25" spans="1:2" x14ac:dyDescent="0.35">
      <c r="A25" s="14" t="s">
        <v>34</v>
      </c>
      <c r="B25" s="12">
        <v>130</v>
      </c>
    </row>
    <row r="26" spans="1:2" x14ac:dyDescent="0.35">
      <c r="A26" s="14" t="s">
        <v>181</v>
      </c>
      <c r="B26" s="12">
        <v>130</v>
      </c>
    </row>
    <row r="27" spans="1:2" x14ac:dyDescent="0.35">
      <c r="A27" s="14" t="s">
        <v>102</v>
      </c>
      <c r="B27" s="12">
        <v>116</v>
      </c>
    </row>
    <row r="28" spans="1:2" x14ac:dyDescent="0.35">
      <c r="A28" s="14" t="s">
        <v>113</v>
      </c>
      <c r="B28" s="12">
        <v>112</v>
      </c>
    </row>
    <row r="29" spans="1:2" x14ac:dyDescent="0.35">
      <c r="A29" s="14" t="s">
        <v>163</v>
      </c>
      <c r="B29" s="12">
        <v>111</v>
      </c>
    </row>
    <row r="30" spans="1:2" x14ac:dyDescent="0.35">
      <c r="A30" s="14" t="s">
        <v>240</v>
      </c>
      <c r="B30" s="12">
        <v>110</v>
      </c>
    </row>
    <row r="31" spans="1:2" x14ac:dyDescent="0.35">
      <c r="A31" s="14" t="s">
        <v>92</v>
      </c>
      <c r="B31" s="12">
        <v>95</v>
      </c>
    </row>
    <row r="32" spans="1:2" x14ac:dyDescent="0.35">
      <c r="A32" s="14" t="s">
        <v>90</v>
      </c>
      <c r="B32" s="12">
        <v>91</v>
      </c>
    </row>
    <row r="33" spans="1:2" x14ac:dyDescent="0.35">
      <c r="A33" s="14" t="s">
        <v>136</v>
      </c>
      <c r="B33" s="12">
        <v>90</v>
      </c>
    </row>
    <row r="34" spans="1:2" x14ac:dyDescent="0.35">
      <c r="A34" s="14" t="s">
        <v>230</v>
      </c>
      <c r="B34" s="12">
        <v>88</v>
      </c>
    </row>
    <row r="35" spans="1:2" x14ac:dyDescent="0.35">
      <c r="A35" s="14" t="s">
        <v>147</v>
      </c>
      <c r="B35" s="12">
        <v>87</v>
      </c>
    </row>
    <row r="36" spans="1:2" x14ac:dyDescent="0.35">
      <c r="A36" s="14" t="s">
        <v>143</v>
      </c>
      <c r="B36" s="12">
        <v>83</v>
      </c>
    </row>
    <row r="37" spans="1:2" x14ac:dyDescent="0.35">
      <c r="A37" s="14" t="s">
        <v>65</v>
      </c>
      <c r="B37" s="12">
        <v>81</v>
      </c>
    </row>
    <row r="38" spans="1:2" x14ac:dyDescent="0.35">
      <c r="A38" s="14" t="s">
        <v>141</v>
      </c>
      <c r="B38" s="12">
        <v>71</v>
      </c>
    </row>
    <row r="39" spans="1:2" x14ac:dyDescent="0.35">
      <c r="A39" s="14" t="s">
        <v>111</v>
      </c>
      <c r="B39" s="12">
        <v>65</v>
      </c>
    </row>
    <row r="40" spans="1:2" x14ac:dyDescent="0.35">
      <c r="A40" s="14" t="s">
        <v>164</v>
      </c>
      <c r="B40" s="12">
        <v>59</v>
      </c>
    </row>
    <row r="41" spans="1:2" x14ac:dyDescent="0.35">
      <c r="A41" s="14" t="s">
        <v>1208</v>
      </c>
      <c r="B41" s="12">
        <v>56</v>
      </c>
    </row>
    <row r="42" spans="1:2" x14ac:dyDescent="0.35">
      <c r="A42" s="14" t="s">
        <v>201</v>
      </c>
      <c r="B42" s="12">
        <v>55</v>
      </c>
    </row>
    <row r="43" spans="1:2" x14ac:dyDescent="0.35">
      <c r="A43" s="14" t="s">
        <v>21</v>
      </c>
      <c r="B43" s="12">
        <v>50</v>
      </c>
    </row>
    <row r="44" spans="1:2" x14ac:dyDescent="0.35">
      <c r="A44" s="14" t="s">
        <v>211</v>
      </c>
      <c r="B44" s="12">
        <v>48</v>
      </c>
    </row>
    <row r="45" spans="1:2" x14ac:dyDescent="0.35">
      <c r="A45" s="14" t="s">
        <v>169</v>
      </c>
      <c r="B45" s="12">
        <v>48</v>
      </c>
    </row>
    <row r="46" spans="1:2" x14ac:dyDescent="0.35">
      <c r="A46" s="14" t="s">
        <v>969</v>
      </c>
      <c r="B46" s="12">
        <v>43</v>
      </c>
    </row>
    <row r="47" spans="1:2" x14ac:dyDescent="0.35">
      <c r="A47" s="14" t="s">
        <v>177</v>
      </c>
      <c r="B47" s="12">
        <v>41</v>
      </c>
    </row>
    <row r="48" spans="1:2" x14ac:dyDescent="0.35">
      <c r="A48" s="14" t="s">
        <v>156</v>
      </c>
      <c r="B48" s="12">
        <v>40</v>
      </c>
    </row>
    <row r="49" spans="1:2" x14ac:dyDescent="0.35">
      <c r="A49" s="14" t="s">
        <v>392</v>
      </c>
      <c r="B49" s="12">
        <v>40</v>
      </c>
    </row>
    <row r="50" spans="1:2" x14ac:dyDescent="0.35">
      <c r="A50" s="14" t="s">
        <v>148</v>
      </c>
      <c r="B50" s="12">
        <v>40</v>
      </c>
    </row>
    <row r="51" spans="1:2" x14ac:dyDescent="0.35">
      <c r="A51" s="14" t="s">
        <v>514</v>
      </c>
      <c r="B51" s="12">
        <v>39</v>
      </c>
    </row>
    <row r="52" spans="1:2" x14ac:dyDescent="0.35">
      <c r="A52" s="14" t="s">
        <v>125</v>
      </c>
      <c r="B52" s="12">
        <v>38</v>
      </c>
    </row>
    <row r="53" spans="1:2" x14ac:dyDescent="0.35">
      <c r="A53" s="14" t="s">
        <v>180</v>
      </c>
      <c r="B53" s="12">
        <v>37</v>
      </c>
    </row>
    <row r="54" spans="1:2" x14ac:dyDescent="0.35">
      <c r="A54" s="14" t="s">
        <v>220</v>
      </c>
      <c r="B54" s="12">
        <v>36</v>
      </c>
    </row>
    <row r="55" spans="1:2" x14ac:dyDescent="0.35">
      <c r="A55" s="14" t="s">
        <v>157</v>
      </c>
      <c r="B55" s="12">
        <v>34</v>
      </c>
    </row>
    <row r="56" spans="1:2" x14ac:dyDescent="0.35">
      <c r="A56" s="14" t="s">
        <v>326</v>
      </c>
      <c r="B56" s="12">
        <v>33</v>
      </c>
    </row>
    <row r="57" spans="1:2" x14ac:dyDescent="0.35">
      <c r="A57" s="14" t="s">
        <v>224</v>
      </c>
      <c r="B57" s="12">
        <v>32</v>
      </c>
    </row>
    <row r="58" spans="1:2" x14ac:dyDescent="0.35">
      <c r="A58" s="14" t="s">
        <v>229</v>
      </c>
      <c r="B58" s="12">
        <v>31</v>
      </c>
    </row>
    <row r="59" spans="1:2" x14ac:dyDescent="0.35">
      <c r="A59" s="14" t="s">
        <v>345</v>
      </c>
      <c r="B59" s="12">
        <v>31</v>
      </c>
    </row>
    <row r="60" spans="1:2" x14ac:dyDescent="0.35">
      <c r="A60" s="14" t="s">
        <v>273</v>
      </c>
      <c r="B60" s="12">
        <v>30</v>
      </c>
    </row>
    <row r="61" spans="1:2" x14ac:dyDescent="0.35">
      <c r="A61" s="14" t="s">
        <v>259</v>
      </c>
      <c r="B61" s="12">
        <v>30</v>
      </c>
    </row>
    <row r="62" spans="1:2" x14ac:dyDescent="0.35">
      <c r="A62" s="14" t="s">
        <v>258</v>
      </c>
      <c r="B62" s="12">
        <v>30</v>
      </c>
    </row>
    <row r="63" spans="1:2" x14ac:dyDescent="0.35">
      <c r="A63" s="14" t="s">
        <v>182</v>
      </c>
      <c r="B63" s="12">
        <v>30</v>
      </c>
    </row>
    <row r="64" spans="1:2" x14ac:dyDescent="0.35">
      <c r="A64" s="14" t="s">
        <v>348</v>
      </c>
      <c r="B64" s="12">
        <v>30</v>
      </c>
    </row>
    <row r="65" spans="1:2" x14ac:dyDescent="0.35">
      <c r="A65" s="14" t="s">
        <v>206</v>
      </c>
      <c r="B65" s="12">
        <v>30</v>
      </c>
    </row>
    <row r="66" spans="1:2" x14ac:dyDescent="0.35">
      <c r="A66" s="14" t="s">
        <v>322</v>
      </c>
      <c r="B66" s="12">
        <v>29</v>
      </c>
    </row>
    <row r="67" spans="1:2" x14ac:dyDescent="0.35">
      <c r="A67" s="14" t="s">
        <v>238</v>
      </c>
      <c r="B67" s="12">
        <v>29</v>
      </c>
    </row>
    <row r="68" spans="1:2" x14ac:dyDescent="0.35">
      <c r="A68" s="14" t="s">
        <v>285</v>
      </c>
      <c r="B68" s="12">
        <v>27</v>
      </c>
    </row>
    <row r="69" spans="1:2" x14ac:dyDescent="0.35">
      <c r="A69" s="14" t="s">
        <v>263</v>
      </c>
      <c r="B69" s="12">
        <v>27</v>
      </c>
    </row>
    <row r="70" spans="1:2" x14ac:dyDescent="0.35">
      <c r="A70" s="14" t="s">
        <v>335</v>
      </c>
      <c r="B70" s="12">
        <v>27</v>
      </c>
    </row>
    <row r="71" spans="1:2" x14ac:dyDescent="0.35">
      <c r="A71" s="14" t="s">
        <v>226</v>
      </c>
      <c r="B71" s="12">
        <v>27</v>
      </c>
    </row>
    <row r="72" spans="1:2" x14ac:dyDescent="0.35">
      <c r="A72" s="14" t="s">
        <v>287</v>
      </c>
      <c r="B72" s="12">
        <v>25</v>
      </c>
    </row>
    <row r="73" spans="1:2" x14ac:dyDescent="0.35">
      <c r="A73" s="14" t="s">
        <v>138</v>
      </c>
      <c r="B73" s="12">
        <v>25</v>
      </c>
    </row>
    <row r="74" spans="1:2" x14ac:dyDescent="0.35">
      <c r="A74" s="14" t="s">
        <v>839</v>
      </c>
      <c r="B74" s="12">
        <v>25</v>
      </c>
    </row>
    <row r="75" spans="1:2" x14ac:dyDescent="0.35">
      <c r="A75" s="14" t="s">
        <v>378</v>
      </c>
      <c r="B75" s="12">
        <v>24</v>
      </c>
    </row>
    <row r="76" spans="1:2" x14ac:dyDescent="0.35">
      <c r="A76" s="14" t="s">
        <v>135</v>
      </c>
      <c r="B76" s="12">
        <v>24</v>
      </c>
    </row>
    <row r="77" spans="1:2" x14ac:dyDescent="0.35">
      <c r="A77" s="14" t="s">
        <v>129</v>
      </c>
      <c r="B77" s="12">
        <v>23</v>
      </c>
    </row>
    <row r="78" spans="1:2" x14ac:dyDescent="0.35">
      <c r="A78" s="14" t="s">
        <v>168</v>
      </c>
      <c r="B78" s="12">
        <v>22</v>
      </c>
    </row>
    <row r="79" spans="1:2" x14ac:dyDescent="0.35">
      <c r="A79" s="14" t="s">
        <v>1092</v>
      </c>
      <c r="B79" s="12">
        <v>22</v>
      </c>
    </row>
    <row r="80" spans="1:2" x14ac:dyDescent="0.35">
      <c r="A80" s="14" t="s">
        <v>293</v>
      </c>
      <c r="B80" s="12">
        <v>22</v>
      </c>
    </row>
    <row r="81" spans="1:2" x14ac:dyDescent="0.35">
      <c r="A81" s="14" t="s">
        <v>788</v>
      </c>
      <c r="B81" s="12">
        <v>21</v>
      </c>
    </row>
    <row r="82" spans="1:2" x14ac:dyDescent="0.35">
      <c r="A82" s="14" t="s">
        <v>303</v>
      </c>
      <c r="B82" s="12">
        <v>21</v>
      </c>
    </row>
    <row r="83" spans="1:2" x14ac:dyDescent="0.35">
      <c r="A83" s="14" t="s">
        <v>88</v>
      </c>
      <c r="B83" s="12">
        <v>21</v>
      </c>
    </row>
    <row r="84" spans="1:2" x14ac:dyDescent="0.35">
      <c r="A84" s="14" t="s">
        <v>297</v>
      </c>
      <c r="B84" s="12">
        <v>21</v>
      </c>
    </row>
    <row r="85" spans="1:2" x14ac:dyDescent="0.35">
      <c r="A85" s="14" t="s">
        <v>228</v>
      </c>
      <c r="B85" s="12">
        <v>20</v>
      </c>
    </row>
    <row r="86" spans="1:2" x14ac:dyDescent="0.35">
      <c r="A86" s="14" t="s">
        <v>551</v>
      </c>
      <c r="B86" s="12">
        <v>19</v>
      </c>
    </row>
    <row r="87" spans="1:2" x14ac:dyDescent="0.35">
      <c r="A87" s="14" t="s">
        <v>284</v>
      </c>
      <c r="B87" s="12">
        <v>19</v>
      </c>
    </row>
    <row r="88" spans="1:2" x14ac:dyDescent="0.35">
      <c r="A88" s="14" t="s">
        <v>152</v>
      </c>
      <c r="B88" s="12">
        <v>19</v>
      </c>
    </row>
    <row r="89" spans="1:2" x14ac:dyDescent="0.35">
      <c r="A89" s="14" t="s">
        <v>328</v>
      </c>
      <c r="B89" s="12">
        <v>18</v>
      </c>
    </row>
    <row r="90" spans="1:2" x14ac:dyDescent="0.35">
      <c r="A90" s="14" t="s">
        <v>133</v>
      </c>
      <c r="B90" s="12">
        <v>18</v>
      </c>
    </row>
    <row r="91" spans="1:2" x14ac:dyDescent="0.35">
      <c r="A91" s="14" t="s">
        <v>291</v>
      </c>
      <c r="B91" s="12">
        <v>17</v>
      </c>
    </row>
    <row r="92" spans="1:2" x14ac:dyDescent="0.35">
      <c r="A92" s="14" t="s">
        <v>205</v>
      </c>
      <c r="B92" s="12">
        <v>17</v>
      </c>
    </row>
    <row r="93" spans="1:2" x14ac:dyDescent="0.35">
      <c r="A93" s="14" t="s">
        <v>237</v>
      </c>
      <c r="B93" s="12">
        <v>17</v>
      </c>
    </row>
    <row r="94" spans="1:2" x14ac:dyDescent="0.35">
      <c r="A94" s="14" t="s">
        <v>179</v>
      </c>
      <c r="B94" s="12">
        <v>17</v>
      </c>
    </row>
    <row r="95" spans="1:2" x14ac:dyDescent="0.35">
      <c r="A95" s="14" t="s">
        <v>119</v>
      </c>
      <c r="B95" s="12">
        <v>17</v>
      </c>
    </row>
    <row r="96" spans="1:2" x14ac:dyDescent="0.35">
      <c r="A96" s="14" t="s">
        <v>463</v>
      </c>
      <c r="B96" s="12">
        <v>16</v>
      </c>
    </row>
    <row r="97" spans="1:2" x14ac:dyDescent="0.35">
      <c r="A97" s="14" t="s">
        <v>242</v>
      </c>
      <c r="B97" s="12">
        <v>16</v>
      </c>
    </row>
    <row r="98" spans="1:2" x14ac:dyDescent="0.35">
      <c r="A98" s="14" t="s">
        <v>458</v>
      </c>
      <c r="B98" s="12">
        <v>16</v>
      </c>
    </row>
    <row r="99" spans="1:2" x14ac:dyDescent="0.35">
      <c r="A99" s="14" t="s">
        <v>130</v>
      </c>
      <c r="B99" s="12">
        <v>16</v>
      </c>
    </row>
    <row r="100" spans="1:2" x14ac:dyDescent="0.35">
      <c r="A100" s="14" t="s">
        <v>165</v>
      </c>
      <c r="B100" s="12">
        <v>16</v>
      </c>
    </row>
    <row r="101" spans="1:2" x14ac:dyDescent="0.35">
      <c r="A101" s="14" t="s">
        <v>227</v>
      </c>
      <c r="B101" s="12">
        <v>16</v>
      </c>
    </row>
    <row r="102" spans="1:2" x14ac:dyDescent="0.35">
      <c r="A102" s="14" t="s">
        <v>215</v>
      </c>
      <c r="B102" s="12">
        <v>15</v>
      </c>
    </row>
    <row r="103" spans="1:2" x14ac:dyDescent="0.35">
      <c r="A103" s="14" t="s">
        <v>432</v>
      </c>
      <c r="B103" s="12">
        <v>15</v>
      </c>
    </row>
    <row r="104" spans="1:2" x14ac:dyDescent="0.35">
      <c r="A104" s="14" t="s">
        <v>380</v>
      </c>
      <c r="B104" s="12">
        <v>15</v>
      </c>
    </row>
    <row r="105" spans="1:2" x14ac:dyDescent="0.35">
      <c r="A105" s="14" t="s">
        <v>221</v>
      </c>
      <c r="B105" s="12">
        <v>14</v>
      </c>
    </row>
    <row r="106" spans="1:2" x14ac:dyDescent="0.35">
      <c r="A106" s="14" t="s">
        <v>196</v>
      </c>
      <c r="B106" s="12">
        <v>14</v>
      </c>
    </row>
    <row r="107" spans="1:2" x14ac:dyDescent="0.35">
      <c r="A107" s="14" t="s">
        <v>510</v>
      </c>
      <c r="B107" s="12">
        <v>14</v>
      </c>
    </row>
    <row r="108" spans="1:2" x14ac:dyDescent="0.35">
      <c r="A108" s="14" t="s">
        <v>329</v>
      </c>
      <c r="B108" s="12">
        <v>14</v>
      </c>
    </row>
    <row r="109" spans="1:2" x14ac:dyDescent="0.35">
      <c r="A109" s="14" t="s">
        <v>313</v>
      </c>
      <c r="B109" s="12">
        <v>14</v>
      </c>
    </row>
    <row r="110" spans="1:2" x14ac:dyDescent="0.35">
      <c r="A110" s="14" t="s">
        <v>377</v>
      </c>
      <c r="B110" s="12">
        <v>14</v>
      </c>
    </row>
    <row r="111" spans="1:2" x14ac:dyDescent="0.35">
      <c r="A111" s="14" t="s">
        <v>108</v>
      </c>
      <c r="B111" s="12">
        <v>14</v>
      </c>
    </row>
    <row r="112" spans="1:2" x14ac:dyDescent="0.35">
      <c r="A112" s="14" t="s">
        <v>71</v>
      </c>
      <c r="B112" s="12">
        <v>14</v>
      </c>
    </row>
    <row r="113" spans="1:2" x14ac:dyDescent="0.35">
      <c r="A113" s="14" t="s">
        <v>217</v>
      </c>
      <c r="B113" s="12">
        <v>13</v>
      </c>
    </row>
    <row r="114" spans="1:2" x14ac:dyDescent="0.35">
      <c r="A114" s="14" t="s">
        <v>280</v>
      </c>
      <c r="B114" s="12">
        <v>13</v>
      </c>
    </row>
    <row r="115" spans="1:2" x14ac:dyDescent="0.35">
      <c r="A115" s="14" t="s">
        <v>405</v>
      </c>
      <c r="B115" s="12">
        <v>13</v>
      </c>
    </row>
    <row r="116" spans="1:2" x14ac:dyDescent="0.35">
      <c r="A116" s="14" t="s">
        <v>309</v>
      </c>
      <c r="B116" s="12">
        <v>13</v>
      </c>
    </row>
    <row r="117" spans="1:2" x14ac:dyDescent="0.35">
      <c r="A117" s="14" t="s">
        <v>399</v>
      </c>
      <c r="B117" s="12">
        <v>13</v>
      </c>
    </row>
    <row r="118" spans="1:2" x14ac:dyDescent="0.35">
      <c r="A118" s="14" t="s">
        <v>471</v>
      </c>
      <c r="B118" s="12">
        <v>13</v>
      </c>
    </row>
    <row r="119" spans="1:2" x14ac:dyDescent="0.35">
      <c r="A119" s="14" t="s">
        <v>434</v>
      </c>
      <c r="B119" s="12">
        <v>13</v>
      </c>
    </row>
    <row r="120" spans="1:2" x14ac:dyDescent="0.35">
      <c r="A120" s="14" t="s">
        <v>265</v>
      </c>
      <c r="B120" s="12">
        <v>12</v>
      </c>
    </row>
    <row r="121" spans="1:2" x14ac:dyDescent="0.35">
      <c r="A121" s="14" t="s">
        <v>566</v>
      </c>
      <c r="B121" s="12">
        <v>12</v>
      </c>
    </row>
    <row r="122" spans="1:2" x14ac:dyDescent="0.35">
      <c r="A122" s="14" t="s">
        <v>208</v>
      </c>
      <c r="B122" s="12">
        <v>12</v>
      </c>
    </row>
    <row r="123" spans="1:2" x14ac:dyDescent="0.35">
      <c r="A123" s="14" t="s">
        <v>117</v>
      </c>
      <c r="B123" s="12">
        <v>11</v>
      </c>
    </row>
    <row r="124" spans="1:2" x14ac:dyDescent="0.35">
      <c r="A124" s="14" t="s">
        <v>445</v>
      </c>
      <c r="B124" s="12">
        <v>11</v>
      </c>
    </row>
    <row r="125" spans="1:2" x14ac:dyDescent="0.35">
      <c r="A125" s="14" t="s">
        <v>1043</v>
      </c>
      <c r="B125" s="12">
        <v>11</v>
      </c>
    </row>
    <row r="126" spans="1:2" x14ac:dyDescent="0.35">
      <c r="A126" s="14" t="s">
        <v>232</v>
      </c>
      <c r="B126" s="12">
        <v>11</v>
      </c>
    </row>
    <row r="127" spans="1:2" x14ac:dyDescent="0.35">
      <c r="A127" s="14" t="s">
        <v>341</v>
      </c>
      <c r="B127" s="12">
        <v>11</v>
      </c>
    </row>
    <row r="128" spans="1:2" x14ac:dyDescent="0.35">
      <c r="A128" s="14" t="s">
        <v>942</v>
      </c>
      <c r="B128" s="12">
        <v>11</v>
      </c>
    </row>
    <row r="129" spans="1:2" x14ac:dyDescent="0.35">
      <c r="A129" s="14" t="s">
        <v>256</v>
      </c>
      <c r="B129" s="12">
        <v>11</v>
      </c>
    </row>
    <row r="130" spans="1:2" x14ac:dyDescent="0.35">
      <c r="A130" s="14" t="s">
        <v>252</v>
      </c>
      <c r="B130" s="12">
        <v>11</v>
      </c>
    </row>
    <row r="131" spans="1:2" x14ac:dyDescent="0.35">
      <c r="A131" s="14" t="s">
        <v>441</v>
      </c>
      <c r="B131" s="12">
        <v>10</v>
      </c>
    </row>
    <row r="132" spans="1:2" x14ac:dyDescent="0.35">
      <c r="A132" s="14" t="s">
        <v>560</v>
      </c>
      <c r="B132" s="12">
        <v>10</v>
      </c>
    </row>
    <row r="133" spans="1:2" x14ac:dyDescent="0.35">
      <c r="A133" s="14" t="s">
        <v>353</v>
      </c>
      <c r="B133" s="12">
        <v>10</v>
      </c>
    </row>
    <row r="134" spans="1:2" x14ac:dyDescent="0.35">
      <c r="A134" s="14" t="s">
        <v>131</v>
      </c>
      <c r="B134" s="12">
        <v>10</v>
      </c>
    </row>
    <row r="135" spans="1:2" x14ac:dyDescent="0.35">
      <c r="A135" s="14" t="s">
        <v>139</v>
      </c>
      <c r="B135" s="12">
        <v>10</v>
      </c>
    </row>
    <row r="136" spans="1:2" x14ac:dyDescent="0.35">
      <c r="A136" s="14" t="s">
        <v>413</v>
      </c>
      <c r="B136" s="12">
        <v>10</v>
      </c>
    </row>
    <row r="137" spans="1:2" x14ac:dyDescent="0.35">
      <c r="A137" s="14" t="s">
        <v>64</v>
      </c>
      <c r="B137" s="12">
        <v>10</v>
      </c>
    </row>
    <row r="138" spans="1:2" x14ac:dyDescent="0.35">
      <c r="A138" s="14" t="s">
        <v>460</v>
      </c>
      <c r="B138" s="12">
        <v>10</v>
      </c>
    </row>
    <row r="139" spans="1:2" x14ac:dyDescent="0.35">
      <c r="A139" s="14" t="s">
        <v>500</v>
      </c>
      <c r="B139" s="12">
        <v>10</v>
      </c>
    </row>
    <row r="140" spans="1:2" x14ac:dyDescent="0.35">
      <c r="A140" s="14" t="s">
        <v>604</v>
      </c>
      <c r="B140" s="12">
        <v>10</v>
      </c>
    </row>
    <row r="141" spans="1:2" x14ac:dyDescent="0.35">
      <c r="A141" s="14" t="s">
        <v>795</v>
      </c>
      <c r="B141" s="12">
        <v>10</v>
      </c>
    </row>
    <row r="142" spans="1:2" x14ac:dyDescent="0.35">
      <c r="A142" s="14" t="s">
        <v>311</v>
      </c>
      <c r="B142" s="12">
        <v>10</v>
      </c>
    </row>
    <row r="143" spans="1:2" x14ac:dyDescent="0.35">
      <c r="A143" s="14" t="s">
        <v>189</v>
      </c>
      <c r="B143" s="12">
        <v>9</v>
      </c>
    </row>
    <row r="144" spans="1:2" x14ac:dyDescent="0.35">
      <c r="A144" s="14" t="s">
        <v>197</v>
      </c>
      <c r="B144" s="12">
        <v>9</v>
      </c>
    </row>
    <row r="145" spans="1:2" x14ac:dyDescent="0.35">
      <c r="A145" s="14" t="s">
        <v>584</v>
      </c>
      <c r="B145" s="12">
        <v>9</v>
      </c>
    </row>
    <row r="146" spans="1:2" x14ac:dyDescent="0.35">
      <c r="A146" s="14" t="s">
        <v>123</v>
      </c>
      <c r="B146" s="12">
        <v>9</v>
      </c>
    </row>
    <row r="147" spans="1:2" x14ac:dyDescent="0.35">
      <c r="A147" s="14" t="s">
        <v>89</v>
      </c>
      <c r="B147" s="12">
        <v>9</v>
      </c>
    </row>
    <row r="148" spans="1:2" x14ac:dyDescent="0.35">
      <c r="A148" s="14" t="s">
        <v>802</v>
      </c>
      <c r="B148" s="12">
        <v>9</v>
      </c>
    </row>
    <row r="149" spans="1:2" x14ac:dyDescent="0.35">
      <c r="A149" s="14" t="s">
        <v>298</v>
      </c>
      <c r="B149" s="12">
        <v>9</v>
      </c>
    </row>
    <row r="150" spans="1:2" x14ac:dyDescent="0.35">
      <c r="A150" s="14" t="s">
        <v>1216</v>
      </c>
      <c r="B150" s="12">
        <v>9</v>
      </c>
    </row>
    <row r="151" spans="1:2" x14ac:dyDescent="0.35">
      <c r="A151" s="14" t="s">
        <v>82</v>
      </c>
      <c r="B151" s="12">
        <v>9</v>
      </c>
    </row>
    <row r="152" spans="1:2" x14ac:dyDescent="0.35">
      <c r="A152" s="14" t="s">
        <v>564</v>
      </c>
      <c r="B152" s="12">
        <v>9</v>
      </c>
    </row>
    <row r="153" spans="1:2" x14ac:dyDescent="0.35">
      <c r="A153" s="14" t="s">
        <v>340</v>
      </c>
      <c r="B153" s="12">
        <v>9</v>
      </c>
    </row>
    <row r="154" spans="1:2" x14ac:dyDescent="0.35">
      <c r="A154" s="14" t="s">
        <v>425</v>
      </c>
      <c r="B154" s="12">
        <v>9</v>
      </c>
    </row>
    <row r="155" spans="1:2" x14ac:dyDescent="0.35">
      <c r="A155" s="14" t="s">
        <v>435</v>
      </c>
      <c r="B155" s="12">
        <v>9</v>
      </c>
    </row>
    <row r="156" spans="1:2" x14ac:dyDescent="0.35">
      <c r="A156" s="14" t="s">
        <v>389</v>
      </c>
      <c r="B156" s="12">
        <v>9</v>
      </c>
    </row>
    <row r="157" spans="1:2" x14ac:dyDescent="0.35">
      <c r="A157" s="14" t="s">
        <v>302</v>
      </c>
      <c r="B157" s="12">
        <v>9</v>
      </c>
    </row>
    <row r="158" spans="1:2" x14ac:dyDescent="0.35">
      <c r="A158" s="14" t="s">
        <v>286</v>
      </c>
      <c r="B158" s="12">
        <v>8</v>
      </c>
    </row>
    <row r="159" spans="1:2" x14ac:dyDescent="0.35">
      <c r="A159" s="14" t="s">
        <v>364</v>
      </c>
      <c r="B159" s="12">
        <v>8</v>
      </c>
    </row>
    <row r="160" spans="1:2" x14ac:dyDescent="0.35">
      <c r="A160" s="14" t="s">
        <v>524</v>
      </c>
      <c r="B160" s="12">
        <v>8</v>
      </c>
    </row>
    <row r="161" spans="1:2" x14ac:dyDescent="0.35">
      <c r="A161" s="14" t="s">
        <v>614</v>
      </c>
      <c r="B161" s="12">
        <v>8</v>
      </c>
    </row>
    <row r="162" spans="1:2" x14ac:dyDescent="0.35">
      <c r="A162" s="14" t="s">
        <v>274</v>
      </c>
      <c r="B162" s="12">
        <v>8</v>
      </c>
    </row>
    <row r="163" spans="1:2" x14ac:dyDescent="0.35">
      <c r="A163" s="14" t="s">
        <v>166</v>
      </c>
      <c r="B163" s="12">
        <v>8</v>
      </c>
    </row>
    <row r="164" spans="1:2" x14ac:dyDescent="0.35">
      <c r="A164" s="14" t="s">
        <v>636</v>
      </c>
      <c r="B164" s="12">
        <v>8</v>
      </c>
    </row>
    <row r="165" spans="1:2" x14ac:dyDescent="0.35">
      <c r="A165" s="14" t="s">
        <v>419</v>
      </c>
      <c r="B165" s="12">
        <v>8</v>
      </c>
    </row>
    <row r="166" spans="1:2" x14ac:dyDescent="0.35">
      <c r="A166" s="14" t="s">
        <v>502</v>
      </c>
      <c r="B166" s="12">
        <v>8</v>
      </c>
    </row>
    <row r="167" spans="1:2" x14ac:dyDescent="0.35">
      <c r="A167" s="14" t="s">
        <v>210</v>
      </c>
      <c r="B167" s="12">
        <v>8</v>
      </c>
    </row>
    <row r="168" spans="1:2" x14ac:dyDescent="0.35">
      <c r="A168" s="14" t="s">
        <v>944</v>
      </c>
      <c r="B168" s="12">
        <v>8</v>
      </c>
    </row>
    <row r="169" spans="1:2" x14ac:dyDescent="0.35">
      <c r="A169" s="14" t="s">
        <v>940</v>
      </c>
      <c r="B169" s="12">
        <v>8</v>
      </c>
    </row>
    <row r="170" spans="1:2" x14ac:dyDescent="0.35">
      <c r="A170" s="14" t="s">
        <v>254</v>
      </c>
      <c r="B170" s="12">
        <v>8</v>
      </c>
    </row>
    <row r="171" spans="1:2" x14ac:dyDescent="0.35">
      <c r="A171" s="14" t="s">
        <v>747</v>
      </c>
      <c r="B171" s="12">
        <v>8</v>
      </c>
    </row>
    <row r="172" spans="1:2" x14ac:dyDescent="0.35">
      <c r="A172" s="14" t="s">
        <v>832</v>
      </c>
      <c r="B172" s="12">
        <v>7</v>
      </c>
    </row>
    <row r="173" spans="1:2" x14ac:dyDescent="0.35">
      <c r="A173" s="14" t="s">
        <v>417</v>
      </c>
      <c r="B173" s="12">
        <v>7</v>
      </c>
    </row>
    <row r="174" spans="1:2" x14ac:dyDescent="0.35">
      <c r="A174" s="14" t="s">
        <v>526</v>
      </c>
      <c r="B174" s="12">
        <v>7</v>
      </c>
    </row>
    <row r="175" spans="1:2" x14ac:dyDescent="0.35">
      <c r="A175" s="14" t="s">
        <v>296</v>
      </c>
      <c r="B175" s="12">
        <v>7</v>
      </c>
    </row>
    <row r="176" spans="1:2" x14ac:dyDescent="0.35">
      <c r="A176" s="14" t="s">
        <v>241</v>
      </c>
      <c r="B176" s="12">
        <v>7</v>
      </c>
    </row>
    <row r="177" spans="1:2" x14ac:dyDescent="0.35">
      <c r="A177" s="14" t="s">
        <v>198</v>
      </c>
      <c r="B177" s="12">
        <v>7</v>
      </c>
    </row>
    <row r="178" spans="1:2" x14ac:dyDescent="0.35">
      <c r="A178" s="14" t="s">
        <v>271</v>
      </c>
      <c r="B178" s="12">
        <v>7</v>
      </c>
    </row>
    <row r="179" spans="1:2" x14ac:dyDescent="0.35">
      <c r="A179" s="14" t="s">
        <v>395</v>
      </c>
      <c r="B179" s="12">
        <v>7</v>
      </c>
    </row>
    <row r="180" spans="1:2" x14ac:dyDescent="0.35">
      <c r="A180" s="14" t="s">
        <v>695</v>
      </c>
      <c r="B180" s="12">
        <v>7</v>
      </c>
    </row>
    <row r="181" spans="1:2" x14ac:dyDescent="0.35">
      <c r="A181" s="14" t="s">
        <v>716</v>
      </c>
      <c r="B181" s="12">
        <v>7</v>
      </c>
    </row>
    <row r="182" spans="1:2" x14ac:dyDescent="0.35">
      <c r="A182" s="14" t="s">
        <v>472</v>
      </c>
      <c r="B182" s="12">
        <v>7</v>
      </c>
    </row>
    <row r="183" spans="1:2" x14ac:dyDescent="0.35">
      <c r="A183" s="14" t="s">
        <v>260</v>
      </c>
      <c r="B183" s="12">
        <v>7</v>
      </c>
    </row>
    <row r="184" spans="1:2" x14ac:dyDescent="0.35">
      <c r="A184" s="14" t="s">
        <v>1072</v>
      </c>
      <c r="B184" s="12">
        <v>7</v>
      </c>
    </row>
    <row r="185" spans="1:2" x14ac:dyDescent="0.35">
      <c r="A185" s="14" t="s">
        <v>481</v>
      </c>
      <c r="B185" s="12">
        <v>7</v>
      </c>
    </row>
    <row r="186" spans="1:2" x14ac:dyDescent="0.35">
      <c r="A186" s="14" t="s">
        <v>331</v>
      </c>
      <c r="B186" s="12">
        <v>7</v>
      </c>
    </row>
    <row r="187" spans="1:2" x14ac:dyDescent="0.35">
      <c r="A187" s="14" t="s">
        <v>450</v>
      </c>
      <c r="B187" s="12">
        <v>7</v>
      </c>
    </row>
    <row r="188" spans="1:2" x14ac:dyDescent="0.35">
      <c r="A188" s="14" t="s">
        <v>959</v>
      </c>
      <c r="B188" s="12">
        <v>7</v>
      </c>
    </row>
    <row r="189" spans="1:2" x14ac:dyDescent="0.35">
      <c r="A189" s="14" t="s">
        <v>595</v>
      </c>
      <c r="B189" s="12">
        <v>6</v>
      </c>
    </row>
    <row r="190" spans="1:2" x14ac:dyDescent="0.35">
      <c r="A190" s="14" t="s">
        <v>705</v>
      </c>
      <c r="B190" s="12">
        <v>6</v>
      </c>
    </row>
    <row r="191" spans="1:2" x14ac:dyDescent="0.35">
      <c r="A191" s="14" t="s">
        <v>253</v>
      </c>
      <c r="B191" s="12">
        <v>6</v>
      </c>
    </row>
    <row r="192" spans="1:2" x14ac:dyDescent="0.35">
      <c r="A192" s="14" t="s">
        <v>462</v>
      </c>
      <c r="B192" s="12">
        <v>6</v>
      </c>
    </row>
    <row r="193" spans="1:2" x14ac:dyDescent="0.35">
      <c r="A193" s="14" t="s">
        <v>573</v>
      </c>
      <c r="B193" s="12">
        <v>6</v>
      </c>
    </row>
    <row r="194" spans="1:2" x14ac:dyDescent="0.35">
      <c r="A194" s="14" t="s">
        <v>873</v>
      </c>
      <c r="B194" s="12">
        <v>6</v>
      </c>
    </row>
    <row r="195" spans="1:2" x14ac:dyDescent="0.35">
      <c r="A195" s="14" t="s">
        <v>637</v>
      </c>
      <c r="B195" s="12">
        <v>6</v>
      </c>
    </row>
    <row r="196" spans="1:2" x14ac:dyDescent="0.35">
      <c r="A196" s="14" t="s">
        <v>402</v>
      </c>
      <c r="B196" s="12">
        <v>6</v>
      </c>
    </row>
    <row r="197" spans="1:2" x14ac:dyDescent="0.35">
      <c r="A197" s="14" t="s">
        <v>1000</v>
      </c>
      <c r="B197" s="12">
        <v>6</v>
      </c>
    </row>
    <row r="198" spans="1:2" x14ac:dyDescent="0.35">
      <c r="A198" s="14" t="s">
        <v>934</v>
      </c>
      <c r="B198" s="12">
        <v>6</v>
      </c>
    </row>
    <row r="199" spans="1:2" x14ac:dyDescent="0.35">
      <c r="A199" s="14" t="s">
        <v>33</v>
      </c>
      <c r="B199" s="12">
        <v>6</v>
      </c>
    </row>
    <row r="200" spans="1:2" x14ac:dyDescent="0.35">
      <c r="A200" s="14" t="s">
        <v>110</v>
      </c>
      <c r="B200" s="12">
        <v>6</v>
      </c>
    </row>
    <row r="201" spans="1:2" x14ac:dyDescent="0.35">
      <c r="A201" s="14" t="s">
        <v>192</v>
      </c>
      <c r="B201" s="12">
        <v>6</v>
      </c>
    </row>
    <row r="202" spans="1:2" x14ac:dyDescent="0.35">
      <c r="A202" s="14" t="s">
        <v>622</v>
      </c>
      <c r="B202" s="12">
        <v>6</v>
      </c>
    </row>
    <row r="203" spans="1:2" x14ac:dyDescent="0.35">
      <c r="A203" s="14" t="s">
        <v>375</v>
      </c>
      <c r="B203" s="12">
        <v>6</v>
      </c>
    </row>
    <row r="204" spans="1:2" x14ac:dyDescent="0.35">
      <c r="A204" s="14" t="s">
        <v>385</v>
      </c>
      <c r="B204" s="12">
        <v>6</v>
      </c>
    </row>
    <row r="205" spans="1:2" x14ac:dyDescent="0.35">
      <c r="A205" s="14" t="s">
        <v>343</v>
      </c>
      <c r="B205" s="12">
        <v>6</v>
      </c>
    </row>
    <row r="206" spans="1:2" x14ac:dyDescent="0.35">
      <c r="A206" s="14" t="s">
        <v>342</v>
      </c>
      <c r="B206" s="12">
        <v>6</v>
      </c>
    </row>
    <row r="207" spans="1:2" x14ac:dyDescent="0.35">
      <c r="A207" s="14" t="s">
        <v>308</v>
      </c>
      <c r="B207" s="12">
        <v>6</v>
      </c>
    </row>
    <row r="208" spans="1:2" x14ac:dyDescent="0.35">
      <c r="A208" s="14" t="s">
        <v>431</v>
      </c>
      <c r="B208" s="12">
        <v>6</v>
      </c>
    </row>
    <row r="209" spans="1:2" x14ac:dyDescent="0.35">
      <c r="A209" s="14" t="s">
        <v>563</v>
      </c>
      <c r="B209" s="12">
        <v>6</v>
      </c>
    </row>
    <row r="210" spans="1:2" x14ac:dyDescent="0.35">
      <c r="A210" s="14" t="s">
        <v>469</v>
      </c>
      <c r="B210" s="12">
        <v>6</v>
      </c>
    </row>
    <row r="211" spans="1:2" x14ac:dyDescent="0.35">
      <c r="A211" s="14" t="s">
        <v>988</v>
      </c>
      <c r="B211" s="12">
        <v>6</v>
      </c>
    </row>
    <row r="212" spans="1:2" x14ac:dyDescent="0.35">
      <c r="A212" s="14" t="s">
        <v>346</v>
      </c>
      <c r="B212" s="12">
        <v>6</v>
      </c>
    </row>
    <row r="213" spans="1:2" x14ac:dyDescent="0.35">
      <c r="A213" s="14" t="s">
        <v>383</v>
      </c>
      <c r="B213" s="12">
        <v>6</v>
      </c>
    </row>
    <row r="214" spans="1:2" x14ac:dyDescent="0.35">
      <c r="A214" s="14" t="s">
        <v>235</v>
      </c>
      <c r="B214" s="12">
        <v>6</v>
      </c>
    </row>
    <row r="215" spans="1:2" x14ac:dyDescent="0.35">
      <c r="A215" s="14" t="s">
        <v>644</v>
      </c>
      <c r="B215" s="12">
        <v>6</v>
      </c>
    </row>
    <row r="216" spans="1:2" x14ac:dyDescent="0.35">
      <c r="A216" s="14" t="s">
        <v>680</v>
      </c>
      <c r="B216" s="12">
        <v>6</v>
      </c>
    </row>
    <row r="217" spans="1:2" x14ac:dyDescent="0.35">
      <c r="A217" s="14" t="s">
        <v>194</v>
      </c>
      <c r="B217" s="12">
        <v>6</v>
      </c>
    </row>
    <row r="218" spans="1:2" x14ac:dyDescent="0.35">
      <c r="A218" s="14" t="s">
        <v>406</v>
      </c>
      <c r="B218" s="12">
        <v>6</v>
      </c>
    </row>
    <row r="219" spans="1:2" x14ac:dyDescent="0.35">
      <c r="A219" s="14" t="s">
        <v>231</v>
      </c>
      <c r="B219" s="12">
        <v>6</v>
      </c>
    </row>
    <row r="220" spans="1:2" x14ac:dyDescent="0.35">
      <c r="A220" s="14" t="s">
        <v>756</v>
      </c>
      <c r="B220" s="12">
        <v>6</v>
      </c>
    </row>
    <row r="221" spans="1:2" x14ac:dyDescent="0.35">
      <c r="A221" s="14" t="s">
        <v>359</v>
      </c>
      <c r="B221" s="12">
        <v>6</v>
      </c>
    </row>
    <row r="222" spans="1:2" x14ac:dyDescent="0.35">
      <c r="A222" s="14" t="s">
        <v>763</v>
      </c>
      <c r="B222" s="12">
        <v>6</v>
      </c>
    </row>
    <row r="223" spans="1:2" x14ac:dyDescent="0.35">
      <c r="A223" s="14" t="s">
        <v>1094</v>
      </c>
      <c r="B223" s="12">
        <v>6</v>
      </c>
    </row>
    <row r="224" spans="1:2" x14ac:dyDescent="0.35">
      <c r="A224" s="14" t="s">
        <v>493</v>
      </c>
      <c r="B224" s="12">
        <v>5</v>
      </c>
    </row>
    <row r="225" spans="1:2" x14ac:dyDescent="0.35">
      <c r="A225" s="14" t="s">
        <v>371</v>
      </c>
      <c r="B225" s="12">
        <v>5</v>
      </c>
    </row>
    <row r="226" spans="1:2" x14ac:dyDescent="0.35">
      <c r="A226" s="14" t="s">
        <v>393</v>
      </c>
      <c r="B226" s="12">
        <v>5</v>
      </c>
    </row>
    <row r="227" spans="1:2" x14ac:dyDescent="0.35">
      <c r="A227" s="14" t="s">
        <v>292</v>
      </c>
      <c r="B227" s="12">
        <v>5</v>
      </c>
    </row>
    <row r="228" spans="1:2" x14ac:dyDescent="0.35">
      <c r="A228" s="14" t="s">
        <v>516</v>
      </c>
      <c r="B228" s="12">
        <v>5</v>
      </c>
    </row>
    <row r="229" spans="1:2" x14ac:dyDescent="0.35">
      <c r="A229" s="14" t="s">
        <v>294</v>
      </c>
      <c r="B229" s="12">
        <v>5</v>
      </c>
    </row>
    <row r="230" spans="1:2" x14ac:dyDescent="0.35">
      <c r="A230" s="14" t="s">
        <v>388</v>
      </c>
      <c r="B230" s="12">
        <v>5</v>
      </c>
    </row>
    <row r="231" spans="1:2" x14ac:dyDescent="0.35">
      <c r="A231" s="14" t="s">
        <v>565</v>
      </c>
      <c r="B231" s="12">
        <v>5</v>
      </c>
    </row>
    <row r="232" spans="1:2" x14ac:dyDescent="0.35">
      <c r="A232" s="14" t="s">
        <v>767</v>
      </c>
      <c r="B232" s="12">
        <v>5</v>
      </c>
    </row>
    <row r="233" spans="1:2" x14ac:dyDescent="0.35">
      <c r="A233" s="14" t="s">
        <v>708</v>
      </c>
      <c r="B233" s="12">
        <v>5</v>
      </c>
    </row>
    <row r="234" spans="1:2" x14ac:dyDescent="0.35">
      <c r="A234" s="14" t="s">
        <v>546</v>
      </c>
      <c r="B234" s="12">
        <v>5</v>
      </c>
    </row>
    <row r="235" spans="1:2" x14ac:dyDescent="0.35">
      <c r="A235" s="14" t="s">
        <v>851</v>
      </c>
      <c r="B235" s="12">
        <v>5</v>
      </c>
    </row>
    <row r="236" spans="1:2" x14ac:dyDescent="0.35">
      <c r="A236" s="14" t="s">
        <v>270</v>
      </c>
      <c r="B236" s="12">
        <v>5</v>
      </c>
    </row>
    <row r="237" spans="1:2" x14ac:dyDescent="0.35">
      <c r="A237" s="14" t="s">
        <v>908</v>
      </c>
      <c r="B237" s="12">
        <v>5</v>
      </c>
    </row>
    <row r="238" spans="1:2" x14ac:dyDescent="0.35">
      <c r="A238" s="14" t="s">
        <v>533</v>
      </c>
      <c r="B238" s="12">
        <v>5</v>
      </c>
    </row>
    <row r="239" spans="1:2" x14ac:dyDescent="0.35">
      <c r="A239" s="14" t="s">
        <v>216</v>
      </c>
      <c r="B239" s="12">
        <v>5</v>
      </c>
    </row>
    <row r="240" spans="1:2" x14ac:dyDescent="0.35">
      <c r="A240" s="14" t="s">
        <v>361</v>
      </c>
      <c r="B240" s="12">
        <v>5</v>
      </c>
    </row>
    <row r="241" spans="1:2" x14ac:dyDescent="0.35">
      <c r="A241" s="14" t="s">
        <v>613</v>
      </c>
      <c r="B241" s="12">
        <v>5</v>
      </c>
    </row>
    <row r="242" spans="1:2" x14ac:dyDescent="0.35">
      <c r="A242" s="14" t="s">
        <v>692</v>
      </c>
      <c r="B242" s="12">
        <v>5</v>
      </c>
    </row>
    <row r="243" spans="1:2" x14ac:dyDescent="0.35">
      <c r="A243" s="14" t="s">
        <v>545</v>
      </c>
      <c r="B243" s="12">
        <v>5</v>
      </c>
    </row>
    <row r="244" spans="1:2" x14ac:dyDescent="0.35">
      <c r="A244" s="14" t="s">
        <v>396</v>
      </c>
      <c r="B244" s="12">
        <v>5</v>
      </c>
    </row>
    <row r="245" spans="1:2" x14ac:dyDescent="0.35">
      <c r="A245" s="14" t="s">
        <v>452</v>
      </c>
      <c r="B245" s="12">
        <v>5</v>
      </c>
    </row>
    <row r="246" spans="1:2" x14ac:dyDescent="0.35">
      <c r="A246" s="14" t="s">
        <v>669</v>
      </c>
      <c r="B246" s="12">
        <v>5</v>
      </c>
    </row>
    <row r="247" spans="1:2" x14ac:dyDescent="0.35">
      <c r="A247" s="14" t="s">
        <v>735</v>
      </c>
      <c r="B247" s="12">
        <v>5</v>
      </c>
    </row>
    <row r="248" spans="1:2" x14ac:dyDescent="0.35">
      <c r="A248" s="14" t="s">
        <v>511</v>
      </c>
      <c r="B248" s="12">
        <v>5</v>
      </c>
    </row>
    <row r="249" spans="1:2" x14ac:dyDescent="0.35">
      <c r="A249" s="14" t="s">
        <v>247</v>
      </c>
      <c r="B249" s="12">
        <v>5</v>
      </c>
    </row>
    <row r="250" spans="1:2" x14ac:dyDescent="0.35">
      <c r="A250" s="14" t="s">
        <v>717</v>
      </c>
      <c r="B250" s="12">
        <v>5</v>
      </c>
    </row>
    <row r="251" spans="1:2" x14ac:dyDescent="0.35">
      <c r="A251" s="14" t="s">
        <v>730</v>
      </c>
      <c r="B251" s="12">
        <v>5</v>
      </c>
    </row>
    <row r="252" spans="1:2" x14ac:dyDescent="0.35">
      <c r="A252" s="14" t="s">
        <v>581</v>
      </c>
      <c r="B252" s="12">
        <v>5</v>
      </c>
    </row>
    <row r="253" spans="1:2" x14ac:dyDescent="0.35">
      <c r="A253" s="14" t="s">
        <v>440</v>
      </c>
      <c r="B253" s="12">
        <v>5</v>
      </c>
    </row>
    <row r="254" spans="1:2" x14ac:dyDescent="0.35">
      <c r="A254" s="14" t="s">
        <v>250</v>
      </c>
      <c r="B254" s="12">
        <v>5</v>
      </c>
    </row>
    <row r="255" spans="1:2" x14ac:dyDescent="0.35">
      <c r="A255" s="14" t="s">
        <v>390</v>
      </c>
      <c r="B255" s="12">
        <v>5</v>
      </c>
    </row>
    <row r="256" spans="1:2" x14ac:dyDescent="0.35">
      <c r="A256" s="14" t="s">
        <v>814</v>
      </c>
      <c r="B256" s="12">
        <v>5</v>
      </c>
    </row>
    <row r="257" spans="1:2" x14ac:dyDescent="0.35">
      <c r="A257" s="14" t="s">
        <v>760</v>
      </c>
      <c r="B257" s="12">
        <v>5</v>
      </c>
    </row>
    <row r="258" spans="1:2" x14ac:dyDescent="0.35">
      <c r="A258" s="14" t="s">
        <v>457</v>
      </c>
      <c r="B258" s="12">
        <v>5</v>
      </c>
    </row>
    <row r="259" spans="1:2" x14ac:dyDescent="0.35">
      <c r="A259" s="14" t="s">
        <v>301</v>
      </c>
      <c r="B259" s="12">
        <v>5</v>
      </c>
    </row>
    <row r="260" spans="1:2" x14ac:dyDescent="0.35">
      <c r="A260" s="14" t="s">
        <v>539</v>
      </c>
      <c r="B260" s="12">
        <v>5</v>
      </c>
    </row>
    <row r="261" spans="1:2" x14ac:dyDescent="0.35">
      <c r="A261" s="14" t="s">
        <v>568</v>
      </c>
      <c r="B261" s="12">
        <v>4</v>
      </c>
    </row>
    <row r="262" spans="1:2" x14ac:dyDescent="0.35">
      <c r="A262" s="14" t="s">
        <v>255</v>
      </c>
      <c r="B262" s="12">
        <v>4</v>
      </c>
    </row>
    <row r="263" spans="1:2" x14ac:dyDescent="0.35">
      <c r="A263" s="14" t="s">
        <v>974</v>
      </c>
      <c r="B263" s="12">
        <v>4</v>
      </c>
    </row>
    <row r="264" spans="1:2" x14ac:dyDescent="0.35">
      <c r="A264" s="14" t="s">
        <v>438</v>
      </c>
      <c r="B264" s="12">
        <v>4</v>
      </c>
    </row>
    <row r="265" spans="1:2" x14ac:dyDescent="0.35">
      <c r="A265" s="14" t="s">
        <v>454</v>
      </c>
      <c r="B265" s="12">
        <v>4</v>
      </c>
    </row>
    <row r="266" spans="1:2" x14ac:dyDescent="0.35">
      <c r="A266" s="14" t="s">
        <v>200</v>
      </c>
      <c r="B266" s="12">
        <v>4</v>
      </c>
    </row>
    <row r="267" spans="1:2" x14ac:dyDescent="0.35">
      <c r="A267" s="14" t="s">
        <v>721</v>
      </c>
      <c r="B267" s="12">
        <v>4</v>
      </c>
    </row>
    <row r="268" spans="1:2" x14ac:dyDescent="0.35">
      <c r="A268" s="14" t="s">
        <v>826</v>
      </c>
      <c r="B268" s="12">
        <v>4</v>
      </c>
    </row>
    <row r="269" spans="1:2" x14ac:dyDescent="0.35">
      <c r="A269" s="14" t="s">
        <v>530</v>
      </c>
      <c r="B269" s="12">
        <v>4</v>
      </c>
    </row>
    <row r="270" spans="1:2" x14ac:dyDescent="0.35">
      <c r="A270" s="14" t="s">
        <v>757</v>
      </c>
      <c r="B270" s="12">
        <v>4</v>
      </c>
    </row>
    <row r="271" spans="1:2" x14ac:dyDescent="0.35">
      <c r="A271" s="14" t="s">
        <v>233</v>
      </c>
      <c r="B271" s="12">
        <v>4</v>
      </c>
    </row>
    <row r="272" spans="1:2" x14ac:dyDescent="0.35">
      <c r="A272" s="14" t="s">
        <v>484</v>
      </c>
      <c r="B272" s="12">
        <v>4</v>
      </c>
    </row>
    <row r="273" spans="1:2" x14ac:dyDescent="0.35">
      <c r="A273" s="14" t="s">
        <v>416</v>
      </c>
      <c r="B273" s="12">
        <v>4</v>
      </c>
    </row>
    <row r="274" spans="1:2" x14ac:dyDescent="0.35">
      <c r="A274" s="14" t="s">
        <v>812</v>
      </c>
      <c r="B274" s="12">
        <v>4</v>
      </c>
    </row>
    <row r="275" spans="1:2" x14ac:dyDescent="0.35">
      <c r="A275" s="14" t="s">
        <v>840</v>
      </c>
      <c r="B275" s="12">
        <v>4</v>
      </c>
    </row>
    <row r="276" spans="1:2" x14ac:dyDescent="0.35">
      <c r="A276" s="14" t="s">
        <v>734</v>
      </c>
      <c r="B276" s="12">
        <v>4</v>
      </c>
    </row>
    <row r="277" spans="1:2" x14ac:dyDescent="0.35">
      <c r="A277" s="14" t="s">
        <v>488</v>
      </c>
      <c r="B277" s="12">
        <v>4</v>
      </c>
    </row>
    <row r="278" spans="1:2" x14ac:dyDescent="0.35">
      <c r="A278" s="14" t="s">
        <v>474</v>
      </c>
      <c r="B278" s="12">
        <v>4</v>
      </c>
    </row>
    <row r="279" spans="1:2" x14ac:dyDescent="0.35">
      <c r="A279" s="14" t="s">
        <v>357</v>
      </c>
      <c r="B279" s="12">
        <v>4</v>
      </c>
    </row>
    <row r="280" spans="1:2" x14ac:dyDescent="0.35">
      <c r="A280" s="14" t="s">
        <v>475</v>
      </c>
      <c r="B280" s="12">
        <v>4</v>
      </c>
    </row>
    <row r="281" spans="1:2" x14ac:dyDescent="0.35">
      <c r="A281" s="14" t="s">
        <v>398</v>
      </c>
      <c r="B281" s="12">
        <v>4</v>
      </c>
    </row>
    <row r="282" spans="1:2" x14ac:dyDescent="0.35">
      <c r="A282" s="14" t="s">
        <v>697</v>
      </c>
      <c r="B282" s="12">
        <v>4</v>
      </c>
    </row>
    <row r="283" spans="1:2" x14ac:dyDescent="0.35">
      <c r="A283" s="14" t="s">
        <v>844</v>
      </c>
      <c r="B283" s="12">
        <v>4</v>
      </c>
    </row>
    <row r="284" spans="1:2" x14ac:dyDescent="0.35">
      <c r="A284" s="14" t="s">
        <v>304</v>
      </c>
      <c r="B284" s="12">
        <v>4</v>
      </c>
    </row>
    <row r="285" spans="1:2" x14ac:dyDescent="0.35">
      <c r="A285" s="14" t="s">
        <v>248</v>
      </c>
      <c r="B285" s="12">
        <v>4</v>
      </c>
    </row>
    <row r="286" spans="1:2" x14ac:dyDescent="0.35">
      <c r="A286" s="14" t="s">
        <v>453</v>
      </c>
      <c r="B286" s="12">
        <v>4</v>
      </c>
    </row>
    <row r="287" spans="1:2" x14ac:dyDescent="0.35">
      <c r="A287" s="14" t="s">
        <v>633</v>
      </c>
      <c r="B287" s="12">
        <v>4</v>
      </c>
    </row>
    <row r="288" spans="1:2" x14ac:dyDescent="0.35">
      <c r="A288" s="14" t="s">
        <v>423</v>
      </c>
      <c r="B288" s="12">
        <v>4</v>
      </c>
    </row>
    <row r="289" spans="1:2" x14ac:dyDescent="0.35">
      <c r="A289" s="14" t="s">
        <v>642</v>
      </c>
      <c r="B289" s="12">
        <v>4</v>
      </c>
    </row>
    <row r="290" spans="1:2" x14ac:dyDescent="0.35">
      <c r="A290" s="14" t="s">
        <v>411</v>
      </c>
      <c r="B290" s="12">
        <v>4</v>
      </c>
    </row>
    <row r="291" spans="1:2" x14ac:dyDescent="0.35">
      <c r="A291" s="14" t="s">
        <v>603</v>
      </c>
      <c r="B291" s="12">
        <v>4</v>
      </c>
    </row>
    <row r="292" spans="1:2" x14ac:dyDescent="0.35">
      <c r="A292" s="14" t="s">
        <v>615</v>
      </c>
      <c r="B292" s="12">
        <v>4</v>
      </c>
    </row>
    <row r="293" spans="1:2" x14ac:dyDescent="0.35">
      <c r="A293" s="14" t="s">
        <v>1073</v>
      </c>
      <c r="B293" s="12">
        <v>4</v>
      </c>
    </row>
    <row r="294" spans="1:2" x14ac:dyDescent="0.35">
      <c r="A294" s="14" t="s">
        <v>576</v>
      </c>
      <c r="B294" s="12">
        <v>4</v>
      </c>
    </row>
    <row r="295" spans="1:2" x14ac:dyDescent="0.35">
      <c r="A295" s="14" t="s">
        <v>597</v>
      </c>
      <c r="B295" s="12">
        <v>4</v>
      </c>
    </row>
    <row r="296" spans="1:2" x14ac:dyDescent="0.35">
      <c r="A296" s="14" t="s">
        <v>330</v>
      </c>
      <c r="B296" s="12">
        <v>4</v>
      </c>
    </row>
    <row r="297" spans="1:2" x14ac:dyDescent="0.35">
      <c r="A297" s="14" t="s">
        <v>618</v>
      </c>
      <c r="B297" s="12">
        <v>4</v>
      </c>
    </row>
    <row r="298" spans="1:2" x14ac:dyDescent="0.35">
      <c r="A298" s="14" t="s">
        <v>347</v>
      </c>
      <c r="B298" s="12">
        <v>4</v>
      </c>
    </row>
    <row r="299" spans="1:2" x14ac:dyDescent="0.35">
      <c r="A299" s="14" t="s">
        <v>310</v>
      </c>
      <c r="B299" s="12">
        <v>4</v>
      </c>
    </row>
    <row r="300" spans="1:2" x14ac:dyDescent="0.35">
      <c r="A300" s="14" t="s">
        <v>630</v>
      </c>
      <c r="B300" s="12">
        <v>4</v>
      </c>
    </row>
    <row r="301" spans="1:2" x14ac:dyDescent="0.35">
      <c r="A301" s="14" t="s">
        <v>674</v>
      </c>
      <c r="B301" s="12">
        <v>3</v>
      </c>
    </row>
    <row r="302" spans="1:2" x14ac:dyDescent="0.35">
      <c r="A302" s="14" t="s">
        <v>223</v>
      </c>
      <c r="B302" s="12">
        <v>3</v>
      </c>
    </row>
    <row r="303" spans="1:2" x14ac:dyDescent="0.35">
      <c r="A303" s="14" t="s">
        <v>1027</v>
      </c>
      <c r="B303" s="12">
        <v>3</v>
      </c>
    </row>
    <row r="304" spans="1:2" x14ac:dyDescent="0.35">
      <c r="A304" s="14" t="s">
        <v>632</v>
      </c>
      <c r="B304" s="12">
        <v>3</v>
      </c>
    </row>
    <row r="305" spans="1:2" x14ac:dyDescent="0.35">
      <c r="A305" s="14" t="s">
        <v>391</v>
      </c>
      <c r="B305" s="12">
        <v>3</v>
      </c>
    </row>
    <row r="306" spans="1:2" x14ac:dyDescent="0.35">
      <c r="A306" s="14" t="s">
        <v>592</v>
      </c>
      <c r="B306" s="12">
        <v>3</v>
      </c>
    </row>
    <row r="307" spans="1:2" x14ac:dyDescent="0.35">
      <c r="A307" s="14" t="s">
        <v>834</v>
      </c>
      <c r="B307" s="12">
        <v>3</v>
      </c>
    </row>
    <row r="308" spans="1:2" x14ac:dyDescent="0.35">
      <c r="A308" s="14" t="s">
        <v>367</v>
      </c>
      <c r="B308" s="12">
        <v>3</v>
      </c>
    </row>
    <row r="309" spans="1:2" x14ac:dyDescent="0.35">
      <c r="A309" s="14" t="s">
        <v>427</v>
      </c>
      <c r="B309" s="12">
        <v>3</v>
      </c>
    </row>
    <row r="310" spans="1:2" x14ac:dyDescent="0.35">
      <c r="A310" s="14" t="s">
        <v>703</v>
      </c>
      <c r="B310" s="12">
        <v>3</v>
      </c>
    </row>
    <row r="311" spans="1:2" x14ac:dyDescent="0.35">
      <c r="A311" s="14" t="s">
        <v>443</v>
      </c>
      <c r="B311" s="12">
        <v>3</v>
      </c>
    </row>
    <row r="312" spans="1:2" x14ac:dyDescent="0.35">
      <c r="A312" s="14" t="s">
        <v>319</v>
      </c>
      <c r="B312" s="12">
        <v>3</v>
      </c>
    </row>
    <row r="313" spans="1:2" x14ac:dyDescent="0.35">
      <c r="A313" s="14" t="s">
        <v>661</v>
      </c>
      <c r="B313" s="12">
        <v>3</v>
      </c>
    </row>
    <row r="314" spans="1:2" x14ac:dyDescent="0.35">
      <c r="A314" s="14" t="s">
        <v>507</v>
      </c>
      <c r="B314" s="12">
        <v>3</v>
      </c>
    </row>
    <row r="315" spans="1:2" x14ac:dyDescent="0.35">
      <c r="A315" s="14" t="s">
        <v>885</v>
      </c>
      <c r="B315" s="12">
        <v>3</v>
      </c>
    </row>
    <row r="316" spans="1:2" x14ac:dyDescent="0.35">
      <c r="A316" s="14" t="s">
        <v>508</v>
      </c>
      <c r="B316" s="12">
        <v>3</v>
      </c>
    </row>
    <row r="317" spans="1:2" x14ac:dyDescent="0.35">
      <c r="A317" s="14" t="s">
        <v>662</v>
      </c>
      <c r="B317" s="12">
        <v>3</v>
      </c>
    </row>
    <row r="318" spans="1:2" x14ac:dyDescent="0.35">
      <c r="A318" s="14" t="s">
        <v>430</v>
      </c>
      <c r="B318" s="12">
        <v>3</v>
      </c>
    </row>
    <row r="319" spans="1:2" x14ac:dyDescent="0.35">
      <c r="A319" s="14" t="s">
        <v>236</v>
      </c>
      <c r="B319" s="12">
        <v>3</v>
      </c>
    </row>
    <row r="320" spans="1:2" x14ac:dyDescent="0.35">
      <c r="A320" s="14" t="s">
        <v>979</v>
      </c>
      <c r="B320" s="12">
        <v>3</v>
      </c>
    </row>
    <row r="321" spans="1:2" x14ac:dyDescent="0.35">
      <c r="A321" s="14" t="s">
        <v>598</v>
      </c>
      <c r="B321" s="12">
        <v>3</v>
      </c>
    </row>
    <row r="322" spans="1:2" x14ac:dyDescent="0.35">
      <c r="A322" s="14" t="s">
        <v>332</v>
      </c>
      <c r="B322" s="12">
        <v>3</v>
      </c>
    </row>
    <row r="323" spans="1:2" x14ac:dyDescent="0.35">
      <c r="A323" s="14" t="s">
        <v>468</v>
      </c>
      <c r="B323" s="12">
        <v>3</v>
      </c>
    </row>
    <row r="324" spans="1:2" x14ac:dyDescent="0.35">
      <c r="A324" s="14" t="s">
        <v>904</v>
      </c>
      <c r="B324" s="12">
        <v>3</v>
      </c>
    </row>
    <row r="325" spans="1:2" x14ac:dyDescent="0.35">
      <c r="A325" s="14" t="s">
        <v>366</v>
      </c>
      <c r="B325" s="12">
        <v>3</v>
      </c>
    </row>
    <row r="326" spans="1:2" x14ac:dyDescent="0.35">
      <c r="A326" s="14" t="s">
        <v>289</v>
      </c>
      <c r="B326" s="12">
        <v>3</v>
      </c>
    </row>
    <row r="327" spans="1:2" x14ac:dyDescent="0.35">
      <c r="A327" s="14" t="s">
        <v>521</v>
      </c>
      <c r="B327" s="12">
        <v>3</v>
      </c>
    </row>
    <row r="328" spans="1:2" x14ac:dyDescent="0.35">
      <c r="A328" s="14" t="s">
        <v>784</v>
      </c>
      <c r="B328" s="12">
        <v>3</v>
      </c>
    </row>
    <row r="329" spans="1:2" x14ac:dyDescent="0.35">
      <c r="A329" s="14" t="s">
        <v>648</v>
      </c>
      <c r="B329" s="12">
        <v>3</v>
      </c>
    </row>
    <row r="330" spans="1:2" x14ac:dyDescent="0.35">
      <c r="A330" s="14" t="s">
        <v>436</v>
      </c>
      <c r="B330" s="12">
        <v>3</v>
      </c>
    </row>
    <row r="331" spans="1:2" x14ac:dyDescent="0.35">
      <c r="A331" s="14" t="s">
        <v>965</v>
      </c>
      <c r="B331" s="12">
        <v>3</v>
      </c>
    </row>
    <row r="332" spans="1:2" x14ac:dyDescent="0.35">
      <c r="A332" s="14" t="s">
        <v>424</v>
      </c>
      <c r="B332" s="12">
        <v>3</v>
      </c>
    </row>
    <row r="333" spans="1:2" x14ac:dyDescent="0.35">
      <c r="A333" s="14" t="s">
        <v>418</v>
      </c>
      <c r="B333" s="12">
        <v>3</v>
      </c>
    </row>
    <row r="334" spans="1:2" x14ac:dyDescent="0.35">
      <c r="A334" s="14" t="s">
        <v>290</v>
      </c>
      <c r="B334" s="12">
        <v>3</v>
      </c>
    </row>
    <row r="335" spans="1:2" x14ac:dyDescent="0.35">
      <c r="A335" s="14" t="s">
        <v>621</v>
      </c>
      <c r="B335" s="12">
        <v>3</v>
      </c>
    </row>
    <row r="336" spans="1:2" x14ac:dyDescent="0.35">
      <c r="A336" s="14" t="s">
        <v>478</v>
      </c>
      <c r="B336" s="12">
        <v>3</v>
      </c>
    </row>
    <row r="337" spans="1:2" x14ac:dyDescent="0.35">
      <c r="A337" s="14" t="s">
        <v>437</v>
      </c>
      <c r="B337" s="12">
        <v>3</v>
      </c>
    </row>
    <row r="338" spans="1:2" x14ac:dyDescent="0.35">
      <c r="A338" s="14" t="s">
        <v>723</v>
      </c>
      <c r="B338" s="12">
        <v>3</v>
      </c>
    </row>
    <row r="339" spans="1:2" x14ac:dyDescent="0.35">
      <c r="A339" s="14" t="s">
        <v>567</v>
      </c>
      <c r="B339" s="12">
        <v>3</v>
      </c>
    </row>
    <row r="340" spans="1:2" x14ac:dyDescent="0.35">
      <c r="A340" s="14" t="s">
        <v>675</v>
      </c>
      <c r="B340" s="12">
        <v>3</v>
      </c>
    </row>
    <row r="341" spans="1:2" x14ac:dyDescent="0.35">
      <c r="A341" s="14" t="s">
        <v>382</v>
      </c>
      <c r="B341" s="12">
        <v>3</v>
      </c>
    </row>
    <row r="342" spans="1:2" x14ac:dyDescent="0.35">
      <c r="A342" s="14" t="s">
        <v>810</v>
      </c>
      <c r="B342" s="12">
        <v>3</v>
      </c>
    </row>
    <row r="343" spans="1:2" x14ac:dyDescent="0.35">
      <c r="A343" s="14" t="s">
        <v>893</v>
      </c>
      <c r="B343" s="12">
        <v>3</v>
      </c>
    </row>
    <row r="344" spans="1:2" x14ac:dyDescent="0.35">
      <c r="A344" s="14" t="s">
        <v>715</v>
      </c>
      <c r="B344" s="12">
        <v>3</v>
      </c>
    </row>
    <row r="345" spans="1:2" x14ac:dyDescent="0.35">
      <c r="A345" s="14" t="s">
        <v>466</v>
      </c>
      <c r="B345" s="12">
        <v>3</v>
      </c>
    </row>
    <row r="346" spans="1:2" x14ac:dyDescent="0.35">
      <c r="A346" s="14" t="s">
        <v>107</v>
      </c>
      <c r="B346" s="12">
        <v>3</v>
      </c>
    </row>
    <row r="347" spans="1:2" x14ac:dyDescent="0.35">
      <c r="A347" s="14" t="s">
        <v>191</v>
      </c>
      <c r="B347" s="12">
        <v>3</v>
      </c>
    </row>
    <row r="348" spans="1:2" x14ac:dyDescent="0.35">
      <c r="A348" s="14" t="s">
        <v>506</v>
      </c>
      <c r="B348" s="12">
        <v>3</v>
      </c>
    </row>
    <row r="349" spans="1:2" x14ac:dyDescent="0.35">
      <c r="A349" s="14" t="s">
        <v>771</v>
      </c>
      <c r="B349" s="12">
        <v>3</v>
      </c>
    </row>
    <row r="350" spans="1:2" x14ac:dyDescent="0.35">
      <c r="A350" s="14" t="s">
        <v>799</v>
      </c>
      <c r="B350" s="12">
        <v>3</v>
      </c>
    </row>
    <row r="351" spans="1:2" x14ac:dyDescent="0.35">
      <c r="A351" s="14" t="s">
        <v>379</v>
      </c>
      <c r="B351" s="12">
        <v>3</v>
      </c>
    </row>
    <row r="352" spans="1:2" x14ac:dyDescent="0.35">
      <c r="A352" s="14" t="s">
        <v>571</v>
      </c>
      <c r="B352" s="12">
        <v>3</v>
      </c>
    </row>
    <row r="353" spans="1:2" x14ac:dyDescent="0.35">
      <c r="A353" s="14" t="s">
        <v>649</v>
      </c>
      <c r="B353" s="12">
        <v>3</v>
      </c>
    </row>
    <row r="354" spans="1:2" x14ac:dyDescent="0.35">
      <c r="A354" s="14" t="s">
        <v>678</v>
      </c>
      <c r="B354" s="12">
        <v>3</v>
      </c>
    </row>
    <row r="355" spans="1:2" x14ac:dyDescent="0.35">
      <c r="A355" s="14" t="s">
        <v>489</v>
      </c>
      <c r="B355" s="12">
        <v>3</v>
      </c>
    </row>
    <row r="356" spans="1:2" x14ac:dyDescent="0.35">
      <c r="A356" s="14" t="s">
        <v>401</v>
      </c>
      <c r="B356" s="12">
        <v>3</v>
      </c>
    </row>
    <row r="357" spans="1:2" x14ac:dyDescent="0.35">
      <c r="A357" s="14" t="s">
        <v>690</v>
      </c>
      <c r="B357" s="12">
        <v>3</v>
      </c>
    </row>
    <row r="358" spans="1:2" x14ac:dyDescent="0.35">
      <c r="A358" s="14" t="s">
        <v>362</v>
      </c>
      <c r="B358" s="12">
        <v>3</v>
      </c>
    </row>
    <row r="359" spans="1:2" x14ac:dyDescent="0.35">
      <c r="A359" s="14" t="s">
        <v>512</v>
      </c>
      <c r="B359" s="12">
        <v>3</v>
      </c>
    </row>
    <row r="360" spans="1:2" x14ac:dyDescent="0.35">
      <c r="A360" s="14" t="s">
        <v>487</v>
      </c>
      <c r="B360" s="12">
        <v>3</v>
      </c>
    </row>
    <row r="361" spans="1:2" x14ac:dyDescent="0.35">
      <c r="A361" s="14" t="s">
        <v>1035</v>
      </c>
      <c r="B361" s="12">
        <v>3</v>
      </c>
    </row>
    <row r="362" spans="1:2" x14ac:dyDescent="0.35">
      <c r="A362" s="14" t="s">
        <v>791</v>
      </c>
      <c r="B362" s="12">
        <v>3</v>
      </c>
    </row>
    <row r="363" spans="1:2" x14ac:dyDescent="0.35">
      <c r="A363" s="14" t="s">
        <v>741</v>
      </c>
      <c r="B363" s="12">
        <v>3</v>
      </c>
    </row>
    <row r="364" spans="1:2" x14ac:dyDescent="0.35">
      <c r="A364" s="14" t="s">
        <v>670</v>
      </c>
      <c r="B364" s="12">
        <v>3</v>
      </c>
    </row>
    <row r="365" spans="1:2" x14ac:dyDescent="0.35">
      <c r="A365" s="14" t="s">
        <v>448</v>
      </c>
      <c r="B365" s="12">
        <v>3</v>
      </c>
    </row>
    <row r="366" spans="1:2" x14ac:dyDescent="0.35">
      <c r="A366" s="14" t="s">
        <v>748</v>
      </c>
      <c r="B366" s="12">
        <v>3</v>
      </c>
    </row>
    <row r="367" spans="1:2" x14ac:dyDescent="0.35">
      <c r="A367" s="14" t="s">
        <v>892</v>
      </c>
      <c r="B367" s="12">
        <v>3</v>
      </c>
    </row>
    <row r="368" spans="1:2" x14ac:dyDescent="0.35">
      <c r="A368" s="14" t="s">
        <v>239</v>
      </c>
      <c r="B368" s="12">
        <v>3</v>
      </c>
    </row>
    <row r="369" spans="1:2" x14ac:dyDescent="0.35">
      <c r="A369" s="14" t="s">
        <v>765</v>
      </c>
      <c r="B369" s="12">
        <v>3</v>
      </c>
    </row>
    <row r="370" spans="1:2" x14ac:dyDescent="0.35">
      <c r="A370" s="14" t="s">
        <v>318</v>
      </c>
      <c r="B370" s="12">
        <v>3</v>
      </c>
    </row>
    <row r="371" spans="1:2" x14ac:dyDescent="0.35">
      <c r="A371" s="14" t="s">
        <v>455</v>
      </c>
      <c r="B371" s="12">
        <v>3</v>
      </c>
    </row>
    <row r="372" spans="1:2" x14ac:dyDescent="0.35">
      <c r="A372" s="14" t="s">
        <v>899</v>
      </c>
      <c r="B372" s="12">
        <v>3</v>
      </c>
    </row>
    <row r="373" spans="1:2" x14ac:dyDescent="0.35">
      <c r="A373" s="14" t="s">
        <v>1188</v>
      </c>
      <c r="B373" s="12">
        <v>3</v>
      </c>
    </row>
    <row r="374" spans="1:2" x14ac:dyDescent="0.35">
      <c r="A374" s="14" t="s">
        <v>464</v>
      </c>
      <c r="B374" s="12">
        <v>3</v>
      </c>
    </row>
    <row r="375" spans="1:2" x14ac:dyDescent="0.35">
      <c r="A375" s="14" t="s">
        <v>480</v>
      </c>
      <c r="B375" s="12">
        <v>3</v>
      </c>
    </row>
    <row r="376" spans="1:2" x14ac:dyDescent="0.35">
      <c r="A376" s="14" t="s">
        <v>1019</v>
      </c>
      <c r="B376" s="12">
        <v>3</v>
      </c>
    </row>
    <row r="377" spans="1:2" x14ac:dyDescent="0.35">
      <c r="A377" s="14" t="s">
        <v>162</v>
      </c>
      <c r="B377" s="12">
        <v>3</v>
      </c>
    </row>
    <row r="378" spans="1:2" x14ac:dyDescent="0.35">
      <c r="A378" s="14" t="s">
        <v>214</v>
      </c>
      <c r="B378" s="12">
        <v>3</v>
      </c>
    </row>
    <row r="379" spans="1:2" x14ac:dyDescent="0.35">
      <c r="A379" s="14" t="s">
        <v>833</v>
      </c>
      <c r="B379" s="12">
        <v>3</v>
      </c>
    </row>
    <row r="380" spans="1:2" x14ac:dyDescent="0.35">
      <c r="A380" s="14" t="s">
        <v>983</v>
      </c>
      <c r="B380" s="12">
        <v>3</v>
      </c>
    </row>
    <row r="381" spans="1:2" x14ac:dyDescent="0.35">
      <c r="A381" s="14" t="s">
        <v>982</v>
      </c>
      <c r="B381" s="12">
        <v>3</v>
      </c>
    </row>
    <row r="382" spans="1:2" x14ac:dyDescent="0.35">
      <c r="A382" s="14" t="s">
        <v>660</v>
      </c>
      <c r="B382" s="12">
        <v>3</v>
      </c>
    </row>
    <row r="383" spans="1:2" x14ac:dyDescent="0.35">
      <c r="A383" s="14" t="s">
        <v>629</v>
      </c>
      <c r="B383" s="12">
        <v>3</v>
      </c>
    </row>
    <row r="384" spans="1:2" x14ac:dyDescent="0.35">
      <c r="A384" s="14" t="s">
        <v>295</v>
      </c>
      <c r="B384" s="12">
        <v>3</v>
      </c>
    </row>
    <row r="385" spans="1:2" x14ac:dyDescent="0.35">
      <c r="A385" s="14" t="s">
        <v>865</v>
      </c>
      <c r="B385" s="12">
        <v>2</v>
      </c>
    </row>
    <row r="386" spans="1:2" x14ac:dyDescent="0.35">
      <c r="A386" s="14" t="s">
        <v>935</v>
      </c>
      <c r="B386" s="12">
        <v>2</v>
      </c>
    </row>
    <row r="387" spans="1:2" x14ac:dyDescent="0.35">
      <c r="A387" s="14" t="s">
        <v>700</v>
      </c>
      <c r="B387" s="12">
        <v>2</v>
      </c>
    </row>
    <row r="388" spans="1:2" x14ac:dyDescent="0.35">
      <c r="A388" s="14" t="s">
        <v>671</v>
      </c>
      <c r="B388" s="12">
        <v>2</v>
      </c>
    </row>
    <row r="389" spans="1:2" x14ac:dyDescent="0.35">
      <c r="A389" s="14" t="s">
        <v>742</v>
      </c>
      <c r="B389" s="12">
        <v>2</v>
      </c>
    </row>
    <row r="390" spans="1:2" x14ac:dyDescent="0.35">
      <c r="A390" s="14" t="s">
        <v>875</v>
      </c>
      <c r="B390" s="12">
        <v>2</v>
      </c>
    </row>
    <row r="391" spans="1:2" x14ac:dyDescent="0.35">
      <c r="A391" s="14" t="s">
        <v>1215</v>
      </c>
      <c r="B391" s="12">
        <v>2</v>
      </c>
    </row>
    <row r="392" spans="1:2" x14ac:dyDescent="0.35">
      <c r="A392" s="14" t="s">
        <v>146</v>
      </c>
      <c r="B392" s="12">
        <v>2</v>
      </c>
    </row>
    <row r="393" spans="1:2" x14ac:dyDescent="0.35">
      <c r="A393" s="14" t="s">
        <v>842</v>
      </c>
      <c r="B393" s="12">
        <v>2</v>
      </c>
    </row>
    <row r="394" spans="1:2" x14ac:dyDescent="0.35">
      <c r="A394" s="14" t="s">
        <v>746</v>
      </c>
      <c r="B394" s="12">
        <v>2</v>
      </c>
    </row>
    <row r="395" spans="1:2" x14ac:dyDescent="0.35">
      <c r="A395" s="14" t="s">
        <v>902</v>
      </c>
      <c r="B395" s="12">
        <v>2</v>
      </c>
    </row>
    <row r="396" spans="1:2" x14ac:dyDescent="0.35">
      <c r="A396" s="14" t="s">
        <v>655</v>
      </c>
      <c r="B396" s="12">
        <v>2</v>
      </c>
    </row>
    <row r="397" spans="1:2" x14ac:dyDescent="0.35">
      <c r="A397" s="14" t="s">
        <v>620</v>
      </c>
      <c r="B397" s="12">
        <v>2</v>
      </c>
    </row>
    <row r="398" spans="1:2" x14ac:dyDescent="0.35">
      <c r="A398" s="14" t="s">
        <v>1117</v>
      </c>
      <c r="B398" s="12">
        <v>2</v>
      </c>
    </row>
    <row r="399" spans="1:2" x14ac:dyDescent="0.35">
      <c r="A399" s="14" t="s">
        <v>1013</v>
      </c>
      <c r="B399" s="12">
        <v>2</v>
      </c>
    </row>
    <row r="400" spans="1:2" x14ac:dyDescent="0.35">
      <c r="A400" s="14" t="s">
        <v>267</v>
      </c>
      <c r="B400" s="12">
        <v>2</v>
      </c>
    </row>
    <row r="401" spans="1:2" x14ac:dyDescent="0.35">
      <c r="A401" s="14" t="s">
        <v>859</v>
      </c>
      <c r="B401" s="12">
        <v>2</v>
      </c>
    </row>
    <row r="402" spans="1:2" x14ac:dyDescent="0.35">
      <c r="A402" s="14" t="s">
        <v>829</v>
      </c>
      <c r="B402" s="12">
        <v>2</v>
      </c>
    </row>
    <row r="403" spans="1:2" x14ac:dyDescent="0.35">
      <c r="A403" s="14" t="s">
        <v>1053</v>
      </c>
      <c r="B403" s="12">
        <v>2</v>
      </c>
    </row>
    <row r="404" spans="1:2" x14ac:dyDescent="0.35">
      <c r="A404" s="14" t="s">
        <v>906</v>
      </c>
      <c r="B404" s="12">
        <v>2</v>
      </c>
    </row>
    <row r="405" spans="1:2" x14ac:dyDescent="0.35">
      <c r="A405" s="14" t="s">
        <v>207</v>
      </c>
      <c r="B405" s="12">
        <v>2</v>
      </c>
    </row>
    <row r="406" spans="1:2" x14ac:dyDescent="0.35">
      <c r="A406" s="14" t="s">
        <v>412</v>
      </c>
      <c r="B406" s="12">
        <v>2</v>
      </c>
    </row>
    <row r="407" spans="1:2" x14ac:dyDescent="0.35">
      <c r="A407" s="14" t="s">
        <v>583</v>
      </c>
      <c r="B407" s="12">
        <v>2</v>
      </c>
    </row>
    <row r="408" spans="1:2" x14ac:dyDescent="0.35">
      <c r="A408" s="14" t="s">
        <v>994</v>
      </c>
      <c r="B408" s="12">
        <v>2</v>
      </c>
    </row>
    <row r="409" spans="1:2" x14ac:dyDescent="0.35">
      <c r="A409" s="14" t="s">
        <v>586</v>
      </c>
      <c r="B409" s="12">
        <v>2</v>
      </c>
    </row>
    <row r="410" spans="1:2" x14ac:dyDescent="0.35">
      <c r="A410" s="14" t="s">
        <v>376</v>
      </c>
      <c r="B410" s="12">
        <v>2</v>
      </c>
    </row>
    <row r="411" spans="1:2" x14ac:dyDescent="0.35">
      <c r="A411" s="14" t="s">
        <v>324</v>
      </c>
      <c r="B411" s="12">
        <v>2</v>
      </c>
    </row>
    <row r="412" spans="1:2" x14ac:dyDescent="0.35">
      <c r="A412" s="14" t="s">
        <v>219</v>
      </c>
      <c r="B412" s="12">
        <v>2</v>
      </c>
    </row>
    <row r="413" spans="1:2" x14ac:dyDescent="0.35">
      <c r="A413" s="14" t="s">
        <v>482</v>
      </c>
      <c r="B413" s="12">
        <v>2</v>
      </c>
    </row>
    <row r="414" spans="1:2" x14ac:dyDescent="0.35">
      <c r="A414" s="14" t="s">
        <v>623</v>
      </c>
      <c r="B414" s="12">
        <v>2</v>
      </c>
    </row>
    <row r="415" spans="1:2" x14ac:dyDescent="0.35">
      <c r="A415" s="14" t="s">
        <v>444</v>
      </c>
      <c r="B415" s="12">
        <v>2</v>
      </c>
    </row>
    <row r="416" spans="1:2" x14ac:dyDescent="0.35">
      <c r="A416" s="14" t="s">
        <v>726</v>
      </c>
      <c r="B416" s="12">
        <v>2</v>
      </c>
    </row>
    <row r="417" spans="1:2" x14ac:dyDescent="0.35">
      <c r="A417" s="14" t="s">
        <v>268</v>
      </c>
      <c r="B417" s="12">
        <v>2</v>
      </c>
    </row>
    <row r="418" spans="1:2" x14ac:dyDescent="0.35">
      <c r="A418" s="14" t="s">
        <v>277</v>
      </c>
      <c r="B418" s="12">
        <v>2</v>
      </c>
    </row>
    <row r="419" spans="1:2" x14ac:dyDescent="0.35">
      <c r="A419" s="14" t="s">
        <v>494</v>
      </c>
      <c r="B419" s="12">
        <v>2</v>
      </c>
    </row>
    <row r="420" spans="1:2" x14ac:dyDescent="0.35">
      <c r="A420" s="14" t="s">
        <v>605</v>
      </c>
      <c r="B420" s="12">
        <v>2</v>
      </c>
    </row>
    <row r="421" spans="1:2" x14ac:dyDescent="0.35">
      <c r="A421" s="14" t="s">
        <v>830</v>
      </c>
      <c r="B421" s="12">
        <v>2</v>
      </c>
    </row>
    <row r="422" spans="1:2" x14ac:dyDescent="0.35">
      <c r="A422" s="14" t="s">
        <v>570</v>
      </c>
      <c r="B422" s="12">
        <v>2</v>
      </c>
    </row>
    <row r="423" spans="1:2" x14ac:dyDescent="0.35">
      <c r="A423" s="14" t="s">
        <v>314</v>
      </c>
      <c r="B423" s="12">
        <v>2</v>
      </c>
    </row>
    <row r="424" spans="1:2" x14ac:dyDescent="0.35">
      <c r="A424" s="14" t="s">
        <v>497</v>
      </c>
      <c r="B424" s="12">
        <v>2</v>
      </c>
    </row>
    <row r="425" spans="1:2" x14ac:dyDescent="0.35">
      <c r="A425" s="14" t="s">
        <v>1011</v>
      </c>
      <c r="B425" s="12">
        <v>2</v>
      </c>
    </row>
    <row r="426" spans="1:2" x14ac:dyDescent="0.35">
      <c r="A426" s="14" t="s">
        <v>751</v>
      </c>
      <c r="B426" s="12">
        <v>2</v>
      </c>
    </row>
    <row r="427" spans="1:2" x14ac:dyDescent="0.35">
      <c r="A427" s="14" t="s">
        <v>682</v>
      </c>
      <c r="B427" s="12">
        <v>2</v>
      </c>
    </row>
    <row r="428" spans="1:2" x14ac:dyDescent="0.35">
      <c r="A428" s="14" t="s">
        <v>1054</v>
      </c>
      <c r="B428" s="12">
        <v>2</v>
      </c>
    </row>
    <row r="429" spans="1:2" x14ac:dyDescent="0.35">
      <c r="A429" s="14" t="s">
        <v>702</v>
      </c>
      <c r="B429" s="12">
        <v>2</v>
      </c>
    </row>
    <row r="430" spans="1:2" x14ac:dyDescent="0.35">
      <c r="A430" s="14" t="s">
        <v>1122</v>
      </c>
      <c r="B430" s="12">
        <v>2</v>
      </c>
    </row>
    <row r="431" spans="1:2" x14ac:dyDescent="0.35">
      <c r="A431" s="14" t="s">
        <v>213</v>
      </c>
      <c r="B431" s="12">
        <v>2</v>
      </c>
    </row>
    <row r="432" spans="1:2" x14ac:dyDescent="0.35">
      <c r="A432" s="14" t="s">
        <v>272</v>
      </c>
      <c r="B432" s="12">
        <v>2</v>
      </c>
    </row>
    <row r="433" spans="1:2" x14ac:dyDescent="0.35">
      <c r="A433" s="14" t="s">
        <v>809</v>
      </c>
      <c r="B433" s="12">
        <v>2</v>
      </c>
    </row>
    <row r="434" spans="1:2" x14ac:dyDescent="0.35">
      <c r="A434" s="14" t="s">
        <v>797</v>
      </c>
      <c r="B434" s="12">
        <v>2</v>
      </c>
    </row>
    <row r="435" spans="1:2" x14ac:dyDescent="0.35">
      <c r="A435" s="14" t="s">
        <v>397</v>
      </c>
      <c r="B435" s="12">
        <v>2</v>
      </c>
    </row>
    <row r="436" spans="1:2" x14ac:dyDescent="0.35">
      <c r="A436" s="14" t="s">
        <v>928</v>
      </c>
      <c r="B436" s="12">
        <v>2</v>
      </c>
    </row>
    <row r="437" spans="1:2" x14ac:dyDescent="0.35">
      <c r="A437" s="14" t="s">
        <v>370</v>
      </c>
      <c r="B437" s="12">
        <v>2</v>
      </c>
    </row>
    <row r="438" spans="1:2" x14ac:dyDescent="0.35">
      <c r="A438" s="14" t="s">
        <v>837</v>
      </c>
      <c r="B438" s="12">
        <v>2</v>
      </c>
    </row>
    <row r="439" spans="1:2" x14ac:dyDescent="0.35">
      <c r="A439" s="14" t="s">
        <v>428</v>
      </c>
      <c r="B439" s="12">
        <v>2</v>
      </c>
    </row>
    <row r="440" spans="1:2" x14ac:dyDescent="0.35">
      <c r="A440" s="14" t="s">
        <v>550</v>
      </c>
      <c r="B440" s="12">
        <v>2</v>
      </c>
    </row>
    <row r="441" spans="1:2" x14ac:dyDescent="0.35">
      <c r="A441" s="14" t="s">
        <v>740</v>
      </c>
      <c r="B441" s="12">
        <v>2</v>
      </c>
    </row>
    <row r="442" spans="1:2" x14ac:dyDescent="0.35">
      <c r="A442" s="14" t="s">
        <v>825</v>
      </c>
      <c r="B442" s="12">
        <v>2</v>
      </c>
    </row>
    <row r="443" spans="1:2" x14ac:dyDescent="0.35">
      <c r="A443" s="14" t="s">
        <v>505</v>
      </c>
      <c r="B443" s="12">
        <v>2</v>
      </c>
    </row>
    <row r="444" spans="1:2" x14ac:dyDescent="0.35">
      <c r="A444" s="14" t="s">
        <v>782</v>
      </c>
      <c r="B444" s="12">
        <v>2</v>
      </c>
    </row>
    <row r="445" spans="1:2" x14ac:dyDescent="0.35">
      <c r="A445" s="14" t="s">
        <v>775</v>
      </c>
      <c r="B445" s="12">
        <v>2</v>
      </c>
    </row>
    <row r="446" spans="1:2" x14ac:dyDescent="0.35">
      <c r="A446" s="14" t="s">
        <v>939</v>
      </c>
      <c r="B446" s="12">
        <v>2</v>
      </c>
    </row>
    <row r="447" spans="1:2" x14ac:dyDescent="0.35">
      <c r="A447" s="14" t="s">
        <v>1134</v>
      </c>
      <c r="B447" s="12">
        <v>2</v>
      </c>
    </row>
    <row r="448" spans="1:2" x14ac:dyDescent="0.35">
      <c r="A448" s="14" t="s">
        <v>479</v>
      </c>
      <c r="B448" s="12">
        <v>2</v>
      </c>
    </row>
    <row r="449" spans="1:2" x14ac:dyDescent="0.35">
      <c r="A449" s="14" t="s">
        <v>542</v>
      </c>
      <c r="B449" s="12">
        <v>2</v>
      </c>
    </row>
    <row r="450" spans="1:2" x14ac:dyDescent="0.35">
      <c r="A450" s="14" t="s">
        <v>589</v>
      </c>
      <c r="B450" s="12">
        <v>2</v>
      </c>
    </row>
    <row r="451" spans="1:2" x14ac:dyDescent="0.35">
      <c r="A451" s="14" t="s">
        <v>337</v>
      </c>
      <c r="B451" s="12">
        <v>2</v>
      </c>
    </row>
    <row r="452" spans="1:2" x14ac:dyDescent="0.35">
      <c r="A452" s="14" t="s">
        <v>807</v>
      </c>
      <c r="B452" s="12">
        <v>2</v>
      </c>
    </row>
    <row r="453" spans="1:2" x14ac:dyDescent="0.35">
      <c r="A453" s="14" t="s">
        <v>984</v>
      </c>
      <c r="B453" s="12">
        <v>2</v>
      </c>
    </row>
    <row r="454" spans="1:2" x14ac:dyDescent="0.35">
      <c r="A454" s="14" t="s">
        <v>1005</v>
      </c>
      <c r="B454" s="12">
        <v>2</v>
      </c>
    </row>
    <row r="455" spans="1:2" x14ac:dyDescent="0.35">
      <c r="A455" s="14" t="s">
        <v>429</v>
      </c>
      <c r="B455" s="12">
        <v>2</v>
      </c>
    </row>
    <row r="456" spans="1:2" x14ac:dyDescent="0.35">
      <c r="A456" s="14" t="s">
        <v>679</v>
      </c>
      <c r="B456" s="12">
        <v>2</v>
      </c>
    </row>
    <row r="457" spans="1:2" x14ac:dyDescent="0.35">
      <c r="A457" s="14" t="s">
        <v>599</v>
      </c>
      <c r="B457" s="12">
        <v>2</v>
      </c>
    </row>
    <row r="458" spans="1:2" x14ac:dyDescent="0.35">
      <c r="A458" s="14" t="s">
        <v>517</v>
      </c>
      <c r="B458" s="12">
        <v>2</v>
      </c>
    </row>
    <row r="459" spans="1:2" x14ac:dyDescent="0.35">
      <c r="A459" s="14" t="s">
        <v>672</v>
      </c>
      <c r="B459" s="12">
        <v>2</v>
      </c>
    </row>
    <row r="460" spans="1:2" x14ac:dyDescent="0.35">
      <c r="A460" s="14" t="s">
        <v>900</v>
      </c>
      <c r="B460" s="12">
        <v>2</v>
      </c>
    </row>
    <row r="461" spans="1:2" x14ac:dyDescent="0.35">
      <c r="A461" s="14" t="s">
        <v>504</v>
      </c>
      <c r="B461" s="12">
        <v>2</v>
      </c>
    </row>
    <row r="462" spans="1:2" x14ac:dyDescent="0.35">
      <c r="A462" s="14" t="s">
        <v>801</v>
      </c>
      <c r="B462" s="12">
        <v>2</v>
      </c>
    </row>
    <row r="463" spans="1:2" x14ac:dyDescent="0.35">
      <c r="A463" s="14" t="s">
        <v>1108</v>
      </c>
      <c r="B463" s="12">
        <v>2</v>
      </c>
    </row>
    <row r="464" spans="1:2" x14ac:dyDescent="0.35">
      <c r="A464" s="14" t="s">
        <v>1022</v>
      </c>
      <c r="B464" s="12">
        <v>2</v>
      </c>
    </row>
    <row r="465" spans="1:2" x14ac:dyDescent="0.35">
      <c r="A465" s="14" t="s">
        <v>1093</v>
      </c>
      <c r="B465" s="12">
        <v>2</v>
      </c>
    </row>
    <row r="466" spans="1:2" x14ac:dyDescent="0.35">
      <c r="A466" s="14" t="s">
        <v>794</v>
      </c>
      <c r="B466" s="12">
        <v>2</v>
      </c>
    </row>
    <row r="467" spans="1:2" x14ac:dyDescent="0.35">
      <c r="A467" s="14" t="s">
        <v>759</v>
      </c>
      <c r="B467" s="12">
        <v>2</v>
      </c>
    </row>
    <row r="468" spans="1:2" x14ac:dyDescent="0.35">
      <c r="A468" s="14" t="s">
        <v>1086</v>
      </c>
      <c r="B468" s="12">
        <v>2</v>
      </c>
    </row>
    <row r="469" spans="1:2" x14ac:dyDescent="0.35">
      <c r="A469" s="14" t="s">
        <v>569</v>
      </c>
      <c r="B469" s="12">
        <v>2</v>
      </c>
    </row>
    <row r="470" spans="1:2" x14ac:dyDescent="0.35">
      <c r="A470" s="14" t="s">
        <v>684</v>
      </c>
      <c r="B470" s="12">
        <v>2</v>
      </c>
    </row>
    <row r="471" spans="1:2" x14ac:dyDescent="0.35">
      <c r="A471" s="14" t="s">
        <v>394</v>
      </c>
      <c r="B471" s="12">
        <v>2</v>
      </c>
    </row>
    <row r="472" spans="1:2" x14ac:dyDescent="0.35">
      <c r="A472" s="14" t="s">
        <v>1089</v>
      </c>
      <c r="B472" s="12">
        <v>2</v>
      </c>
    </row>
    <row r="473" spans="1:2" x14ac:dyDescent="0.35">
      <c r="A473" s="14" t="s">
        <v>870</v>
      </c>
      <c r="B473" s="12">
        <v>2</v>
      </c>
    </row>
    <row r="474" spans="1:2" x14ac:dyDescent="0.35">
      <c r="A474" s="14" t="s">
        <v>485</v>
      </c>
      <c r="B474" s="12">
        <v>2</v>
      </c>
    </row>
    <row r="475" spans="1:2" x14ac:dyDescent="0.35">
      <c r="A475" s="14" t="s">
        <v>473</v>
      </c>
      <c r="B475" s="12">
        <v>2</v>
      </c>
    </row>
    <row r="476" spans="1:2" x14ac:dyDescent="0.35">
      <c r="A476" s="14" t="s">
        <v>919</v>
      </c>
      <c r="B476" s="12">
        <v>2</v>
      </c>
    </row>
    <row r="477" spans="1:2" x14ac:dyDescent="0.35">
      <c r="A477" s="14" t="s">
        <v>852</v>
      </c>
      <c r="B477" s="12">
        <v>2</v>
      </c>
    </row>
    <row r="478" spans="1:2" x14ac:dyDescent="0.35">
      <c r="A478" s="14" t="s">
        <v>808</v>
      </c>
      <c r="B478" s="12">
        <v>2</v>
      </c>
    </row>
    <row r="479" spans="1:2" x14ac:dyDescent="0.35">
      <c r="A479" s="14" t="s">
        <v>688</v>
      </c>
      <c r="B479" s="12">
        <v>2</v>
      </c>
    </row>
    <row r="480" spans="1:2" x14ac:dyDescent="0.35">
      <c r="A480" s="14" t="s">
        <v>325</v>
      </c>
      <c r="B480" s="12">
        <v>2</v>
      </c>
    </row>
    <row r="481" spans="1:2" x14ac:dyDescent="0.35">
      <c r="A481" s="14" t="s">
        <v>1055</v>
      </c>
      <c r="B481" s="12">
        <v>2</v>
      </c>
    </row>
    <row r="482" spans="1:2" x14ac:dyDescent="0.35">
      <c r="A482" s="14" t="s">
        <v>960</v>
      </c>
      <c r="B482" s="12">
        <v>2</v>
      </c>
    </row>
    <row r="483" spans="1:2" x14ac:dyDescent="0.35">
      <c r="A483" s="14" t="s">
        <v>222</v>
      </c>
      <c r="B483" s="12">
        <v>2</v>
      </c>
    </row>
    <row r="484" spans="1:2" x14ac:dyDescent="0.35">
      <c r="A484" s="14" t="s">
        <v>538</v>
      </c>
      <c r="B484" s="12">
        <v>2</v>
      </c>
    </row>
    <row r="485" spans="1:2" x14ac:dyDescent="0.35">
      <c r="A485" s="14" t="s">
        <v>593</v>
      </c>
      <c r="B485" s="12">
        <v>2</v>
      </c>
    </row>
    <row r="486" spans="1:2" x14ac:dyDescent="0.35">
      <c r="A486" s="14" t="s">
        <v>639</v>
      </c>
      <c r="B486" s="12">
        <v>2</v>
      </c>
    </row>
    <row r="487" spans="1:2" x14ac:dyDescent="0.35">
      <c r="A487" s="14" t="s">
        <v>408</v>
      </c>
      <c r="B487" s="12">
        <v>2</v>
      </c>
    </row>
    <row r="488" spans="1:2" x14ac:dyDescent="0.35">
      <c r="A488" s="14" t="s">
        <v>421</v>
      </c>
      <c r="B488" s="12">
        <v>2</v>
      </c>
    </row>
    <row r="489" spans="1:2" x14ac:dyDescent="0.35">
      <c r="A489" s="14" t="s">
        <v>317</v>
      </c>
      <c r="B489" s="12">
        <v>2</v>
      </c>
    </row>
    <row r="490" spans="1:2" x14ac:dyDescent="0.35">
      <c r="A490" s="14" t="s">
        <v>244</v>
      </c>
      <c r="B490" s="12">
        <v>2</v>
      </c>
    </row>
    <row r="491" spans="1:2" x14ac:dyDescent="0.35">
      <c r="A491" s="14" t="s">
        <v>323</v>
      </c>
      <c r="B491" s="12">
        <v>2</v>
      </c>
    </row>
    <row r="492" spans="1:2" x14ac:dyDescent="0.35">
      <c r="A492" s="14" t="s">
        <v>713</v>
      </c>
      <c r="B492" s="12">
        <v>2</v>
      </c>
    </row>
    <row r="493" spans="1:2" x14ac:dyDescent="0.35">
      <c r="A493" s="14" t="s">
        <v>559</v>
      </c>
      <c r="B493" s="12">
        <v>2</v>
      </c>
    </row>
    <row r="494" spans="1:2" x14ac:dyDescent="0.35">
      <c r="A494" s="14" t="s">
        <v>922</v>
      </c>
      <c r="B494" s="12">
        <v>2</v>
      </c>
    </row>
    <row r="495" spans="1:2" x14ac:dyDescent="0.35">
      <c r="A495" s="14" t="s">
        <v>1099</v>
      </c>
      <c r="B495" s="12">
        <v>2</v>
      </c>
    </row>
    <row r="496" spans="1:2" x14ac:dyDescent="0.35">
      <c r="A496" s="14" t="s">
        <v>862</v>
      </c>
      <c r="B496" s="12">
        <v>2</v>
      </c>
    </row>
    <row r="497" spans="1:2" x14ac:dyDescent="0.35">
      <c r="A497" s="14" t="s">
        <v>602</v>
      </c>
      <c r="B497" s="12">
        <v>2</v>
      </c>
    </row>
    <row r="498" spans="1:2" x14ac:dyDescent="0.35">
      <c r="A498" s="14" t="s">
        <v>999</v>
      </c>
      <c r="B498" s="12">
        <v>2</v>
      </c>
    </row>
    <row r="499" spans="1:2" x14ac:dyDescent="0.35">
      <c r="A499" s="14" t="s">
        <v>619</v>
      </c>
      <c r="B499" s="12">
        <v>2</v>
      </c>
    </row>
    <row r="500" spans="1:2" x14ac:dyDescent="0.35">
      <c r="A500" s="14" t="s">
        <v>499</v>
      </c>
      <c r="B500" s="12">
        <v>2</v>
      </c>
    </row>
    <row r="501" spans="1:2" x14ac:dyDescent="0.35">
      <c r="A501" s="14" t="s">
        <v>843</v>
      </c>
      <c r="B501" s="12">
        <v>2</v>
      </c>
    </row>
    <row r="502" spans="1:2" x14ac:dyDescent="0.35">
      <c r="A502" s="14" t="s">
        <v>540</v>
      </c>
      <c r="B502" s="12">
        <v>2</v>
      </c>
    </row>
    <row r="503" spans="1:2" x14ac:dyDescent="0.35">
      <c r="A503" s="14" t="s">
        <v>769</v>
      </c>
      <c r="B503" s="12">
        <v>2</v>
      </c>
    </row>
    <row r="504" spans="1:2" x14ac:dyDescent="0.35">
      <c r="A504" s="14" t="s">
        <v>728</v>
      </c>
      <c r="B504" s="12">
        <v>2</v>
      </c>
    </row>
    <row r="505" spans="1:2" x14ac:dyDescent="0.35">
      <c r="A505" s="14" t="s">
        <v>909</v>
      </c>
      <c r="B505" s="12">
        <v>2</v>
      </c>
    </row>
    <row r="506" spans="1:2" x14ac:dyDescent="0.35">
      <c r="A506" s="14" t="s">
        <v>257</v>
      </c>
      <c r="B506" s="12">
        <v>2</v>
      </c>
    </row>
    <row r="507" spans="1:2" x14ac:dyDescent="0.35">
      <c r="A507" s="14" t="s">
        <v>1184</v>
      </c>
      <c r="B507" s="12">
        <v>2</v>
      </c>
    </row>
    <row r="508" spans="1:2" x14ac:dyDescent="0.35">
      <c r="A508" s="14" t="s">
        <v>857</v>
      </c>
      <c r="B508" s="12">
        <v>2</v>
      </c>
    </row>
    <row r="509" spans="1:2" x14ac:dyDescent="0.35">
      <c r="A509" s="14" t="s">
        <v>1103</v>
      </c>
      <c r="B509" s="12">
        <v>2</v>
      </c>
    </row>
    <row r="510" spans="1:2" x14ac:dyDescent="0.35">
      <c r="A510" s="14" t="s">
        <v>360</v>
      </c>
      <c r="B510" s="12">
        <v>2</v>
      </c>
    </row>
    <row r="511" spans="1:2" x14ac:dyDescent="0.35">
      <c r="A511" s="14" t="s">
        <v>320</v>
      </c>
      <c r="B511" s="12">
        <v>2</v>
      </c>
    </row>
    <row r="512" spans="1:2" x14ac:dyDescent="0.35">
      <c r="A512" s="14" t="s">
        <v>142</v>
      </c>
      <c r="B512" s="12">
        <v>2</v>
      </c>
    </row>
    <row r="513" spans="1:2" x14ac:dyDescent="0.35">
      <c r="A513" s="14" t="s">
        <v>451</v>
      </c>
      <c r="B513" s="12">
        <v>2</v>
      </c>
    </row>
    <row r="514" spans="1:2" x14ac:dyDescent="0.35">
      <c r="A514" s="14" t="s">
        <v>758</v>
      </c>
      <c r="B514" s="12">
        <v>2</v>
      </c>
    </row>
    <row r="515" spans="1:2" x14ac:dyDescent="0.35">
      <c r="A515" s="14" t="s">
        <v>706</v>
      </c>
      <c r="B515" s="12">
        <v>2</v>
      </c>
    </row>
    <row r="516" spans="1:2" x14ac:dyDescent="0.35">
      <c r="A516" s="14" t="s">
        <v>737</v>
      </c>
      <c r="B516" s="12">
        <v>2</v>
      </c>
    </row>
    <row r="517" spans="1:2" x14ac:dyDescent="0.35">
      <c r="A517" s="14" t="s">
        <v>1186</v>
      </c>
      <c r="B517" s="12">
        <v>2</v>
      </c>
    </row>
    <row r="518" spans="1:2" x14ac:dyDescent="0.35">
      <c r="A518" s="14" t="s">
        <v>627</v>
      </c>
      <c r="B518" s="12">
        <v>2</v>
      </c>
    </row>
    <row r="519" spans="1:2" x14ac:dyDescent="0.35">
      <c r="A519" s="14" t="s">
        <v>929</v>
      </c>
      <c r="B519" s="12">
        <v>2</v>
      </c>
    </row>
    <row r="520" spans="1:2" x14ac:dyDescent="0.35">
      <c r="A520" s="14" t="s">
        <v>704</v>
      </c>
      <c r="B520" s="12">
        <v>2</v>
      </c>
    </row>
    <row r="521" spans="1:2" x14ac:dyDescent="0.35">
      <c r="A521" s="14" t="s">
        <v>1056</v>
      </c>
      <c r="B521" s="12">
        <v>2</v>
      </c>
    </row>
    <row r="522" spans="1:2" x14ac:dyDescent="0.35">
      <c r="A522" s="14" t="s">
        <v>813</v>
      </c>
      <c r="B522" s="12">
        <v>2</v>
      </c>
    </row>
    <row r="523" spans="1:2" x14ac:dyDescent="0.35">
      <c r="A523" s="14" t="s">
        <v>625</v>
      </c>
      <c r="B523" s="12">
        <v>2</v>
      </c>
    </row>
    <row r="524" spans="1:2" x14ac:dyDescent="0.35">
      <c r="A524" s="14" t="s">
        <v>336</v>
      </c>
      <c r="B524" s="12">
        <v>2</v>
      </c>
    </row>
    <row r="525" spans="1:2" x14ac:dyDescent="0.35">
      <c r="A525" s="14" t="s">
        <v>600</v>
      </c>
      <c r="B525" s="12">
        <v>2</v>
      </c>
    </row>
    <row r="526" spans="1:2" x14ac:dyDescent="0.35">
      <c r="A526" s="14" t="s">
        <v>943</v>
      </c>
      <c r="B526" s="12">
        <v>2</v>
      </c>
    </row>
    <row r="527" spans="1:2" x14ac:dyDescent="0.35">
      <c r="A527" s="14" t="s">
        <v>373</v>
      </c>
      <c r="B527" s="12">
        <v>2</v>
      </c>
    </row>
    <row r="528" spans="1:2" x14ac:dyDescent="0.35">
      <c r="A528" s="14" t="s">
        <v>855</v>
      </c>
      <c r="B528" s="12">
        <v>2</v>
      </c>
    </row>
    <row r="529" spans="1:2" x14ac:dyDescent="0.35">
      <c r="A529" s="14" t="s">
        <v>681</v>
      </c>
      <c r="B529" s="12">
        <v>2</v>
      </c>
    </row>
    <row r="530" spans="1:2" x14ac:dyDescent="0.35">
      <c r="A530" s="14" t="s">
        <v>525</v>
      </c>
      <c r="B530" s="12">
        <v>2</v>
      </c>
    </row>
    <row r="531" spans="1:2" x14ac:dyDescent="0.35">
      <c r="A531" s="14" t="s">
        <v>689</v>
      </c>
      <c r="B531" s="12">
        <v>2</v>
      </c>
    </row>
    <row r="532" spans="1:2" x14ac:dyDescent="0.35">
      <c r="A532" s="14" t="s">
        <v>897</v>
      </c>
      <c r="B532" s="12">
        <v>2</v>
      </c>
    </row>
    <row r="533" spans="1:2" x14ac:dyDescent="0.35">
      <c r="A533" s="14" t="s">
        <v>1136</v>
      </c>
      <c r="B533" s="12">
        <v>2</v>
      </c>
    </row>
    <row r="534" spans="1:2" x14ac:dyDescent="0.35">
      <c r="A534" s="14" t="s">
        <v>961</v>
      </c>
      <c r="B534" s="12">
        <v>2</v>
      </c>
    </row>
    <row r="535" spans="1:2" x14ac:dyDescent="0.35">
      <c r="A535" s="14" t="s">
        <v>243</v>
      </c>
      <c r="B535" s="12">
        <v>2</v>
      </c>
    </row>
    <row r="536" spans="1:2" x14ac:dyDescent="0.35">
      <c r="A536" s="14" t="s">
        <v>981</v>
      </c>
      <c r="B536" s="12">
        <v>2</v>
      </c>
    </row>
    <row r="537" spans="1:2" x14ac:dyDescent="0.35">
      <c r="A537" s="14" t="s">
        <v>608</v>
      </c>
      <c r="B537" s="12">
        <v>2</v>
      </c>
    </row>
    <row r="538" spans="1:2" x14ac:dyDescent="0.35">
      <c r="A538" s="14" t="s">
        <v>789</v>
      </c>
      <c r="B538" s="12">
        <v>2</v>
      </c>
    </row>
    <row r="539" spans="1:2" x14ac:dyDescent="0.35">
      <c r="A539" s="14" t="s">
        <v>498</v>
      </c>
      <c r="B539" s="12">
        <v>2</v>
      </c>
    </row>
    <row r="540" spans="1:2" x14ac:dyDescent="0.35">
      <c r="A540" s="14" t="s">
        <v>722</v>
      </c>
      <c r="B540" s="12">
        <v>2</v>
      </c>
    </row>
    <row r="541" spans="1:2" x14ac:dyDescent="0.35">
      <c r="A541" s="14" t="s">
        <v>1008</v>
      </c>
      <c r="B541" s="12">
        <v>2</v>
      </c>
    </row>
    <row r="542" spans="1:2" x14ac:dyDescent="0.35">
      <c r="A542" s="14" t="s">
        <v>249</v>
      </c>
      <c r="B542" s="12">
        <v>2</v>
      </c>
    </row>
    <row r="543" spans="1:2" x14ac:dyDescent="0.35">
      <c r="A543" s="14" t="s">
        <v>1070</v>
      </c>
      <c r="B543" s="12">
        <v>2</v>
      </c>
    </row>
    <row r="544" spans="1:2" x14ac:dyDescent="0.35">
      <c r="A544" s="14" t="s">
        <v>937</v>
      </c>
      <c r="B544" s="12">
        <v>2</v>
      </c>
    </row>
    <row r="545" spans="1:2" x14ac:dyDescent="0.35">
      <c r="A545" s="14" t="s">
        <v>696</v>
      </c>
      <c r="B545" s="12">
        <v>2</v>
      </c>
    </row>
    <row r="546" spans="1:2" x14ac:dyDescent="0.35">
      <c r="A546" s="14" t="s">
        <v>635</v>
      </c>
      <c r="B546" s="12">
        <v>2</v>
      </c>
    </row>
    <row r="547" spans="1:2" x14ac:dyDescent="0.35">
      <c r="A547" s="14" t="s">
        <v>645</v>
      </c>
      <c r="B547" s="12">
        <v>2</v>
      </c>
    </row>
    <row r="548" spans="1:2" x14ac:dyDescent="0.35">
      <c r="A548" s="14" t="s">
        <v>193</v>
      </c>
      <c r="B548" s="12">
        <v>2</v>
      </c>
    </row>
    <row r="549" spans="1:2" x14ac:dyDescent="0.35">
      <c r="A549" s="14" t="s">
        <v>509</v>
      </c>
      <c r="B549" s="12">
        <v>2</v>
      </c>
    </row>
    <row r="550" spans="1:2" x14ac:dyDescent="0.35">
      <c r="A550" s="14" t="s">
        <v>555</v>
      </c>
      <c r="B550" s="12">
        <v>2</v>
      </c>
    </row>
    <row r="551" spans="1:2" x14ac:dyDescent="0.35">
      <c r="A551" s="14" t="s">
        <v>519</v>
      </c>
      <c r="B551" s="12">
        <v>2</v>
      </c>
    </row>
    <row r="552" spans="1:2" x14ac:dyDescent="0.35">
      <c r="A552" s="14" t="s">
        <v>1113</v>
      </c>
      <c r="B552" s="12">
        <v>2</v>
      </c>
    </row>
    <row r="553" spans="1:2" x14ac:dyDescent="0.35">
      <c r="A553" s="14" t="s">
        <v>856</v>
      </c>
      <c r="B553" s="12">
        <v>2</v>
      </c>
    </row>
    <row r="554" spans="1:2" x14ac:dyDescent="0.35">
      <c r="A554" s="14" t="s">
        <v>967</v>
      </c>
      <c r="B554" s="12">
        <v>2</v>
      </c>
    </row>
    <row r="555" spans="1:2" x14ac:dyDescent="0.35">
      <c r="A555" s="14" t="s">
        <v>167</v>
      </c>
      <c r="B555" s="12">
        <v>2</v>
      </c>
    </row>
    <row r="556" spans="1:2" x14ac:dyDescent="0.35">
      <c r="A556" s="14" t="s">
        <v>490</v>
      </c>
      <c r="B556" s="12">
        <v>2</v>
      </c>
    </row>
    <row r="557" spans="1:2" x14ac:dyDescent="0.35">
      <c r="A557" s="14" t="s">
        <v>779</v>
      </c>
      <c r="B557" s="12">
        <v>2</v>
      </c>
    </row>
    <row r="558" spans="1:2" x14ac:dyDescent="0.35">
      <c r="A558" s="14" t="s">
        <v>820</v>
      </c>
      <c r="B558" s="12">
        <v>2</v>
      </c>
    </row>
    <row r="559" spans="1:2" x14ac:dyDescent="0.35">
      <c r="A559" s="14" t="s">
        <v>668</v>
      </c>
      <c r="B559" s="12">
        <v>2</v>
      </c>
    </row>
    <row r="560" spans="1:2" x14ac:dyDescent="0.35">
      <c r="A560" s="14" t="s">
        <v>924</v>
      </c>
      <c r="B560" s="12">
        <v>2</v>
      </c>
    </row>
    <row r="561" spans="1:2" x14ac:dyDescent="0.35">
      <c r="A561" s="14" t="s">
        <v>749</v>
      </c>
      <c r="B561" s="12">
        <v>1</v>
      </c>
    </row>
    <row r="562" spans="1:2" x14ac:dyDescent="0.35">
      <c r="A562" s="14" t="s">
        <v>209</v>
      </c>
      <c r="B562" s="12">
        <v>1</v>
      </c>
    </row>
    <row r="563" spans="1:2" x14ac:dyDescent="0.35">
      <c r="A563" s="14" t="s">
        <v>1075</v>
      </c>
      <c r="B563" s="12">
        <v>1</v>
      </c>
    </row>
    <row r="564" spans="1:2" x14ac:dyDescent="0.35">
      <c r="A564" s="14" t="s">
        <v>442</v>
      </c>
      <c r="B564" s="12">
        <v>1</v>
      </c>
    </row>
    <row r="565" spans="1:2" x14ac:dyDescent="0.35">
      <c r="A565" s="14" t="s">
        <v>653</v>
      </c>
      <c r="B565" s="12">
        <v>1</v>
      </c>
    </row>
    <row r="566" spans="1:2" x14ac:dyDescent="0.35">
      <c r="A566" s="14" t="s">
        <v>930</v>
      </c>
      <c r="B566" s="12">
        <v>1</v>
      </c>
    </row>
    <row r="567" spans="1:2" x14ac:dyDescent="0.35">
      <c r="A567" s="14" t="s">
        <v>1020</v>
      </c>
      <c r="B567" s="12">
        <v>1</v>
      </c>
    </row>
    <row r="568" spans="1:2" x14ac:dyDescent="0.35">
      <c r="A568" s="14" t="s">
        <v>1112</v>
      </c>
      <c r="B568" s="12">
        <v>1</v>
      </c>
    </row>
    <row r="569" spans="1:2" x14ac:dyDescent="0.35">
      <c r="A569" s="14" t="s">
        <v>1152</v>
      </c>
      <c r="B569" s="12">
        <v>1</v>
      </c>
    </row>
    <row r="570" spans="1:2" x14ac:dyDescent="0.35">
      <c r="A570" s="14" t="s">
        <v>1031</v>
      </c>
      <c r="B570" s="12">
        <v>1</v>
      </c>
    </row>
    <row r="571" spans="1:2" x14ac:dyDescent="0.35">
      <c r="A571" s="14" t="s">
        <v>658</v>
      </c>
      <c r="B571" s="12">
        <v>1</v>
      </c>
    </row>
    <row r="572" spans="1:2" x14ac:dyDescent="0.35">
      <c r="A572" s="14" t="s">
        <v>1171</v>
      </c>
      <c r="B572" s="12">
        <v>1</v>
      </c>
    </row>
    <row r="573" spans="1:2" x14ac:dyDescent="0.35">
      <c r="A573" s="14" t="s">
        <v>1065</v>
      </c>
      <c r="B573" s="12">
        <v>1</v>
      </c>
    </row>
    <row r="574" spans="1:2" x14ac:dyDescent="0.35">
      <c r="A574" s="14" t="s">
        <v>907</v>
      </c>
      <c r="B574" s="12">
        <v>1</v>
      </c>
    </row>
    <row r="575" spans="1:2" x14ac:dyDescent="0.35">
      <c r="A575" s="14" t="s">
        <v>787</v>
      </c>
      <c r="B575" s="12">
        <v>1</v>
      </c>
    </row>
    <row r="576" spans="1:2" x14ac:dyDescent="0.35">
      <c r="A576" s="14" t="s">
        <v>609</v>
      </c>
      <c r="B576" s="12">
        <v>1</v>
      </c>
    </row>
    <row r="577" spans="1:2" x14ac:dyDescent="0.35">
      <c r="A577" s="14" t="s">
        <v>616</v>
      </c>
      <c r="B577" s="12">
        <v>1</v>
      </c>
    </row>
    <row r="578" spans="1:2" x14ac:dyDescent="0.35">
      <c r="A578" s="14" t="s">
        <v>1084</v>
      </c>
      <c r="B578" s="12">
        <v>1</v>
      </c>
    </row>
    <row r="579" spans="1:2" x14ac:dyDescent="0.35">
      <c r="A579" s="14" t="s">
        <v>1102</v>
      </c>
      <c r="B579" s="12">
        <v>1</v>
      </c>
    </row>
    <row r="580" spans="1:2" x14ac:dyDescent="0.35">
      <c r="A580" s="14" t="s">
        <v>1131</v>
      </c>
      <c r="B580" s="12">
        <v>1</v>
      </c>
    </row>
    <row r="581" spans="1:2" x14ac:dyDescent="0.35">
      <c r="A581" s="14" t="s">
        <v>334</v>
      </c>
      <c r="B581" s="12">
        <v>1</v>
      </c>
    </row>
    <row r="582" spans="1:2" x14ac:dyDescent="0.35">
      <c r="A582" s="14" t="s">
        <v>1111</v>
      </c>
      <c r="B582" s="12">
        <v>1</v>
      </c>
    </row>
    <row r="583" spans="1:2" x14ac:dyDescent="0.35">
      <c r="A583" s="14" t="s">
        <v>677</v>
      </c>
      <c r="B583" s="12">
        <v>1</v>
      </c>
    </row>
    <row r="584" spans="1:2" x14ac:dyDescent="0.35">
      <c r="A584" s="14" t="s">
        <v>578</v>
      </c>
      <c r="B584" s="12">
        <v>1</v>
      </c>
    </row>
    <row r="585" spans="1:2" x14ac:dyDescent="0.35">
      <c r="A585" s="14" t="s">
        <v>400</v>
      </c>
      <c r="B585" s="12">
        <v>1</v>
      </c>
    </row>
    <row r="586" spans="1:2" x14ac:dyDescent="0.35">
      <c r="A586" s="14" t="s">
        <v>1009</v>
      </c>
      <c r="B586" s="12">
        <v>1</v>
      </c>
    </row>
    <row r="587" spans="1:2" x14ac:dyDescent="0.35">
      <c r="A587" s="14" t="s">
        <v>1191</v>
      </c>
      <c r="B587" s="12">
        <v>1</v>
      </c>
    </row>
    <row r="588" spans="1:2" x14ac:dyDescent="0.35">
      <c r="A588" s="14" t="s">
        <v>915</v>
      </c>
      <c r="B588" s="12">
        <v>1</v>
      </c>
    </row>
    <row r="589" spans="1:2" x14ac:dyDescent="0.35">
      <c r="A589" s="14" t="s">
        <v>477</v>
      </c>
      <c r="B589" s="12">
        <v>1</v>
      </c>
    </row>
    <row r="590" spans="1:2" x14ac:dyDescent="0.35">
      <c r="A590" s="14" t="s">
        <v>403</v>
      </c>
      <c r="B590" s="12">
        <v>1</v>
      </c>
    </row>
    <row r="591" spans="1:2" x14ac:dyDescent="0.35">
      <c r="A591" s="14" t="s">
        <v>1081</v>
      </c>
      <c r="B591" s="12">
        <v>1</v>
      </c>
    </row>
    <row r="592" spans="1:2" x14ac:dyDescent="0.35">
      <c r="A592" s="14" t="s">
        <v>536</v>
      </c>
      <c r="B592" s="12">
        <v>1</v>
      </c>
    </row>
    <row r="593" spans="1:2" x14ac:dyDescent="0.35">
      <c r="A593" s="14" t="s">
        <v>1096</v>
      </c>
      <c r="B593" s="12">
        <v>1</v>
      </c>
    </row>
    <row r="594" spans="1:2" x14ac:dyDescent="0.35">
      <c r="A594" s="14" t="s">
        <v>368</v>
      </c>
      <c r="B594" s="12">
        <v>1</v>
      </c>
    </row>
    <row r="595" spans="1:2" x14ac:dyDescent="0.35">
      <c r="A595" s="14" t="s">
        <v>694</v>
      </c>
      <c r="B595" s="12">
        <v>1</v>
      </c>
    </row>
    <row r="596" spans="1:2" x14ac:dyDescent="0.35">
      <c r="A596" s="14" t="s">
        <v>606</v>
      </c>
      <c r="B596" s="12">
        <v>1</v>
      </c>
    </row>
    <row r="597" spans="1:2" x14ac:dyDescent="0.35">
      <c r="A597" s="14" t="s">
        <v>770</v>
      </c>
      <c r="B597" s="12">
        <v>1</v>
      </c>
    </row>
    <row r="598" spans="1:2" x14ac:dyDescent="0.35">
      <c r="A598" s="14" t="s">
        <v>874</v>
      </c>
      <c r="B598" s="12">
        <v>1</v>
      </c>
    </row>
    <row r="599" spans="1:2" x14ac:dyDescent="0.35">
      <c r="A599" s="14" t="s">
        <v>792</v>
      </c>
      <c r="B599" s="12">
        <v>1</v>
      </c>
    </row>
    <row r="600" spans="1:2" x14ac:dyDescent="0.35">
      <c r="A600" s="14" t="s">
        <v>766</v>
      </c>
      <c r="B600" s="12">
        <v>1</v>
      </c>
    </row>
    <row r="601" spans="1:2" x14ac:dyDescent="0.35">
      <c r="A601" s="14" t="s">
        <v>641</v>
      </c>
      <c r="B601" s="12">
        <v>1</v>
      </c>
    </row>
    <row r="602" spans="1:2" x14ac:dyDescent="0.35">
      <c r="A602" s="14" t="s">
        <v>422</v>
      </c>
      <c r="B602" s="12">
        <v>1</v>
      </c>
    </row>
    <row r="603" spans="1:2" x14ac:dyDescent="0.35">
      <c r="A603" s="14" t="s">
        <v>1120</v>
      </c>
      <c r="B603" s="12">
        <v>1</v>
      </c>
    </row>
    <row r="604" spans="1:2" x14ac:dyDescent="0.35">
      <c r="A604" s="14" t="s">
        <v>962</v>
      </c>
      <c r="B604" s="12">
        <v>1</v>
      </c>
    </row>
    <row r="605" spans="1:2" x14ac:dyDescent="0.35">
      <c r="A605" s="14" t="s">
        <v>691</v>
      </c>
      <c r="B605" s="12">
        <v>1</v>
      </c>
    </row>
    <row r="606" spans="1:2" x14ac:dyDescent="0.35">
      <c r="A606" s="14" t="s">
        <v>1046</v>
      </c>
      <c r="B606" s="12">
        <v>1</v>
      </c>
    </row>
    <row r="607" spans="1:2" x14ac:dyDescent="0.35">
      <c r="A607" s="14" t="s">
        <v>1021</v>
      </c>
      <c r="B607" s="12">
        <v>1</v>
      </c>
    </row>
    <row r="608" spans="1:2" x14ac:dyDescent="0.35">
      <c r="A608" s="14" t="s">
        <v>601</v>
      </c>
      <c r="B608" s="12">
        <v>1</v>
      </c>
    </row>
    <row r="609" spans="1:2" x14ac:dyDescent="0.35">
      <c r="A609" s="14" t="s">
        <v>652</v>
      </c>
      <c r="B609" s="12">
        <v>1</v>
      </c>
    </row>
    <row r="610" spans="1:2" x14ac:dyDescent="0.35">
      <c r="A610" s="14" t="s">
        <v>1183</v>
      </c>
      <c r="B610" s="12">
        <v>1</v>
      </c>
    </row>
    <row r="611" spans="1:2" x14ac:dyDescent="0.35">
      <c r="A611" s="14" t="s">
        <v>552</v>
      </c>
      <c r="B611" s="12">
        <v>1</v>
      </c>
    </row>
    <row r="612" spans="1:2" x14ac:dyDescent="0.35">
      <c r="A612" s="14" t="s">
        <v>711</v>
      </c>
      <c r="B612" s="12">
        <v>1</v>
      </c>
    </row>
    <row r="613" spans="1:2" x14ac:dyDescent="0.35">
      <c r="A613" s="14" t="s">
        <v>534</v>
      </c>
      <c r="B613" s="12">
        <v>1</v>
      </c>
    </row>
    <row r="614" spans="1:2" x14ac:dyDescent="0.35">
      <c r="A614" s="14" t="s">
        <v>1110</v>
      </c>
      <c r="B614" s="12">
        <v>1</v>
      </c>
    </row>
    <row r="615" spans="1:2" x14ac:dyDescent="0.35">
      <c r="A615" s="14" t="s">
        <v>1154</v>
      </c>
      <c r="B615" s="12">
        <v>1</v>
      </c>
    </row>
    <row r="616" spans="1:2" x14ac:dyDescent="0.35">
      <c r="A616" s="14" t="s">
        <v>1211</v>
      </c>
      <c r="B616" s="12">
        <v>1</v>
      </c>
    </row>
    <row r="617" spans="1:2" x14ac:dyDescent="0.35">
      <c r="A617" s="14" t="s">
        <v>848</v>
      </c>
      <c r="B617" s="12">
        <v>1</v>
      </c>
    </row>
    <row r="618" spans="1:2" x14ac:dyDescent="0.35">
      <c r="A618" s="14" t="s">
        <v>925</v>
      </c>
      <c r="B618" s="12">
        <v>1</v>
      </c>
    </row>
    <row r="619" spans="1:2" x14ac:dyDescent="0.35">
      <c r="A619" s="14" t="s">
        <v>701</v>
      </c>
      <c r="B619" s="12">
        <v>1</v>
      </c>
    </row>
    <row r="620" spans="1:2" x14ac:dyDescent="0.35">
      <c r="A620" s="14" t="s">
        <v>796</v>
      </c>
      <c r="B620" s="12">
        <v>1</v>
      </c>
    </row>
    <row r="621" spans="1:2" x14ac:dyDescent="0.35">
      <c r="A621" s="14" t="s">
        <v>816</v>
      </c>
      <c r="B621" s="12">
        <v>1</v>
      </c>
    </row>
    <row r="622" spans="1:2" x14ac:dyDescent="0.35">
      <c r="A622" s="14" t="s">
        <v>634</v>
      </c>
      <c r="B622" s="12">
        <v>1</v>
      </c>
    </row>
    <row r="623" spans="1:2" x14ac:dyDescent="0.35">
      <c r="A623" s="14" t="s">
        <v>1143</v>
      </c>
      <c r="B623" s="12">
        <v>1</v>
      </c>
    </row>
    <row r="624" spans="1:2" x14ac:dyDescent="0.35">
      <c r="A624" s="14" t="s">
        <v>1068</v>
      </c>
      <c r="B624" s="12">
        <v>1</v>
      </c>
    </row>
    <row r="625" spans="1:2" x14ac:dyDescent="0.35">
      <c r="A625" s="14" t="s">
        <v>1003</v>
      </c>
      <c r="B625" s="12">
        <v>1</v>
      </c>
    </row>
    <row r="626" spans="1:2" x14ac:dyDescent="0.35">
      <c r="A626" s="14" t="s">
        <v>790</v>
      </c>
      <c r="B626" s="12">
        <v>1</v>
      </c>
    </row>
    <row r="627" spans="1:2" x14ac:dyDescent="0.35">
      <c r="A627" s="14" t="s">
        <v>1098</v>
      </c>
      <c r="B627" s="12">
        <v>1</v>
      </c>
    </row>
    <row r="628" spans="1:2" x14ac:dyDescent="0.35">
      <c r="A628" s="14" t="s">
        <v>188</v>
      </c>
      <c r="B628" s="12">
        <v>1</v>
      </c>
    </row>
    <row r="629" spans="1:2" x14ac:dyDescent="0.35">
      <c r="A629" s="14" t="s">
        <v>931</v>
      </c>
      <c r="B629" s="12">
        <v>1</v>
      </c>
    </row>
    <row r="630" spans="1:2" x14ac:dyDescent="0.35">
      <c r="A630" s="14" t="s">
        <v>912</v>
      </c>
      <c r="B630" s="12">
        <v>1</v>
      </c>
    </row>
    <row r="631" spans="1:2" x14ac:dyDescent="0.35">
      <c r="A631" s="14" t="s">
        <v>1047</v>
      </c>
      <c r="B631" s="12">
        <v>1</v>
      </c>
    </row>
    <row r="632" spans="1:2" x14ac:dyDescent="0.35">
      <c r="A632" s="14" t="s">
        <v>975</v>
      </c>
      <c r="B632" s="12">
        <v>1</v>
      </c>
    </row>
    <row r="633" spans="1:2" x14ac:dyDescent="0.35">
      <c r="A633" s="14" t="s">
        <v>998</v>
      </c>
      <c r="B633" s="12">
        <v>1</v>
      </c>
    </row>
    <row r="634" spans="1:2" x14ac:dyDescent="0.35">
      <c r="A634" s="14" t="s">
        <v>1138</v>
      </c>
      <c r="B634" s="12">
        <v>1</v>
      </c>
    </row>
    <row r="635" spans="1:2" x14ac:dyDescent="0.35">
      <c r="A635" s="14" t="s">
        <v>889</v>
      </c>
      <c r="B635" s="12">
        <v>1</v>
      </c>
    </row>
    <row r="636" spans="1:2" x14ac:dyDescent="0.35">
      <c r="A636" s="14" t="s">
        <v>1161</v>
      </c>
      <c r="B636" s="12">
        <v>1</v>
      </c>
    </row>
    <row r="637" spans="1:2" x14ac:dyDescent="0.35">
      <c r="A637" s="14" t="s">
        <v>1137</v>
      </c>
      <c r="B637" s="12">
        <v>1</v>
      </c>
    </row>
    <row r="638" spans="1:2" x14ac:dyDescent="0.35">
      <c r="A638" s="14" t="s">
        <v>611</v>
      </c>
      <c r="B638" s="12">
        <v>1</v>
      </c>
    </row>
    <row r="639" spans="1:2" x14ac:dyDescent="0.35">
      <c r="A639" s="14" t="s">
        <v>1060</v>
      </c>
      <c r="B639" s="12">
        <v>1</v>
      </c>
    </row>
    <row r="640" spans="1:2" x14ac:dyDescent="0.35">
      <c r="A640" s="14" t="s">
        <v>1016</v>
      </c>
      <c r="B640" s="12">
        <v>1</v>
      </c>
    </row>
    <row r="641" spans="1:2" x14ac:dyDescent="0.35">
      <c r="A641" s="14" t="s">
        <v>372</v>
      </c>
      <c r="B641" s="12">
        <v>1</v>
      </c>
    </row>
    <row r="642" spans="1:2" x14ac:dyDescent="0.35">
      <c r="A642" s="14" t="s">
        <v>1039</v>
      </c>
      <c r="B642" s="12">
        <v>1</v>
      </c>
    </row>
    <row r="643" spans="1:2" x14ac:dyDescent="0.35">
      <c r="A643" s="14" t="s">
        <v>798</v>
      </c>
      <c r="B643" s="12">
        <v>1</v>
      </c>
    </row>
    <row r="644" spans="1:2" x14ac:dyDescent="0.35">
      <c r="A644" s="14" t="s">
        <v>537</v>
      </c>
      <c r="B644" s="12">
        <v>1</v>
      </c>
    </row>
    <row r="645" spans="1:2" x14ac:dyDescent="0.35">
      <c r="A645" s="14" t="s">
        <v>850</v>
      </c>
      <c r="B645" s="12">
        <v>1</v>
      </c>
    </row>
    <row r="646" spans="1:2" x14ac:dyDescent="0.35">
      <c r="A646" s="14" t="s">
        <v>160</v>
      </c>
      <c r="B646" s="12">
        <v>1</v>
      </c>
    </row>
    <row r="647" spans="1:2" x14ac:dyDescent="0.35">
      <c r="A647" s="14" t="s">
        <v>1160</v>
      </c>
      <c r="B647" s="12">
        <v>1</v>
      </c>
    </row>
    <row r="648" spans="1:2" x14ac:dyDescent="0.35">
      <c r="A648" s="14" t="s">
        <v>831</v>
      </c>
      <c r="B648" s="12">
        <v>1</v>
      </c>
    </row>
    <row r="649" spans="1:2" x14ac:dyDescent="0.35">
      <c r="A649" s="14" t="s">
        <v>562</v>
      </c>
      <c r="B649" s="12">
        <v>1</v>
      </c>
    </row>
    <row r="650" spans="1:2" x14ac:dyDescent="0.35">
      <c r="A650" s="14" t="s">
        <v>1082</v>
      </c>
      <c r="B650" s="12">
        <v>1</v>
      </c>
    </row>
    <row r="651" spans="1:2" x14ac:dyDescent="0.35">
      <c r="A651" s="14" t="s">
        <v>1175</v>
      </c>
      <c r="B651" s="12">
        <v>1</v>
      </c>
    </row>
    <row r="652" spans="1:2" x14ac:dyDescent="0.35">
      <c r="A652" s="14" t="s">
        <v>1042</v>
      </c>
      <c r="B652" s="12">
        <v>1</v>
      </c>
    </row>
    <row r="653" spans="1:2" x14ac:dyDescent="0.35">
      <c r="A653" s="14" t="s">
        <v>1057</v>
      </c>
      <c r="B653" s="12">
        <v>1</v>
      </c>
    </row>
    <row r="654" spans="1:2" x14ac:dyDescent="0.35">
      <c r="A654" s="14" t="s">
        <v>958</v>
      </c>
      <c r="B654" s="12">
        <v>1</v>
      </c>
    </row>
    <row r="655" spans="1:2" x14ac:dyDescent="0.35">
      <c r="A655" s="14" t="s">
        <v>764</v>
      </c>
      <c r="B655" s="12">
        <v>1</v>
      </c>
    </row>
    <row r="656" spans="1:2" x14ac:dyDescent="0.35">
      <c r="A656" s="14" t="s">
        <v>954</v>
      </c>
      <c r="B656" s="12">
        <v>1</v>
      </c>
    </row>
    <row r="657" spans="1:2" x14ac:dyDescent="0.35">
      <c r="A657" s="14" t="s">
        <v>299</v>
      </c>
      <c r="B657" s="12">
        <v>1</v>
      </c>
    </row>
    <row r="658" spans="1:2" x14ac:dyDescent="0.35">
      <c r="A658" s="14" t="s">
        <v>657</v>
      </c>
      <c r="B658" s="12">
        <v>1</v>
      </c>
    </row>
    <row r="659" spans="1:2" x14ac:dyDescent="0.35">
      <c r="A659" s="14" t="s">
        <v>1158</v>
      </c>
      <c r="B659" s="12">
        <v>1</v>
      </c>
    </row>
    <row r="660" spans="1:2" x14ac:dyDescent="0.35">
      <c r="A660" s="14" t="s">
        <v>827</v>
      </c>
      <c r="B660" s="12">
        <v>1</v>
      </c>
    </row>
    <row r="661" spans="1:2" x14ac:dyDescent="0.35">
      <c r="A661" s="14" t="s">
        <v>853</v>
      </c>
      <c r="B661" s="12">
        <v>1</v>
      </c>
    </row>
    <row r="662" spans="1:2" x14ac:dyDescent="0.35">
      <c r="A662" s="14" t="s">
        <v>447</v>
      </c>
      <c r="B662" s="12">
        <v>1</v>
      </c>
    </row>
    <row r="663" spans="1:2" x14ac:dyDescent="0.35">
      <c r="A663" s="14" t="s">
        <v>492</v>
      </c>
      <c r="B663" s="12">
        <v>1</v>
      </c>
    </row>
    <row r="664" spans="1:2" x14ac:dyDescent="0.35">
      <c r="A664" s="14" t="s">
        <v>1180</v>
      </c>
      <c r="B664" s="12">
        <v>1</v>
      </c>
    </row>
    <row r="665" spans="1:2" x14ac:dyDescent="0.35">
      <c r="A665" s="14" t="s">
        <v>1165</v>
      </c>
      <c r="B665" s="12">
        <v>1</v>
      </c>
    </row>
    <row r="666" spans="1:2" x14ac:dyDescent="0.35">
      <c r="A666" s="14" t="s">
        <v>276</v>
      </c>
      <c r="B666" s="12">
        <v>1</v>
      </c>
    </row>
    <row r="667" spans="1:2" x14ac:dyDescent="0.35">
      <c r="A667" s="14" t="s">
        <v>739</v>
      </c>
      <c r="B667" s="12">
        <v>1</v>
      </c>
    </row>
    <row r="668" spans="1:2" x14ac:dyDescent="0.35">
      <c r="A668" s="14" t="s">
        <v>901</v>
      </c>
      <c r="B668" s="12">
        <v>1</v>
      </c>
    </row>
    <row r="669" spans="1:2" x14ac:dyDescent="0.35">
      <c r="A669" s="14" t="s">
        <v>914</v>
      </c>
      <c r="B669" s="12">
        <v>1</v>
      </c>
    </row>
    <row r="670" spans="1:2" x14ac:dyDescent="0.35">
      <c r="A670" s="14" t="s">
        <v>1037</v>
      </c>
      <c r="B670" s="12">
        <v>1</v>
      </c>
    </row>
    <row r="671" spans="1:2" x14ac:dyDescent="0.35">
      <c r="A671" s="14" t="s">
        <v>963</v>
      </c>
      <c r="B671" s="12">
        <v>1</v>
      </c>
    </row>
    <row r="672" spans="1:2" x14ac:dyDescent="0.35">
      <c r="A672" s="14" t="s">
        <v>1126</v>
      </c>
      <c r="B672" s="12">
        <v>1</v>
      </c>
    </row>
    <row r="673" spans="1:2" x14ac:dyDescent="0.35">
      <c r="A673" s="14" t="s">
        <v>312</v>
      </c>
      <c r="B673" s="12">
        <v>1</v>
      </c>
    </row>
    <row r="674" spans="1:2" x14ac:dyDescent="0.35">
      <c r="A674" s="14" t="s">
        <v>823</v>
      </c>
      <c r="B674" s="12">
        <v>1</v>
      </c>
    </row>
    <row r="675" spans="1:2" x14ac:dyDescent="0.35">
      <c r="A675" s="14" t="s">
        <v>1181</v>
      </c>
      <c r="B675" s="12">
        <v>1</v>
      </c>
    </row>
    <row r="676" spans="1:2" x14ac:dyDescent="0.35">
      <c r="A676" s="14" t="s">
        <v>951</v>
      </c>
      <c r="B676" s="12">
        <v>1</v>
      </c>
    </row>
    <row r="677" spans="1:2" x14ac:dyDescent="0.35">
      <c r="A677" s="14" t="s">
        <v>1146</v>
      </c>
      <c r="B677" s="12">
        <v>1</v>
      </c>
    </row>
    <row r="678" spans="1:2" x14ac:dyDescent="0.35">
      <c r="A678" s="14" t="s">
        <v>966</v>
      </c>
      <c r="B678" s="12">
        <v>1</v>
      </c>
    </row>
    <row r="679" spans="1:2" x14ac:dyDescent="0.35">
      <c r="A679" s="14" t="s">
        <v>554</v>
      </c>
      <c r="B679" s="12">
        <v>1</v>
      </c>
    </row>
    <row r="680" spans="1:2" x14ac:dyDescent="0.35">
      <c r="A680" s="14" t="s">
        <v>815</v>
      </c>
      <c r="B680" s="12">
        <v>1</v>
      </c>
    </row>
    <row r="681" spans="1:2" x14ac:dyDescent="0.35">
      <c r="A681" s="14" t="s">
        <v>710</v>
      </c>
      <c r="B681" s="12">
        <v>1</v>
      </c>
    </row>
    <row r="682" spans="1:2" x14ac:dyDescent="0.35">
      <c r="A682" s="14" t="s">
        <v>384</v>
      </c>
      <c r="B682" s="12">
        <v>1</v>
      </c>
    </row>
    <row r="683" spans="1:2" x14ac:dyDescent="0.35">
      <c r="A683" s="14" t="s">
        <v>864</v>
      </c>
      <c r="B683" s="12">
        <v>1</v>
      </c>
    </row>
    <row r="684" spans="1:2" x14ac:dyDescent="0.35">
      <c r="A684" s="14" t="s">
        <v>821</v>
      </c>
      <c r="B684" s="12">
        <v>1</v>
      </c>
    </row>
    <row r="685" spans="1:2" x14ac:dyDescent="0.35">
      <c r="A685" s="14" t="s">
        <v>980</v>
      </c>
      <c r="B685" s="12">
        <v>1</v>
      </c>
    </row>
    <row r="686" spans="1:2" x14ac:dyDescent="0.35">
      <c r="A686" s="14" t="s">
        <v>218</v>
      </c>
      <c r="B686" s="12">
        <v>1</v>
      </c>
    </row>
    <row r="687" spans="1:2" x14ac:dyDescent="0.35">
      <c r="A687" s="14" t="s">
        <v>923</v>
      </c>
      <c r="B687" s="12">
        <v>1</v>
      </c>
    </row>
    <row r="688" spans="1:2" x14ac:dyDescent="0.35">
      <c r="A688" s="14" t="s">
        <v>1177</v>
      </c>
      <c r="B688" s="12">
        <v>1</v>
      </c>
    </row>
    <row r="689" spans="1:2" x14ac:dyDescent="0.35">
      <c r="A689" s="14" t="s">
        <v>522</v>
      </c>
      <c r="B689" s="12">
        <v>1</v>
      </c>
    </row>
    <row r="690" spans="1:2" x14ac:dyDescent="0.35">
      <c r="A690" s="14" t="s">
        <v>1088</v>
      </c>
      <c r="B690" s="12">
        <v>1</v>
      </c>
    </row>
    <row r="691" spans="1:2" x14ac:dyDescent="0.35">
      <c r="A691" s="14" t="s">
        <v>1173</v>
      </c>
      <c r="B691" s="12">
        <v>1</v>
      </c>
    </row>
    <row r="692" spans="1:2" x14ac:dyDescent="0.35">
      <c r="A692" s="14" t="s">
        <v>572</v>
      </c>
      <c r="B692" s="12">
        <v>1</v>
      </c>
    </row>
    <row r="693" spans="1:2" x14ac:dyDescent="0.35">
      <c r="A693" s="14" t="s">
        <v>987</v>
      </c>
      <c r="B693" s="12">
        <v>1</v>
      </c>
    </row>
    <row r="694" spans="1:2" x14ac:dyDescent="0.35">
      <c r="A694" s="14" t="s">
        <v>556</v>
      </c>
      <c r="B694" s="12">
        <v>1</v>
      </c>
    </row>
    <row r="695" spans="1:2" x14ac:dyDescent="0.35">
      <c r="A695" s="14" t="s">
        <v>1004</v>
      </c>
      <c r="B695" s="12">
        <v>1</v>
      </c>
    </row>
    <row r="696" spans="1:2" x14ac:dyDescent="0.35">
      <c r="A696" s="14" t="s">
        <v>1195</v>
      </c>
      <c r="B696" s="12">
        <v>1</v>
      </c>
    </row>
    <row r="697" spans="1:2" x14ac:dyDescent="0.35">
      <c r="A697" s="14" t="s">
        <v>631</v>
      </c>
      <c r="B697" s="12">
        <v>1</v>
      </c>
    </row>
    <row r="698" spans="1:2" x14ac:dyDescent="0.35">
      <c r="A698" s="14" t="s">
        <v>1125</v>
      </c>
      <c r="B698" s="12">
        <v>1</v>
      </c>
    </row>
    <row r="699" spans="1:2" x14ac:dyDescent="0.35">
      <c r="A699" s="14" t="s">
        <v>916</v>
      </c>
      <c r="B699" s="12">
        <v>1</v>
      </c>
    </row>
    <row r="700" spans="1:2" x14ac:dyDescent="0.35">
      <c r="A700" s="14" t="s">
        <v>1048</v>
      </c>
      <c r="B700" s="12">
        <v>1</v>
      </c>
    </row>
    <row r="701" spans="1:2" x14ac:dyDescent="0.35">
      <c r="A701" s="14" t="s">
        <v>590</v>
      </c>
      <c r="B701" s="12">
        <v>1</v>
      </c>
    </row>
    <row r="702" spans="1:2" x14ac:dyDescent="0.35">
      <c r="A702" s="14" t="s">
        <v>1213</v>
      </c>
      <c r="B702" s="12">
        <v>1</v>
      </c>
    </row>
    <row r="703" spans="1:2" x14ac:dyDescent="0.35">
      <c r="A703" s="14" t="s">
        <v>1199</v>
      </c>
      <c r="B703" s="12">
        <v>1</v>
      </c>
    </row>
    <row r="704" spans="1:2" x14ac:dyDescent="0.35">
      <c r="A704" s="14" t="s">
        <v>709</v>
      </c>
      <c r="B704" s="12">
        <v>1</v>
      </c>
    </row>
    <row r="705" spans="1:2" x14ac:dyDescent="0.35">
      <c r="A705" s="14" t="s">
        <v>846</v>
      </c>
      <c r="B705" s="12">
        <v>1</v>
      </c>
    </row>
    <row r="706" spans="1:2" x14ac:dyDescent="0.35">
      <c r="A706" s="14" t="s">
        <v>1169</v>
      </c>
      <c r="B706" s="12">
        <v>1</v>
      </c>
    </row>
    <row r="707" spans="1:2" x14ac:dyDescent="0.35">
      <c r="A707" s="14" t="s">
        <v>1196</v>
      </c>
      <c r="B707" s="12">
        <v>1</v>
      </c>
    </row>
    <row r="708" spans="1:2" x14ac:dyDescent="0.35">
      <c r="A708" s="14" t="s">
        <v>1198</v>
      </c>
      <c r="B708" s="12">
        <v>1</v>
      </c>
    </row>
    <row r="709" spans="1:2" x14ac:dyDescent="0.35">
      <c r="A709" s="14" t="s">
        <v>558</v>
      </c>
      <c r="B709" s="12">
        <v>1</v>
      </c>
    </row>
    <row r="710" spans="1:2" x14ac:dyDescent="0.35">
      <c r="A710" s="14" t="s">
        <v>1124</v>
      </c>
      <c r="B710" s="12">
        <v>1</v>
      </c>
    </row>
    <row r="711" spans="1:2" x14ac:dyDescent="0.35">
      <c r="A711" s="14" t="s">
        <v>786</v>
      </c>
      <c r="B711" s="12">
        <v>1</v>
      </c>
    </row>
    <row r="712" spans="1:2" x14ac:dyDescent="0.35">
      <c r="A712" s="14" t="s">
        <v>762</v>
      </c>
      <c r="B712" s="12">
        <v>1</v>
      </c>
    </row>
    <row r="713" spans="1:2" x14ac:dyDescent="0.35">
      <c r="A713" s="14" t="s">
        <v>339</v>
      </c>
      <c r="B713" s="12">
        <v>1</v>
      </c>
    </row>
    <row r="714" spans="1:2" x14ac:dyDescent="0.35">
      <c r="A714" s="14" t="s">
        <v>878</v>
      </c>
      <c r="B714" s="12">
        <v>1</v>
      </c>
    </row>
    <row r="715" spans="1:2" x14ac:dyDescent="0.35">
      <c r="A715" s="14" t="s">
        <v>663</v>
      </c>
      <c r="B715" s="12">
        <v>1</v>
      </c>
    </row>
    <row r="716" spans="1:2" x14ac:dyDescent="0.35">
      <c r="A716" s="14" t="s">
        <v>1149</v>
      </c>
      <c r="B716" s="12">
        <v>1</v>
      </c>
    </row>
    <row r="717" spans="1:2" x14ac:dyDescent="0.35">
      <c r="A717" s="14" t="s">
        <v>1128</v>
      </c>
      <c r="B717" s="12">
        <v>1</v>
      </c>
    </row>
    <row r="718" spans="1:2" x14ac:dyDescent="0.35">
      <c r="A718" s="14" t="s">
        <v>732</v>
      </c>
      <c r="B718" s="12">
        <v>1</v>
      </c>
    </row>
    <row r="719" spans="1:2" x14ac:dyDescent="0.35">
      <c r="A719" s="14" t="s">
        <v>1123</v>
      </c>
      <c r="B719" s="12">
        <v>1</v>
      </c>
    </row>
    <row r="720" spans="1:2" x14ac:dyDescent="0.35">
      <c r="A720" s="14" t="s">
        <v>1105</v>
      </c>
      <c r="B720" s="12">
        <v>1</v>
      </c>
    </row>
    <row r="721" spans="1:2" x14ac:dyDescent="0.35">
      <c r="A721" s="14" t="s">
        <v>612</v>
      </c>
      <c r="B721" s="12">
        <v>1</v>
      </c>
    </row>
    <row r="722" spans="1:2" x14ac:dyDescent="0.35">
      <c r="A722" s="14" t="s">
        <v>596</v>
      </c>
      <c r="B722" s="12">
        <v>1</v>
      </c>
    </row>
    <row r="723" spans="1:2" x14ac:dyDescent="0.35">
      <c r="A723" s="14" t="s">
        <v>520</v>
      </c>
      <c r="B723" s="12">
        <v>1</v>
      </c>
    </row>
    <row r="724" spans="1:2" x14ac:dyDescent="0.35">
      <c r="A724" s="14" t="s">
        <v>727</v>
      </c>
      <c r="B724" s="12">
        <v>1</v>
      </c>
    </row>
    <row r="725" spans="1:2" x14ac:dyDescent="0.35">
      <c r="A725" s="14" t="s">
        <v>863</v>
      </c>
      <c r="B725" s="12">
        <v>1</v>
      </c>
    </row>
    <row r="726" spans="1:2" x14ac:dyDescent="0.35">
      <c r="A726" s="14" t="s">
        <v>1006</v>
      </c>
      <c r="B726" s="12">
        <v>1</v>
      </c>
    </row>
    <row r="727" spans="1:2" x14ac:dyDescent="0.35">
      <c r="A727" s="14" t="s">
        <v>387</v>
      </c>
      <c r="B727" s="12">
        <v>1</v>
      </c>
    </row>
    <row r="728" spans="1:2" x14ac:dyDescent="0.35">
      <c r="A728" s="14" t="s">
        <v>1095</v>
      </c>
      <c r="B728" s="12">
        <v>1</v>
      </c>
    </row>
    <row r="729" spans="1:2" x14ac:dyDescent="0.35">
      <c r="A729" s="14" t="s">
        <v>1029</v>
      </c>
      <c r="B729" s="12">
        <v>1</v>
      </c>
    </row>
    <row r="730" spans="1:2" x14ac:dyDescent="0.35">
      <c r="A730" s="14" t="s">
        <v>640</v>
      </c>
      <c r="B730" s="12">
        <v>1</v>
      </c>
    </row>
    <row r="731" spans="1:2" x14ac:dyDescent="0.35">
      <c r="A731" s="14" t="s">
        <v>225</v>
      </c>
      <c r="B731" s="12">
        <v>1</v>
      </c>
    </row>
    <row r="732" spans="1:2" x14ac:dyDescent="0.35">
      <c r="A732" s="14" t="s">
        <v>667</v>
      </c>
      <c r="B732" s="12">
        <v>1</v>
      </c>
    </row>
    <row r="733" spans="1:2" x14ac:dyDescent="0.35">
      <c r="A733" s="14" t="s">
        <v>1087</v>
      </c>
      <c r="B733" s="12">
        <v>1</v>
      </c>
    </row>
    <row r="734" spans="1:2" x14ac:dyDescent="0.35">
      <c r="A734" s="14" t="s">
        <v>1140</v>
      </c>
      <c r="B734" s="12">
        <v>1</v>
      </c>
    </row>
    <row r="735" spans="1:2" x14ac:dyDescent="0.35">
      <c r="A735" s="14" t="s">
        <v>433</v>
      </c>
      <c r="B735" s="12">
        <v>1</v>
      </c>
    </row>
    <row r="736" spans="1:2" x14ac:dyDescent="0.35">
      <c r="A736" s="14" t="s">
        <v>548</v>
      </c>
      <c r="B736" s="12">
        <v>1</v>
      </c>
    </row>
    <row r="737" spans="1:2" x14ac:dyDescent="0.35">
      <c r="A737" s="14" t="s">
        <v>1033</v>
      </c>
      <c r="B737" s="12">
        <v>1</v>
      </c>
    </row>
    <row r="738" spans="1:2" x14ac:dyDescent="0.35">
      <c r="A738" s="14" t="s">
        <v>414</v>
      </c>
      <c r="B738" s="12">
        <v>1</v>
      </c>
    </row>
    <row r="739" spans="1:2" x14ac:dyDescent="0.35">
      <c r="A739" s="14" t="s">
        <v>1077</v>
      </c>
      <c r="B739" s="12">
        <v>1</v>
      </c>
    </row>
    <row r="740" spans="1:2" x14ac:dyDescent="0.35">
      <c r="A740" s="14" t="s">
        <v>1071</v>
      </c>
      <c r="B740" s="12">
        <v>1</v>
      </c>
    </row>
    <row r="741" spans="1:2" x14ac:dyDescent="0.35">
      <c r="A741" s="14" t="s">
        <v>776</v>
      </c>
      <c r="B741" s="12">
        <v>1</v>
      </c>
    </row>
    <row r="742" spans="1:2" x14ac:dyDescent="0.35">
      <c r="A742" s="14" t="s">
        <v>729</v>
      </c>
      <c r="B742" s="12">
        <v>1</v>
      </c>
    </row>
    <row r="743" spans="1:2" x14ac:dyDescent="0.35">
      <c r="A743" s="14" t="s">
        <v>579</v>
      </c>
      <c r="B743" s="12">
        <v>1</v>
      </c>
    </row>
    <row r="744" spans="1:2" x14ac:dyDescent="0.35">
      <c r="A744" s="14" t="s">
        <v>409</v>
      </c>
      <c r="B744" s="12">
        <v>1</v>
      </c>
    </row>
    <row r="745" spans="1:2" x14ac:dyDescent="0.35">
      <c r="A745" s="14" t="s">
        <v>1153</v>
      </c>
      <c r="B745" s="12">
        <v>1</v>
      </c>
    </row>
    <row r="746" spans="1:2" x14ac:dyDescent="0.35">
      <c r="A746" s="14" t="s">
        <v>948</v>
      </c>
      <c r="B746" s="12">
        <v>1</v>
      </c>
    </row>
    <row r="747" spans="1:2" x14ac:dyDescent="0.35">
      <c r="A747" s="14" t="s">
        <v>1064</v>
      </c>
      <c r="B747" s="12">
        <v>1</v>
      </c>
    </row>
    <row r="748" spans="1:2" x14ac:dyDescent="0.35">
      <c r="A748" s="14" t="s">
        <v>1085</v>
      </c>
      <c r="B748" s="12">
        <v>1</v>
      </c>
    </row>
    <row r="749" spans="1:2" x14ac:dyDescent="0.35">
      <c r="A749" s="14" t="s">
        <v>1182</v>
      </c>
      <c r="B749" s="12">
        <v>1</v>
      </c>
    </row>
    <row r="750" spans="1:2" x14ac:dyDescent="0.35">
      <c r="A750" s="14" t="s">
        <v>1062</v>
      </c>
      <c r="B750" s="12">
        <v>1</v>
      </c>
    </row>
    <row r="751" spans="1:2" x14ac:dyDescent="0.35">
      <c r="A751" s="14" t="s">
        <v>404</v>
      </c>
      <c r="B751" s="12">
        <v>1</v>
      </c>
    </row>
    <row r="752" spans="1:2" x14ac:dyDescent="0.35">
      <c r="A752" s="14" t="s">
        <v>1014</v>
      </c>
      <c r="B752" s="12">
        <v>1</v>
      </c>
    </row>
    <row r="753" spans="1:2" x14ac:dyDescent="0.35">
      <c r="A753" s="14" t="s">
        <v>1069</v>
      </c>
      <c r="B753" s="12">
        <v>1</v>
      </c>
    </row>
    <row r="754" spans="1:2" x14ac:dyDescent="0.35">
      <c r="A754" s="14" t="s">
        <v>838</v>
      </c>
      <c r="B754" s="12">
        <v>1</v>
      </c>
    </row>
    <row r="755" spans="1:2" x14ac:dyDescent="0.35">
      <c r="A755" s="14" t="s">
        <v>913</v>
      </c>
      <c r="B755" s="12">
        <v>1</v>
      </c>
    </row>
    <row r="756" spans="1:2" x14ac:dyDescent="0.35">
      <c r="A756" s="14" t="s">
        <v>650</v>
      </c>
      <c r="B756" s="12">
        <v>1</v>
      </c>
    </row>
    <row r="757" spans="1:2" x14ac:dyDescent="0.35">
      <c r="A757" s="14" t="s">
        <v>607</v>
      </c>
      <c r="B757" s="12">
        <v>1</v>
      </c>
    </row>
    <row r="758" spans="1:2" x14ac:dyDescent="0.35">
      <c r="A758" s="14" t="s">
        <v>750</v>
      </c>
      <c r="B758" s="12">
        <v>1</v>
      </c>
    </row>
    <row r="759" spans="1:2" x14ac:dyDescent="0.35">
      <c r="A759" s="14" t="s">
        <v>557</v>
      </c>
      <c r="B759" s="12">
        <v>1</v>
      </c>
    </row>
    <row r="760" spans="1:2" x14ac:dyDescent="0.35">
      <c r="A760" s="14" t="s">
        <v>1116</v>
      </c>
      <c r="B760" s="12">
        <v>1</v>
      </c>
    </row>
    <row r="761" spans="1:2" x14ac:dyDescent="0.35">
      <c r="A761" s="14" t="s">
        <v>315</v>
      </c>
      <c r="B761" s="12">
        <v>1</v>
      </c>
    </row>
    <row r="762" spans="1:2" x14ac:dyDescent="0.35">
      <c r="A762" s="14" t="s">
        <v>881</v>
      </c>
      <c r="B762" s="12">
        <v>1</v>
      </c>
    </row>
    <row r="763" spans="1:2" x14ac:dyDescent="0.35">
      <c r="A763" s="14" t="s">
        <v>854</v>
      </c>
      <c r="B763" s="12">
        <v>1</v>
      </c>
    </row>
    <row r="764" spans="1:2" x14ac:dyDescent="0.35">
      <c r="A764" s="14" t="s">
        <v>1034</v>
      </c>
      <c r="B764" s="12">
        <v>1</v>
      </c>
    </row>
    <row r="765" spans="1:2" x14ac:dyDescent="0.35">
      <c r="A765" s="14" t="s">
        <v>585</v>
      </c>
      <c r="B765" s="12">
        <v>1</v>
      </c>
    </row>
    <row r="766" spans="1:2" x14ac:dyDescent="0.35">
      <c r="A766" s="14" t="s">
        <v>529</v>
      </c>
      <c r="B766" s="12">
        <v>1</v>
      </c>
    </row>
    <row r="767" spans="1:2" x14ac:dyDescent="0.35">
      <c r="A767" s="14" t="s">
        <v>1091</v>
      </c>
      <c r="B767" s="12">
        <v>1</v>
      </c>
    </row>
    <row r="768" spans="1:2" x14ac:dyDescent="0.35">
      <c r="A768" s="14" t="s">
        <v>1030</v>
      </c>
      <c r="B768" s="12">
        <v>1</v>
      </c>
    </row>
    <row r="769" spans="1:2" x14ac:dyDescent="0.35">
      <c r="A769" s="14" t="s">
        <v>264</v>
      </c>
      <c r="B769" s="12">
        <v>1</v>
      </c>
    </row>
    <row r="770" spans="1:2" x14ac:dyDescent="0.35">
      <c r="A770" s="14" t="s">
        <v>535</v>
      </c>
      <c r="B770" s="12">
        <v>1</v>
      </c>
    </row>
    <row r="771" spans="1:2" x14ac:dyDescent="0.35">
      <c r="A771" s="14" t="s">
        <v>316</v>
      </c>
      <c r="B771" s="12">
        <v>1</v>
      </c>
    </row>
    <row r="772" spans="1:2" x14ac:dyDescent="0.35">
      <c r="A772" s="14" t="s">
        <v>970</v>
      </c>
      <c r="B772" s="12">
        <v>1</v>
      </c>
    </row>
    <row r="773" spans="1:2" x14ac:dyDescent="0.35">
      <c r="A773" s="14" t="s">
        <v>1007</v>
      </c>
      <c r="B773" s="12">
        <v>1</v>
      </c>
    </row>
    <row r="774" spans="1:2" x14ac:dyDescent="0.35">
      <c r="A774" s="14" t="s">
        <v>886</v>
      </c>
      <c r="B774" s="12">
        <v>1</v>
      </c>
    </row>
    <row r="775" spans="1:2" x14ac:dyDescent="0.35">
      <c r="A775" s="14" t="s">
        <v>1190</v>
      </c>
      <c r="B775" s="12">
        <v>1</v>
      </c>
    </row>
    <row r="776" spans="1:2" x14ac:dyDescent="0.35">
      <c r="A776" s="14" t="s">
        <v>964</v>
      </c>
      <c r="B776" s="12">
        <v>1</v>
      </c>
    </row>
    <row r="777" spans="1:2" x14ac:dyDescent="0.35">
      <c r="A777" s="14" t="s">
        <v>594</v>
      </c>
      <c r="B777" s="12">
        <v>1</v>
      </c>
    </row>
    <row r="778" spans="1:2" x14ac:dyDescent="0.35">
      <c r="A778" s="14" t="s">
        <v>783</v>
      </c>
      <c r="B778" s="12">
        <v>1</v>
      </c>
    </row>
    <row r="779" spans="1:2" x14ac:dyDescent="0.35">
      <c r="A779" s="14" t="s">
        <v>992</v>
      </c>
      <c r="B779" s="12">
        <v>1</v>
      </c>
    </row>
    <row r="780" spans="1:2" x14ac:dyDescent="0.35">
      <c r="A780" s="14" t="s">
        <v>1207</v>
      </c>
      <c r="B780" s="12">
        <v>1</v>
      </c>
    </row>
    <row r="781" spans="1:2" x14ac:dyDescent="0.35">
      <c r="A781" s="14" t="s">
        <v>1045</v>
      </c>
      <c r="B781" s="12">
        <v>1</v>
      </c>
    </row>
    <row r="782" spans="1:2" x14ac:dyDescent="0.35">
      <c r="A782" s="14" t="s">
        <v>574</v>
      </c>
      <c r="B782" s="12">
        <v>1</v>
      </c>
    </row>
    <row r="783" spans="1:2" x14ac:dyDescent="0.35">
      <c r="A783" s="14" t="s">
        <v>1078</v>
      </c>
      <c r="B783" s="12">
        <v>1</v>
      </c>
    </row>
    <row r="784" spans="1:2" x14ac:dyDescent="0.35">
      <c r="A784" s="14" t="s">
        <v>1121</v>
      </c>
      <c r="B784" s="12">
        <v>1</v>
      </c>
    </row>
    <row r="785" spans="1:2" x14ac:dyDescent="0.35">
      <c r="A785" s="14" t="s">
        <v>1032</v>
      </c>
      <c r="B785" s="12">
        <v>1</v>
      </c>
    </row>
    <row r="786" spans="1:2" x14ac:dyDescent="0.35">
      <c r="A786" s="14" t="s">
        <v>1156</v>
      </c>
      <c r="B786" s="12">
        <v>1</v>
      </c>
    </row>
    <row r="787" spans="1:2" x14ac:dyDescent="0.35">
      <c r="A787" s="14" t="s">
        <v>947</v>
      </c>
      <c r="B787" s="12">
        <v>1</v>
      </c>
    </row>
    <row r="788" spans="1:2" x14ac:dyDescent="0.35">
      <c r="A788" s="14" t="s">
        <v>363</v>
      </c>
      <c r="B788" s="12">
        <v>1</v>
      </c>
    </row>
    <row r="789" spans="1:2" x14ac:dyDescent="0.35">
      <c r="A789" s="14" t="s">
        <v>1187</v>
      </c>
      <c r="B789" s="12">
        <v>1</v>
      </c>
    </row>
    <row r="790" spans="1:2" x14ac:dyDescent="0.35">
      <c r="A790" s="14" t="s">
        <v>187</v>
      </c>
      <c r="B790" s="12">
        <v>1</v>
      </c>
    </row>
    <row r="791" spans="1:2" x14ac:dyDescent="0.35">
      <c r="A791" s="14" t="s">
        <v>1147</v>
      </c>
      <c r="B791" s="12">
        <v>1</v>
      </c>
    </row>
    <row r="792" spans="1:2" x14ac:dyDescent="0.35">
      <c r="A792" s="14" t="s">
        <v>921</v>
      </c>
      <c r="B792" s="12">
        <v>1</v>
      </c>
    </row>
    <row r="793" spans="1:2" x14ac:dyDescent="0.35">
      <c r="A793" s="14" t="s">
        <v>774</v>
      </c>
      <c r="B793" s="12">
        <v>1</v>
      </c>
    </row>
    <row r="794" spans="1:2" x14ac:dyDescent="0.35">
      <c r="A794" s="14" t="s">
        <v>676</v>
      </c>
      <c r="B794" s="12">
        <v>1</v>
      </c>
    </row>
    <row r="795" spans="1:2" x14ac:dyDescent="0.35">
      <c r="A795" s="14" t="s">
        <v>686</v>
      </c>
      <c r="B795" s="12">
        <v>1</v>
      </c>
    </row>
    <row r="796" spans="1:2" x14ac:dyDescent="0.35">
      <c r="A796" s="14" t="s">
        <v>351</v>
      </c>
      <c r="B796" s="12">
        <v>1</v>
      </c>
    </row>
    <row r="797" spans="1:2" x14ac:dyDescent="0.35">
      <c r="A797" s="14" t="s">
        <v>824</v>
      </c>
      <c r="B797" s="12">
        <v>1</v>
      </c>
    </row>
    <row r="798" spans="1:2" x14ac:dyDescent="0.35">
      <c r="A798" s="14" t="s">
        <v>996</v>
      </c>
      <c r="B798" s="12">
        <v>1</v>
      </c>
    </row>
    <row r="799" spans="1:2" x14ac:dyDescent="0.35">
      <c r="A799" s="14" t="s">
        <v>1204</v>
      </c>
      <c r="B799" s="12">
        <v>1</v>
      </c>
    </row>
    <row r="800" spans="1:2" x14ac:dyDescent="0.35">
      <c r="A800" s="14" t="s">
        <v>647</v>
      </c>
      <c r="B800" s="12">
        <v>1</v>
      </c>
    </row>
    <row r="801" spans="1:2" x14ac:dyDescent="0.35">
      <c r="A801" s="14" t="s">
        <v>349</v>
      </c>
      <c r="B801" s="12">
        <v>1</v>
      </c>
    </row>
    <row r="802" spans="1:2" x14ac:dyDescent="0.35">
      <c r="A802" s="14" t="s">
        <v>1109</v>
      </c>
      <c r="B802" s="12">
        <v>1</v>
      </c>
    </row>
    <row r="803" spans="1:2" x14ac:dyDescent="0.35">
      <c r="A803" s="14" t="s">
        <v>321</v>
      </c>
      <c r="B803" s="12">
        <v>1</v>
      </c>
    </row>
    <row r="804" spans="1:2" x14ac:dyDescent="0.35">
      <c r="A804" s="14" t="s">
        <v>733</v>
      </c>
      <c r="B804" s="12">
        <v>1</v>
      </c>
    </row>
    <row r="805" spans="1:2" x14ac:dyDescent="0.35">
      <c r="A805" s="14" t="s">
        <v>580</v>
      </c>
      <c r="B805" s="12">
        <v>1</v>
      </c>
    </row>
    <row r="806" spans="1:2" x14ac:dyDescent="0.35">
      <c r="A806" s="14" t="s">
        <v>849</v>
      </c>
      <c r="B806" s="12">
        <v>1</v>
      </c>
    </row>
    <row r="807" spans="1:2" x14ac:dyDescent="0.35">
      <c r="A807" s="14" t="s">
        <v>745</v>
      </c>
      <c r="B807" s="12">
        <v>1</v>
      </c>
    </row>
    <row r="808" spans="1:2" x14ac:dyDescent="0.35">
      <c r="A808" s="14" t="s">
        <v>1051</v>
      </c>
      <c r="B808" s="12">
        <v>1</v>
      </c>
    </row>
    <row r="809" spans="1:2" x14ac:dyDescent="0.35">
      <c r="A809" s="14" t="s">
        <v>936</v>
      </c>
      <c r="B809" s="12">
        <v>1</v>
      </c>
    </row>
    <row r="810" spans="1:2" x14ac:dyDescent="0.35">
      <c r="A810" s="14" t="s">
        <v>800</v>
      </c>
      <c r="B810" s="12">
        <v>1</v>
      </c>
    </row>
    <row r="811" spans="1:2" x14ac:dyDescent="0.35">
      <c r="A811" s="14" t="s">
        <v>439</v>
      </c>
      <c r="B811" s="12">
        <v>1</v>
      </c>
    </row>
    <row r="812" spans="1:2" x14ac:dyDescent="0.35">
      <c r="A812" s="14" t="s">
        <v>626</v>
      </c>
      <c r="B812" s="12">
        <v>1</v>
      </c>
    </row>
    <row r="813" spans="1:2" x14ac:dyDescent="0.35">
      <c r="A813" s="14" t="s">
        <v>1170</v>
      </c>
      <c r="B813" s="12">
        <v>1</v>
      </c>
    </row>
    <row r="814" spans="1:2" x14ac:dyDescent="0.35">
      <c r="A814" s="14" t="s">
        <v>1130</v>
      </c>
      <c r="B814" s="12">
        <v>1</v>
      </c>
    </row>
    <row r="815" spans="1:2" x14ac:dyDescent="0.35">
      <c r="A815" s="14" t="s">
        <v>887</v>
      </c>
      <c r="B815" s="12">
        <v>1</v>
      </c>
    </row>
    <row r="816" spans="1:2" x14ac:dyDescent="0.35">
      <c r="A816" s="14" t="s">
        <v>841</v>
      </c>
      <c r="B816" s="12">
        <v>1</v>
      </c>
    </row>
    <row r="817" spans="1:2" x14ac:dyDescent="0.35">
      <c r="A817" s="14" t="s">
        <v>819</v>
      </c>
      <c r="B817" s="12">
        <v>1</v>
      </c>
    </row>
    <row r="818" spans="1:2" x14ac:dyDescent="0.35">
      <c r="A818" s="14" t="s">
        <v>333</v>
      </c>
      <c r="B818" s="12">
        <v>1</v>
      </c>
    </row>
    <row r="819" spans="1:2" x14ac:dyDescent="0.35">
      <c r="A819" s="14" t="s">
        <v>707</v>
      </c>
      <c r="B819" s="12">
        <v>1</v>
      </c>
    </row>
    <row r="820" spans="1:2" x14ac:dyDescent="0.35">
      <c r="A820" s="14" t="s">
        <v>617</v>
      </c>
      <c r="B820" s="12">
        <v>1</v>
      </c>
    </row>
    <row r="821" spans="1:2" x14ac:dyDescent="0.35">
      <c r="A821" s="14" t="s">
        <v>768</v>
      </c>
      <c r="B821" s="12">
        <v>1</v>
      </c>
    </row>
    <row r="822" spans="1:2" x14ac:dyDescent="0.35">
      <c r="A822" s="14" t="s">
        <v>1210</v>
      </c>
      <c r="B822" s="12">
        <v>1</v>
      </c>
    </row>
    <row r="823" spans="1:2" x14ac:dyDescent="0.35">
      <c r="A823" s="14" t="s">
        <v>971</v>
      </c>
      <c r="B823" s="12">
        <v>1</v>
      </c>
    </row>
    <row r="824" spans="1:2" x14ac:dyDescent="0.35">
      <c r="A824" s="14" t="s">
        <v>245</v>
      </c>
      <c r="B824" s="12">
        <v>1</v>
      </c>
    </row>
    <row r="825" spans="1:2" x14ac:dyDescent="0.35">
      <c r="A825" s="14" t="s">
        <v>997</v>
      </c>
      <c r="B825" s="12">
        <v>1</v>
      </c>
    </row>
    <row r="826" spans="1:2" x14ac:dyDescent="0.35">
      <c r="A826" s="14" t="s">
        <v>28</v>
      </c>
      <c r="B826" s="12">
        <v>1</v>
      </c>
    </row>
    <row r="827" spans="1:2" x14ac:dyDescent="0.35">
      <c r="A827" s="14" t="s">
        <v>835</v>
      </c>
      <c r="B827" s="12">
        <v>1</v>
      </c>
    </row>
    <row r="828" spans="1:2" x14ac:dyDescent="0.35">
      <c r="A828" s="14" t="s">
        <v>503</v>
      </c>
      <c r="B828" s="12">
        <v>1</v>
      </c>
    </row>
    <row r="829" spans="1:2" x14ac:dyDescent="0.35">
      <c r="A829" s="14" t="s">
        <v>1076</v>
      </c>
      <c r="B829" s="12">
        <v>1</v>
      </c>
    </row>
    <row r="830" spans="1:2" x14ac:dyDescent="0.35">
      <c r="A830" s="14" t="s">
        <v>628</v>
      </c>
      <c r="B830" s="12">
        <v>1</v>
      </c>
    </row>
    <row r="831" spans="1:2" x14ac:dyDescent="0.35">
      <c r="A831" s="14" t="s">
        <v>952</v>
      </c>
      <c r="B831" s="12">
        <v>1</v>
      </c>
    </row>
    <row r="832" spans="1:2" x14ac:dyDescent="0.35">
      <c r="A832" s="14" t="s">
        <v>426</v>
      </c>
      <c r="B832" s="12">
        <v>1</v>
      </c>
    </row>
    <row r="833" spans="1:2" x14ac:dyDescent="0.35">
      <c r="A833" s="14" t="s">
        <v>946</v>
      </c>
      <c r="B833" s="12">
        <v>1</v>
      </c>
    </row>
    <row r="834" spans="1:2" x14ac:dyDescent="0.35">
      <c r="A834" s="14" t="s">
        <v>973</v>
      </c>
      <c r="B834" s="12">
        <v>1</v>
      </c>
    </row>
    <row r="835" spans="1:2" x14ac:dyDescent="0.35">
      <c r="A835" s="14" t="s">
        <v>87</v>
      </c>
      <c r="B835" s="12">
        <v>1</v>
      </c>
    </row>
    <row r="836" spans="1:2" x14ac:dyDescent="0.35">
      <c r="A836" s="14" t="s">
        <v>772</v>
      </c>
      <c r="B836" s="12">
        <v>1</v>
      </c>
    </row>
    <row r="837" spans="1:2" x14ac:dyDescent="0.35">
      <c r="A837" s="14" t="s">
        <v>518</v>
      </c>
      <c r="B837" s="12">
        <v>1</v>
      </c>
    </row>
    <row r="838" spans="1:2" x14ac:dyDescent="0.35">
      <c r="A838" s="14" t="s">
        <v>283</v>
      </c>
      <c r="B838" s="12">
        <v>1</v>
      </c>
    </row>
    <row r="839" spans="1:2" x14ac:dyDescent="0.35">
      <c r="A839" s="14" t="s">
        <v>736</v>
      </c>
      <c r="B839" s="12">
        <v>1</v>
      </c>
    </row>
    <row r="840" spans="1:2" x14ac:dyDescent="0.35">
      <c r="A840" s="14" t="s">
        <v>861</v>
      </c>
      <c r="B840" s="12">
        <v>1</v>
      </c>
    </row>
    <row r="841" spans="1:2" x14ac:dyDescent="0.35">
      <c r="A841" s="14" t="s">
        <v>1058</v>
      </c>
      <c r="B841" s="12">
        <v>1</v>
      </c>
    </row>
    <row r="842" spans="1:2" x14ac:dyDescent="0.35">
      <c r="A842" s="14" t="s">
        <v>582</v>
      </c>
      <c r="B842" s="12">
        <v>1</v>
      </c>
    </row>
    <row r="843" spans="1:2" x14ac:dyDescent="0.35">
      <c r="A843" s="14" t="s">
        <v>953</v>
      </c>
      <c r="B843" s="12">
        <v>1</v>
      </c>
    </row>
    <row r="844" spans="1:2" x14ac:dyDescent="0.35">
      <c r="A844" s="14" t="s">
        <v>753</v>
      </c>
      <c r="B844" s="12">
        <v>1</v>
      </c>
    </row>
    <row r="845" spans="1:2" x14ac:dyDescent="0.35">
      <c r="A845" s="14" t="s">
        <v>465</v>
      </c>
      <c r="B845" s="12">
        <v>1</v>
      </c>
    </row>
    <row r="846" spans="1:2" x14ac:dyDescent="0.35">
      <c r="A846" s="14" t="s">
        <v>1100</v>
      </c>
      <c r="B846" s="12">
        <v>1</v>
      </c>
    </row>
    <row r="847" spans="1:2" x14ac:dyDescent="0.35">
      <c r="A847" s="14" t="s">
        <v>1079</v>
      </c>
      <c r="B847" s="12">
        <v>1</v>
      </c>
    </row>
    <row r="848" spans="1:2" x14ac:dyDescent="0.35">
      <c r="A848" s="14" t="s">
        <v>1164</v>
      </c>
      <c r="B848" s="12">
        <v>1</v>
      </c>
    </row>
    <row r="849" spans="1:2" x14ac:dyDescent="0.35">
      <c r="A849" s="14" t="s">
        <v>731</v>
      </c>
      <c r="B849" s="12">
        <v>1</v>
      </c>
    </row>
    <row r="850" spans="1:2" x14ac:dyDescent="0.35">
      <c r="A850" s="14" t="s">
        <v>1192</v>
      </c>
      <c r="B850" s="12">
        <v>1</v>
      </c>
    </row>
    <row r="851" spans="1:2" x14ac:dyDescent="0.35">
      <c r="A851" s="14" t="s">
        <v>483</v>
      </c>
      <c r="B851" s="12">
        <v>1</v>
      </c>
    </row>
    <row r="852" spans="1:2" x14ac:dyDescent="0.35">
      <c r="A852" s="14" t="s">
        <v>1135</v>
      </c>
      <c r="B852" s="12">
        <v>1</v>
      </c>
    </row>
    <row r="853" spans="1:2" x14ac:dyDescent="0.35">
      <c r="A853" s="14" t="s">
        <v>1024</v>
      </c>
      <c r="B853" s="12">
        <v>1</v>
      </c>
    </row>
    <row r="854" spans="1:2" x14ac:dyDescent="0.35">
      <c r="A854" s="14" t="s">
        <v>972</v>
      </c>
      <c r="B854" s="12">
        <v>1</v>
      </c>
    </row>
    <row r="855" spans="1:2" x14ac:dyDescent="0.35">
      <c r="A855" s="14" t="s">
        <v>1012</v>
      </c>
      <c r="B855" s="12">
        <v>1</v>
      </c>
    </row>
    <row r="856" spans="1:2" x14ac:dyDescent="0.35">
      <c r="A856" s="14" t="s">
        <v>985</v>
      </c>
      <c r="B856" s="12">
        <v>1</v>
      </c>
    </row>
    <row r="857" spans="1:2" x14ac:dyDescent="0.35">
      <c r="A857" s="14" t="s">
        <v>1066</v>
      </c>
      <c r="B857" s="12">
        <v>1</v>
      </c>
    </row>
    <row r="858" spans="1:2" x14ac:dyDescent="0.35">
      <c r="A858" s="14" t="s">
        <v>724</v>
      </c>
      <c r="B858" s="12">
        <v>1</v>
      </c>
    </row>
    <row r="859" spans="1:2" x14ac:dyDescent="0.35">
      <c r="A859" s="14" t="s">
        <v>978</v>
      </c>
      <c r="B859" s="12">
        <v>1</v>
      </c>
    </row>
    <row r="860" spans="1:2" x14ac:dyDescent="0.35">
      <c r="A860" s="14" t="s">
        <v>1150</v>
      </c>
      <c r="B860" s="12">
        <v>1</v>
      </c>
    </row>
    <row r="861" spans="1:2" x14ac:dyDescent="0.35">
      <c r="A861" s="14" t="s">
        <v>803</v>
      </c>
      <c r="B861" s="12">
        <v>1</v>
      </c>
    </row>
    <row r="862" spans="1:2" x14ac:dyDescent="0.35">
      <c r="A862" s="14" t="s">
        <v>410</v>
      </c>
      <c r="B862" s="12">
        <v>1</v>
      </c>
    </row>
    <row r="863" spans="1:2" x14ac:dyDescent="0.35">
      <c r="A863" s="14" t="s">
        <v>1178</v>
      </c>
      <c r="B863" s="12">
        <v>1</v>
      </c>
    </row>
    <row r="864" spans="1:2" x14ac:dyDescent="0.35">
      <c r="A864" s="14" t="s">
        <v>420</v>
      </c>
      <c r="B864" s="12">
        <v>1</v>
      </c>
    </row>
    <row r="865" spans="1:2" x14ac:dyDescent="0.35">
      <c r="A865" s="14" t="s">
        <v>725</v>
      </c>
      <c r="B865" s="12">
        <v>1</v>
      </c>
    </row>
    <row r="866" spans="1:2" x14ac:dyDescent="0.35">
      <c r="A866" s="14" t="s">
        <v>624</v>
      </c>
      <c r="B866" s="12">
        <v>1</v>
      </c>
    </row>
    <row r="867" spans="1:2" x14ac:dyDescent="0.35">
      <c r="A867" s="14" t="s">
        <v>712</v>
      </c>
      <c r="B867" s="12">
        <v>1</v>
      </c>
    </row>
    <row r="868" spans="1:2" x14ac:dyDescent="0.35">
      <c r="A868" s="14" t="s">
        <v>1106</v>
      </c>
      <c r="B868" s="12">
        <v>1</v>
      </c>
    </row>
    <row r="869" spans="1:2" x14ac:dyDescent="0.35">
      <c r="A869" s="14" t="s">
        <v>374</v>
      </c>
      <c r="B869" s="12">
        <v>1</v>
      </c>
    </row>
    <row r="870" spans="1:2" x14ac:dyDescent="0.35">
      <c r="A870" s="14" t="s">
        <v>666</v>
      </c>
      <c r="B870" s="12">
        <v>1</v>
      </c>
    </row>
    <row r="871" spans="1:2" x14ac:dyDescent="0.35">
      <c r="A871" s="14" t="s">
        <v>386</v>
      </c>
      <c r="B871" s="12">
        <v>1</v>
      </c>
    </row>
    <row r="872" spans="1:2" x14ac:dyDescent="0.35">
      <c r="A872" s="14" t="s">
        <v>805</v>
      </c>
      <c r="B872" s="12">
        <v>1</v>
      </c>
    </row>
    <row r="873" spans="1:2" x14ac:dyDescent="0.35">
      <c r="A873" s="14" t="s">
        <v>350</v>
      </c>
      <c r="B873" s="12">
        <v>1</v>
      </c>
    </row>
    <row r="874" spans="1:2" x14ac:dyDescent="0.35">
      <c r="A874" s="14" t="s">
        <v>1205</v>
      </c>
      <c r="B874" s="12">
        <v>1</v>
      </c>
    </row>
    <row r="875" spans="1:2" x14ac:dyDescent="0.35">
      <c r="A875" s="14" t="s">
        <v>793</v>
      </c>
      <c r="B875" s="12">
        <v>1</v>
      </c>
    </row>
    <row r="876" spans="1:2" x14ac:dyDescent="0.35">
      <c r="A876" s="14" t="s">
        <v>1036</v>
      </c>
      <c r="B876" s="12">
        <v>1</v>
      </c>
    </row>
    <row r="877" spans="1:2" x14ac:dyDescent="0.35">
      <c r="A877" s="14" t="s">
        <v>811</v>
      </c>
      <c r="B877" s="12">
        <v>1</v>
      </c>
    </row>
    <row r="878" spans="1:2" x14ac:dyDescent="0.35">
      <c r="A878" s="14" t="s">
        <v>1148</v>
      </c>
      <c r="B878" s="12">
        <v>1</v>
      </c>
    </row>
    <row r="879" spans="1:2" x14ac:dyDescent="0.35">
      <c r="A879" s="14" t="s">
        <v>1080</v>
      </c>
      <c r="B879" s="12">
        <v>1</v>
      </c>
    </row>
    <row r="880" spans="1:2" x14ac:dyDescent="0.35">
      <c r="A880" s="14" t="s">
        <v>1145</v>
      </c>
      <c r="B880" s="12">
        <v>1</v>
      </c>
    </row>
    <row r="881" spans="1:2" x14ac:dyDescent="0.35">
      <c r="A881" s="14" t="s">
        <v>1194</v>
      </c>
      <c r="B881" s="12">
        <v>1</v>
      </c>
    </row>
    <row r="882" spans="1:2" x14ac:dyDescent="0.35">
      <c r="A882" s="14" t="s">
        <v>720</v>
      </c>
      <c r="B882" s="12">
        <v>1</v>
      </c>
    </row>
    <row r="883" spans="1:2" x14ac:dyDescent="0.35">
      <c r="A883" s="14" t="s">
        <v>1026</v>
      </c>
      <c r="B883" s="12">
        <v>1</v>
      </c>
    </row>
    <row r="884" spans="1:2" x14ac:dyDescent="0.35">
      <c r="A884" s="14" t="s">
        <v>577</v>
      </c>
      <c r="B884" s="12">
        <v>1</v>
      </c>
    </row>
    <row r="885" spans="1:2" x14ac:dyDescent="0.35">
      <c r="A885" s="14" t="s">
        <v>917</v>
      </c>
      <c r="B885" s="12">
        <v>1</v>
      </c>
    </row>
    <row r="886" spans="1:2" x14ac:dyDescent="0.35">
      <c r="A886" s="14" t="s">
        <v>860</v>
      </c>
      <c r="B886" s="12">
        <v>1</v>
      </c>
    </row>
    <row r="887" spans="1:2" x14ac:dyDescent="0.35">
      <c r="A887" s="14" t="s">
        <v>1167</v>
      </c>
      <c r="B887" s="12">
        <v>1</v>
      </c>
    </row>
    <row r="888" spans="1:2" x14ac:dyDescent="0.35">
      <c r="A888" s="14" t="s">
        <v>1041</v>
      </c>
      <c r="B888" s="12">
        <v>1</v>
      </c>
    </row>
    <row r="889" spans="1:2" x14ac:dyDescent="0.35">
      <c r="A889" s="14" t="s">
        <v>932</v>
      </c>
      <c r="B889" s="12">
        <v>1</v>
      </c>
    </row>
    <row r="890" spans="1:2" x14ac:dyDescent="0.35">
      <c r="A890" s="14" t="s">
        <v>467</v>
      </c>
      <c r="B890" s="12">
        <v>1</v>
      </c>
    </row>
    <row r="891" spans="1:2" x14ac:dyDescent="0.35">
      <c r="A891" s="14" t="s">
        <v>1179</v>
      </c>
      <c r="B891" s="12">
        <v>1</v>
      </c>
    </row>
    <row r="892" spans="1:2" x14ac:dyDescent="0.35">
      <c r="A892" s="14" t="s">
        <v>888</v>
      </c>
      <c r="B892" s="12">
        <v>1</v>
      </c>
    </row>
    <row r="893" spans="1:2" x14ac:dyDescent="0.35">
      <c r="A893" s="14" t="s">
        <v>744</v>
      </c>
      <c r="B893" s="12">
        <v>1</v>
      </c>
    </row>
    <row r="894" spans="1:2" x14ac:dyDescent="0.35">
      <c r="A894" s="14" t="s">
        <v>817</v>
      </c>
      <c r="B894" s="12">
        <v>1</v>
      </c>
    </row>
    <row r="895" spans="1:2" x14ac:dyDescent="0.35">
      <c r="A895" s="14" t="s">
        <v>356</v>
      </c>
      <c r="B895" s="12">
        <v>1</v>
      </c>
    </row>
    <row r="896" spans="1:2" x14ac:dyDescent="0.35">
      <c r="A896" s="14" t="s">
        <v>858</v>
      </c>
      <c r="B896" s="12">
        <v>1</v>
      </c>
    </row>
    <row r="897" spans="1:2" x14ac:dyDescent="0.35">
      <c r="A897" s="14" t="s">
        <v>1061</v>
      </c>
      <c r="B897" s="12">
        <v>1</v>
      </c>
    </row>
    <row r="898" spans="1:2" x14ac:dyDescent="0.35">
      <c r="A898" s="14" t="s">
        <v>891</v>
      </c>
      <c r="B898" s="12">
        <v>1</v>
      </c>
    </row>
    <row r="899" spans="1:2" x14ac:dyDescent="0.35">
      <c r="A899" s="14" t="s">
        <v>673</v>
      </c>
      <c r="B899" s="12">
        <v>1</v>
      </c>
    </row>
    <row r="900" spans="1:2" x14ac:dyDescent="0.35">
      <c r="A900" s="14" t="s">
        <v>1101</v>
      </c>
      <c r="B900" s="12">
        <v>1</v>
      </c>
    </row>
    <row r="901" spans="1:2" x14ac:dyDescent="0.35">
      <c r="A901" s="14" t="s">
        <v>352</v>
      </c>
      <c r="B901" s="12">
        <v>1</v>
      </c>
    </row>
    <row r="902" spans="1:2" x14ac:dyDescent="0.35">
      <c r="A902" s="14" t="s">
        <v>990</v>
      </c>
      <c r="B902" s="12">
        <v>1</v>
      </c>
    </row>
    <row r="903" spans="1:2" x14ac:dyDescent="0.35">
      <c r="A903" s="14" t="s">
        <v>1083</v>
      </c>
      <c r="B903" s="12">
        <v>1</v>
      </c>
    </row>
    <row r="904" spans="1:2" x14ac:dyDescent="0.35">
      <c r="A904" s="14" t="s">
        <v>685</v>
      </c>
      <c r="B904" s="12">
        <v>1</v>
      </c>
    </row>
    <row r="905" spans="1:2" x14ac:dyDescent="0.35">
      <c r="A905" s="14" t="s">
        <v>470</v>
      </c>
      <c r="B905" s="12">
        <v>1</v>
      </c>
    </row>
    <row r="906" spans="1:2" x14ac:dyDescent="0.35">
      <c r="A906" s="14" t="s">
        <v>1142</v>
      </c>
      <c r="B906" s="12">
        <v>1</v>
      </c>
    </row>
    <row r="907" spans="1:2" x14ac:dyDescent="0.35">
      <c r="A907" s="14" t="s">
        <v>1114</v>
      </c>
      <c r="B907" s="12">
        <v>1</v>
      </c>
    </row>
    <row r="908" spans="1:2" x14ac:dyDescent="0.35">
      <c r="A908" s="14" t="s">
        <v>1209</v>
      </c>
      <c r="B908" s="12">
        <v>1</v>
      </c>
    </row>
    <row r="909" spans="1:2" x14ac:dyDescent="0.35">
      <c r="A909" s="14" t="s">
        <v>659</v>
      </c>
      <c r="B909" s="12">
        <v>1</v>
      </c>
    </row>
    <row r="910" spans="1:2" x14ac:dyDescent="0.35">
      <c r="A910" s="14" t="s">
        <v>1044</v>
      </c>
      <c r="B910" s="12">
        <v>1</v>
      </c>
    </row>
    <row r="911" spans="1:2" x14ac:dyDescent="0.35">
      <c r="A911" s="14" t="s">
        <v>976</v>
      </c>
      <c r="B911" s="12">
        <v>1</v>
      </c>
    </row>
    <row r="912" spans="1:2" x14ac:dyDescent="0.35">
      <c r="A912" s="14" t="s">
        <v>872</v>
      </c>
      <c r="B912" s="12">
        <v>1</v>
      </c>
    </row>
    <row r="913" spans="1:2" x14ac:dyDescent="0.35">
      <c r="A913" s="14" t="s">
        <v>344</v>
      </c>
      <c r="B913" s="12">
        <v>1</v>
      </c>
    </row>
    <row r="914" spans="1:2" x14ac:dyDescent="0.35">
      <c r="A914" s="14" t="s">
        <v>251</v>
      </c>
      <c r="B914" s="12">
        <v>1</v>
      </c>
    </row>
    <row r="915" spans="1:2" x14ac:dyDescent="0.35">
      <c r="A915" s="14" t="s">
        <v>651</v>
      </c>
      <c r="B915" s="12">
        <v>1</v>
      </c>
    </row>
    <row r="916" spans="1:2" x14ac:dyDescent="0.35">
      <c r="A916" s="14" t="s">
        <v>1118</v>
      </c>
      <c r="B916" s="12">
        <v>1</v>
      </c>
    </row>
    <row r="917" spans="1:2" x14ac:dyDescent="0.35">
      <c r="A917" s="14" t="s">
        <v>896</v>
      </c>
      <c r="B917" s="12">
        <v>1</v>
      </c>
    </row>
    <row r="918" spans="1:2" x14ac:dyDescent="0.35">
      <c r="A918" s="14" t="s">
        <v>991</v>
      </c>
      <c r="B918" s="12">
        <v>1</v>
      </c>
    </row>
    <row r="919" spans="1:2" x14ac:dyDescent="0.35">
      <c r="A919" s="14" t="s">
        <v>867</v>
      </c>
      <c r="B919" s="12">
        <v>1</v>
      </c>
    </row>
    <row r="920" spans="1:2" x14ac:dyDescent="0.35">
      <c r="A920" s="14" t="s">
        <v>1159</v>
      </c>
      <c r="B920" s="12">
        <v>1</v>
      </c>
    </row>
    <row r="921" spans="1:2" x14ac:dyDescent="0.35">
      <c r="A921" s="14" t="s">
        <v>1141</v>
      </c>
      <c r="B921" s="12">
        <v>1</v>
      </c>
    </row>
    <row r="922" spans="1:2" x14ac:dyDescent="0.35">
      <c r="A922" s="14" t="s">
        <v>781</v>
      </c>
      <c r="B922" s="12">
        <v>1</v>
      </c>
    </row>
    <row r="923" spans="1:2" x14ac:dyDescent="0.35">
      <c r="A923" s="14" t="s">
        <v>869</v>
      </c>
      <c r="B923" s="12">
        <v>1</v>
      </c>
    </row>
    <row r="924" spans="1:2" x14ac:dyDescent="0.35">
      <c r="A924" s="14" t="s">
        <v>449</v>
      </c>
      <c r="B924" s="12">
        <v>1</v>
      </c>
    </row>
    <row r="925" spans="1:2" x14ac:dyDescent="0.35">
      <c r="A925" s="14" t="s">
        <v>718</v>
      </c>
      <c r="B925" s="12">
        <v>1</v>
      </c>
    </row>
    <row r="926" spans="1:2" x14ac:dyDescent="0.35">
      <c r="A926" s="14" t="s">
        <v>1001</v>
      </c>
      <c r="B926" s="12">
        <v>1</v>
      </c>
    </row>
    <row r="927" spans="1:2" x14ac:dyDescent="0.35">
      <c r="A927" s="14" t="s">
        <v>926</v>
      </c>
      <c r="B927" s="12">
        <v>1</v>
      </c>
    </row>
    <row r="928" spans="1:2" x14ac:dyDescent="0.35">
      <c r="A928" s="14" t="s">
        <v>1197</v>
      </c>
      <c r="B928" s="12">
        <v>1</v>
      </c>
    </row>
    <row r="929" spans="1:2" x14ac:dyDescent="0.35">
      <c r="A929" s="14" t="s">
        <v>1139</v>
      </c>
      <c r="B929" s="12">
        <v>1</v>
      </c>
    </row>
    <row r="930" spans="1:2" x14ac:dyDescent="0.35">
      <c r="A930" s="14" t="s">
        <v>1115</v>
      </c>
      <c r="B930" s="12">
        <v>1</v>
      </c>
    </row>
    <row r="931" spans="1:2" x14ac:dyDescent="0.35">
      <c r="A931" s="14" t="s">
        <v>1002</v>
      </c>
      <c r="B931" s="12">
        <v>1</v>
      </c>
    </row>
    <row r="932" spans="1:2" x14ac:dyDescent="0.35">
      <c r="A932" s="14" t="s">
        <v>945</v>
      </c>
      <c r="B932" s="12">
        <v>1</v>
      </c>
    </row>
    <row r="933" spans="1:2" x14ac:dyDescent="0.35">
      <c r="A933" s="14" t="s">
        <v>185</v>
      </c>
      <c r="B933" s="12">
        <v>1</v>
      </c>
    </row>
    <row r="934" spans="1:2" x14ac:dyDescent="0.35">
      <c r="A934" s="14" t="s">
        <v>927</v>
      </c>
      <c r="B934" s="12">
        <v>1</v>
      </c>
    </row>
    <row r="935" spans="1:2" x14ac:dyDescent="0.35">
      <c r="A935" s="14" t="s">
        <v>407</v>
      </c>
      <c r="B935" s="12">
        <v>1</v>
      </c>
    </row>
    <row r="936" spans="1:2" x14ac:dyDescent="0.35">
      <c r="A936" s="14" t="s">
        <v>933</v>
      </c>
      <c r="B936" s="12">
        <v>1</v>
      </c>
    </row>
    <row r="937" spans="1:2" x14ac:dyDescent="0.35">
      <c r="A937" s="14" t="s">
        <v>355</v>
      </c>
      <c r="B937" s="12">
        <v>1</v>
      </c>
    </row>
    <row r="938" spans="1:2" x14ac:dyDescent="0.35">
      <c r="A938" s="14" t="s">
        <v>1155</v>
      </c>
      <c r="B938" s="12">
        <v>1</v>
      </c>
    </row>
    <row r="939" spans="1:2" x14ac:dyDescent="0.35">
      <c r="A939" s="14" t="s">
        <v>905</v>
      </c>
      <c r="B939" s="12">
        <v>1</v>
      </c>
    </row>
    <row r="940" spans="1:2" x14ac:dyDescent="0.35">
      <c r="A940" s="14" t="s">
        <v>591</v>
      </c>
      <c r="B940" s="12">
        <v>1</v>
      </c>
    </row>
    <row r="941" spans="1:2" x14ac:dyDescent="0.35">
      <c r="A941" s="14" t="s">
        <v>847</v>
      </c>
      <c r="B941" s="12">
        <v>1</v>
      </c>
    </row>
    <row r="942" spans="1:2" x14ac:dyDescent="0.35">
      <c r="A942" s="14" t="s">
        <v>1172</v>
      </c>
      <c r="B942" s="12">
        <v>1</v>
      </c>
    </row>
    <row r="943" spans="1:2" x14ac:dyDescent="0.35">
      <c r="A943" s="14" t="s">
        <v>461</v>
      </c>
      <c r="B943" s="12">
        <v>1</v>
      </c>
    </row>
    <row r="944" spans="1:2" x14ac:dyDescent="0.35">
      <c r="A944" s="14" t="s">
        <v>575</v>
      </c>
      <c r="B944" s="12">
        <v>1</v>
      </c>
    </row>
    <row r="945" spans="1:2" x14ac:dyDescent="0.35">
      <c r="A945" s="14" t="s">
        <v>1028</v>
      </c>
      <c r="B945" s="12">
        <v>1</v>
      </c>
    </row>
    <row r="946" spans="1:2" x14ac:dyDescent="0.35">
      <c r="A946" s="14" t="s">
        <v>1202</v>
      </c>
      <c r="B946" s="12">
        <v>1</v>
      </c>
    </row>
    <row r="947" spans="1:2" x14ac:dyDescent="0.35">
      <c r="A947" s="14" t="s">
        <v>495</v>
      </c>
      <c r="B947" s="12">
        <v>1</v>
      </c>
    </row>
    <row r="948" spans="1:2" x14ac:dyDescent="0.35">
      <c r="A948" s="14" t="s">
        <v>743</v>
      </c>
      <c r="B948" s="12">
        <v>1</v>
      </c>
    </row>
    <row r="949" spans="1:2" x14ac:dyDescent="0.35">
      <c r="A949" s="14" t="s">
        <v>738</v>
      </c>
      <c r="B949" s="12">
        <v>1</v>
      </c>
    </row>
    <row r="950" spans="1:2" x14ac:dyDescent="0.35">
      <c r="A950" s="14" t="s">
        <v>920</v>
      </c>
      <c r="B950" s="12">
        <v>1</v>
      </c>
    </row>
    <row r="951" spans="1:2" x14ac:dyDescent="0.35">
      <c r="A951" s="14" t="s">
        <v>1040</v>
      </c>
      <c r="B951" s="12">
        <v>1</v>
      </c>
    </row>
    <row r="952" spans="1:2" x14ac:dyDescent="0.35">
      <c r="A952" s="14" t="s">
        <v>1144</v>
      </c>
      <c r="B952" s="12">
        <v>1</v>
      </c>
    </row>
    <row r="953" spans="1:2" x14ac:dyDescent="0.35">
      <c r="A953" s="14" t="s">
        <v>543</v>
      </c>
      <c r="B953" s="12">
        <v>1</v>
      </c>
    </row>
    <row r="954" spans="1:2" x14ac:dyDescent="0.35">
      <c r="A954" s="14" t="s">
        <v>804</v>
      </c>
      <c r="B954" s="12">
        <v>1</v>
      </c>
    </row>
    <row r="955" spans="1:2" x14ac:dyDescent="0.35">
      <c r="A955" s="14" t="s">
        <v>773</v>
      </c>
      <c r="B955" s="12">
        <v>1</v>
      </c>
    </row>
    <row r="956" spans="1:2" x14ac:dyDescent="0.35">
      <c r="A956" s="14" t="s">
        <v>1049</v>
      </c>
      <c r="B956" s="12">
        <v>1</v>
      </c>
    </row>
    <row r="957" spans="1:2" x14ac:dyDescent="0.35">
      <c r="A957" s="14" t="s">
        <v>476</v>
      </c>
      <c r="B957" s="12">
        <v>1</v>
      </c>
    </row>
    <row r="958" spans="1:2" x14ac:dyDescent="0.35">
      <c r="A958" s="14" t="s">
        <v>890</v>
      </c>
      <c r="B958" s="12">
        <v>1</v>
      </c>
    </row>
    <row r="959" spans="1:2" x14ac:dyDescent="0.35">
      <c r="A959" s="14" t="s">
        <v>777</v>
      </c>
      <c r="B959" s="12">
        <v>1</v>
      </c>
    </row>
    <row r="960" spans="1:2" x14ac:dyDescent="0.35">
      <c r="A960" s="14" t="s">
        <v>884</v>
      </c>
      <c r="B960" s="12">
        <v>1</v>
      </c>
    </row>
    <row r="961" spans="1:2" x14ac:dyDescent="0.35">
      <c r="A961" s="14" t="s">
        <v>1189</v>
      </c>
      <c r="B961" s="12">
        <v>1</v>
      </c>
    </row>
    <row r="962" spans="1:2" x14ac:dyDescent="0.35">
      <c r="A962" s="14" t="s">
        <v>1193</v>
      </c>
      <c r="B962" s="12">
        <v>1</v>
      </c>
    </row>
    <row r="963" spans="1:2" x14ac:dyDescent="0.35">
      <c r="A963" s="14" t="s">
        <v>818</v>
      </c>
      <c r="B963" s="12">
        <v>1</v>
      </c>
    </row>
    <row r="964" spans="1:2" x14ac:dyDescent="0.35">
      <c r="A964" s="14" t="s">
        <v>456</v>
      </c>
      <c r="B964" s="12">
        <v>1</v>
      </c>
    </row>
    <row r="965" spans="1:2" x14ac:dyDescent="0.35">
      <c r="A965" s="14" t="s">
        <v>1206</v>
      </c>
      <c r="B965" s="12">
        <v>1</v>
      </c>
    </row>
    <row r="966" spans="1:2" x14ac:dyDescent="0.35">
      <c r="A966" s="14" t="s">
        <v>1050</v>
      </c>
      <c r="B966" s="12">
        <v>1</v>
      </c>
    </row>
    <row r="967" spans="1:2" x14ac:dyDescent="0.35">
      <c r="A967" s="14" t="s">
        <v>1025</v>
      </c>
      <c r="B967" s="12">
        <v>1</v>
      </c>
    </row>
    <row r="968" spans="1:2" x14ac:dyDescent="0.35">
      <c r="A968" s="14" t="s">
        <v>664</v>
      </c>
      <c r="B968" s="12">
        <v>1</v>
      </c>
    </row>
    <row r="969" spans="1:2" x14ac:dyDescent="0.35">
      <c r="A969" s="14" t="s">
        <v>989</v>
      </c>
      <c r="B969" s="12">
        <v>1</v>
      </c>
    </row>
    <row r="970" spans="1:2" x14ac:dyDescent="0.35">
      <c r="A970" s="14" t="s">
        <v>894</v>
      </c>
      <c r="B970" s="12">
        <v>1</v>
      </c>
    </row>
    <row r="971" spans="1:2" x14ac:dyDescent="0.35">
      <c r="A971" s="14" t="s">
        <v>868</v>
      </c>
      <c r="B971" s="12">
        <v>1</v>
      </c>
    </row>
    <row r="972" spans="1:2" x14ac:dyDescent="0.35">
      <c r="A972" s="14" t="s">
        <v>785</v>
      </c>
      <c r="B972" s="12">
        <v>1</v>
      </c>
    </row>
    <row r="973" spans="1:2" x14ac:dyDescent="0.35">
      <c r="A973" s="14" t="s">
        <v>871</v>
      </c>
      <c r="B973" s="12">
        <v>1</v>
      </c>
    </row>
    <row r="974" spans="1:2" x14ac:dyDescent="0.35">
      <c r="A974" s="14" t="s">
        <v>1129</v>
      </c>
      <c r="B974" s="12">
        <v>1</v>
      </c>
    </row>
    <row r="975" spans="1:2" x14ac:dyDescent="0.35">
      <c r="A975" s="14" t="s">
        <v>955</v>
      </c>
      <c r="B975" s="12">
        <v>1</v>
      </c>
    </row>
    <row r="976" spans="1:2" x14ac:dyDescent="0.35">
      <c r="A976" s="14" t="s">
        <v>845</v>
      </c>
      <c r="B976" s="12">
        <v>1</v>
      </c>
    </row>
    <row r="977" spans="1:2" x14ac:dyDescent="0.35">
      <c r="A977" s="14" t="s">
        <v>1214</v>
      </c>
      <c r="B977" s="12">
        <v>1</v>
      </c>
    </row>
    <row r="978" spans="1:2" x14ac:dyDescent="0.35">
      <c r="A978" s="14" t="s">
        <v>911</v>
      </c>
      <c r="B978" s="12">
        <v>1</v>
      </c>
    </row>
    <row r="979" spans="1:2" x14ac:dyDescent="0.35">
      <c r="A979" s="14" t="s">
        <v>1038</v>
      </c>
      <c r="B979" s="12">
        <v>1</v>
      </c>
    </row>
    <row r="980" spans="1:2" x14ac:dyDescent="0.35">
      <c r="A980" s="14" t="s">
        <v>1132</v>
      </c>
      <c r="B980" s="12">
        <v>1</v>
      </c>
    </row>
    <row r="981" spans="1:2" x14ac:dyDescent="0.35">
      <c r="A981" s="14" t="s">
        <v>45</v>
      </c>
      <c r="B981" s="12">
        <v>1</v>
      </c>
    </row>
    <row r="982" spans="1:2" x14ac:dyDescent="0.35">
      <c r="A982" s="14" t="s">
        <v>1119</v>
      </c>
      <c r="B982" s="12">
        <v>1</v>
      </c>
    </row>
    <row r="983" spans="1:2" x14ac:dyDescent="0.35">
      <c r="A983" s="14" t="s">
        <v>496</v>
      </c>
      <c r="B983" s="12">
        <v>1</v>
      </c>
    </row>
    <row r="984" spans="1:2" x14ac:dyDescent="0.35">
      <c r="A984" s="14" t="s">
        <v>1063</v>
      </c>
      <c r="B984" s="12">
        <v>1</v>
      </c>
    </row>
    <row r="985" spans="1:2" x14ac:dyDescent="0.35">
      <c r="A985" s="14" t="s">
        <v>719</v>
      </c>
      <c r="B985" s="12">
        <v>1</v>
      </c>
    </row>
    <row r="986" spans="1:2" x14ac:dyDescent="0.35">
      <c r="A986" s="14" t="s">
        <v>1052</v>
      </c>
      <c r="B986" s="12">
        <v>1</v>
      </c>
    </row>
    <row r="987" spans="1:2" x14ac:dyDescent="0.35">
      <c r="A987" s="14" t="s">
        <v>654</v>
      </c>
      <c r="B987" s="12">
        <v>1</v>
      </c>
    </row>
    <row r="988" spans="1:2" x14ac:dyDescent="0.35">
      <c r="A988" s="14" t="s">
        <v>898</v>
      </c>
      <c r="B988" s="12">
        <v>1</v>
      </c>
    </row>
    <row r="989" spans="1:2" x14ac:dyDescent="0.35">
      <c r="A989" s="14" t="s">
        <v>1176</v>
      </c>
      <c r="B989" s="12">
        <v>1</v>
      </c>
    </row>
    <row r="990" spans="1:2" x14ac:dyDescent="0.35">
      <c r="A990" s="14" t="s">
        <v>1212</v>
      </c>
      <c r="B990" s="12">
        <v>1</v>
      </c>
    </row>
    <row r="991" spans="1:2" x14ac:dyDescent="0.35">
      <c r="A991" s="14" t="s">
        <v>836</v>
      </c>
      <c r="B991" s="12">
        <v>1</v>
      </c>
    </row>
    <row r="992" spans="1:2" x14ac:dyDescent="0.35">
      <c r="A992" s="14" t="s">
        <v>918</v>
      </c>
      <c r="B992" s="12">
        <v>1</v>
      </c>
    </row>
    <row r="993" spans="1:2" x14ac:dyDescent="0.35">
      <c r="A993" s="14" t="s">
        <v>358</v>
      </c>
      <c r="B993" s="12">
        <v>1</v>
      </c>
    </row>
    <row r="994" spans="1:2" x14ac:dyDescent="0.35">
      <c r="A994" s="14" t="s">
        <v>778</v>
      </c>
      <c r="B994" s="12">
        <v>1</v>
      </c>
    </row>
    <row r="995" spans="1:2" x14ac:dyDescent="0.35">
      <c r="A995" s="14" t="s">
        <v>938</v>
      </c>
      <c r="B995" s="12">
        <v>1</v>
      </c>
    </row>
    <row r="996" spans="1:2" x14ac:dyDescent="0.35">
      <c r="A996" s="14" t="s">
        <v>780</v>
      </c>
      <c r="B996" s="12">
        <v>1</v>
      </c>
    </row>
    <row r="997" spans="1:2" x14ac:dyDescent="0.35">
      <c r="A997" s="14" t="s">
        <v>1133</v>
      </c>
      <c r="B997" s="12">
        <v>1</v>
      </c>
    </row>
    <row r="998" spans="1:2" x14ac:dyDescent="0.35">
      <c r="A998" s="14" t="s">
        <v>1163</v>
      </c>
      <c r="B998" s="12">
        <v>1</v>
      </c>
    </row>
    <row r="999" spans="1:2" x14ac:dyDescent="0.35">
      <c r="A999" s="14" t="s">
        <v>1201</v>
      </c>
      <c r="B999" s="12">
        <v>1</v>
      </c>
    </row>
    <row r="1000" spans="1:2" x14ac:dyDescent="0.35">
      <c r="A1000" s="14" t="s">
        <v>866</v>
      </c>
      <c r="B1000" s="12">
        <v>1</v>
      </c>
    </row>
    <row r="1001" spans="1:2" x14ac:dyDescent="0.35">
      <c r="A1001" s="14" t="s">
        <v>1203</v>
      </c>
      <c r="B1001" s="12">
        <v>1</v>
      </c>
    </row>
    <row r="1002" spans="1:2" x14ac:dyDescent="0.35">
      <c r="A1002" s="14" t="s">
        <v>307</v>
      </c>
      <c r="B1002" s="12">
        <v>1</v>
      </c>
    </row>
    <row r="1003" spans="1:2" x14ac:dyDescent="0.35">
      <c r="A1003" s="14" t="s">
        <v>986</v>
      </c>
      <c r="B1003" s="12">
        <v>1</v>
      </c>
    </row>
    <row r="1004" spans="1:2" x14ac:dyDescent="0.35">
      <c r="A1004" s="14" t="s">
        <v>1168</v>
      </c>
      <c r="B1004" s="12">
        <v>1</v>
      </c>
    </row>
    <row r="1005" spans="1:2" x14ac:dyDescent="0.35">
      <c r="A1005" s="14" t="s">
        <v>1162</v>
      </c>
      <c r="B1005" s="12">
        <v>1</v>
      </c>
    </row>
    <row r="1006" spans="1:2" x14ac:dyDescent="0.35">
      <c r="A1006" s="14" t="s">
        <v>1151</v>
      </c>
      <c r="B1006" s="12">
        <v>1</v>
      </c>
    </row>
    <row r="1007" spans="1:2" x14ac:dyDescent="0.35">
      <c r="A1007" s="14" t="s">
        <v>1174</v>
      </c>
      <c r="B1007" s="12">
        <v>1</v>
      </c>
    </row>
    <row r="1008" spans="1:2" x14ac:dyDescent="0.35">
      <c r="A1008" s="14" t="s">
        <v>1090</v>
      </c>
      <c r="B1008" s="12">
        <v>1</v>
      </c>
    </row>
    <row r="1009" spans="1:2" x14ac:dyDescent="0.35">
      <c r="A1009" s="14" t="s">
        <v>977</v>
      </c>
      <c r="B1009" s="12">
        <v>1</v>
      </c>
    </row>
    <row r="1010" spans="1:2" x14ac:dyDescent="0.35">
      <c r="A1010" s="14" t="s">
        <v>693</v>
      </c>
      <c r="B1010" s="12">
        <v>1</v>
      </c>
    </row>
    <row r="1011" spans="1:2" x14ac:dyDescent="0.35">
      <c r="A1011" s="14" t="s">
        <v>1017</v>
      </c>
      <c r="B1011" s="12">
        <v>1</v>
      </c>
    </row>
    <row r="1012" spans="1:2" x14ac:dyDescent="0.35">
      <c r="A1012" s="14" t="s">
        <v>501</v>
      </c>
      <c r="B1012" s="12">
        <v>1</v>
      </c>
    </row>
    <row r="1013" spans="1:2" x14ac:dyDescent="0.35">
      <c r="A1013" s="14" t="s">
        <v>527</v>
      </c>
      <c r="B1013" s="12">
        <v>1</v>
      </c>
    </row>
    <row r="1014" spans="1:2" x14ac:dyDescent="0.35">
      <c r="A1014" s="14" t="s">
        <v>714</v>
      </c>
      <c r="B1014" s="12">
        <v>1</v>
      </c>
    </row>
    <row r="1015" spans="1:2" x14ac:dyDescent="0.35">
      <c r="A1015" s="14" t="s">
        <v>822</v>
      </c>
      <c r="B1015" s="12">
        <v>1</v>
      </c>
    </row>
    <row r="1016" spans="1:2" x14ac:dyDescent="0.35">
      <c r="A1016" s="14" t="s">
        <v>752</v>
      </c>
      <c r="B1016" s="12">
        <v>1</v>
      </c>
    </row>
    <row r="1017" spans="1:2" x14ac:dyDescent="0.35">
      <c r="A1017" s="14" t="s">
        <v>683</v>
      </c>
      <c r="B1017" s="12">
        <v>1</v>
      </c>
    </row>
    <row r="1018" spans="1:2" x14ac:dyDescent="0.35">
      <c r="A1018" s="14" t="s">
        <v>1185</v>
      </c>
      <c r="B1018" s="12">
        <v>1</v>
      </c>
    </row>
    <row r="1019" spans="1:2" x14ac:dyDescent="0.35">
      <c r="A1019" s="14" t="s">
        <v>515</v>
      </c>
      <c r="B1019" s="12">
        <v>1</v>
      </c>
    </row>
    <row r="1020" spans="1:2" x14ac:dyDescent="0.35">
      <c r="A1020" s="14" t="s">
        <v>665</v>
      </c>
      <c r="B1020" s="12">
        <v>1</v>
      </c>
    </row>
    <row r="1021" spans="1:2" x14ac:dyDescent="0.35">
      <c r="A1021" s="14" t="s">
        <v>269</v>
      </c>
      <c r="B1021" s="12">
        <v>1</v>
      </c>
    </row>
    <row r="1022" spans="1:2" x14ac:dyDescent="0.35">
      <c r="A1022" s="14" t="s">
        <v>995</v>
      </c>
      <c r="B1022" s="12">
        <v>1</v>
      </c>
    </row>
    <row r="1023" spans="1:2" x14ac:dyDescent="0.35">
      <c r="A1023" s="14" t="s">
        <v>1010</v>
      </c>
      <c r="B1023" s="12">
        <v>1</v>
      </c>
    </row>
    <row r="1024" spans="1:2" x14ac:dyDescent="0.35">
      <c r="A1024" s="14" t="s">
        <v>698</v>
      </c>
      <c r="B1024" s="12">
        <v>1</v>
      </c>
    </row>
    <row r="1025" spans="1:2" x14ac:dyDescent="0.35">
      <c r="A1025" s="14" t="s">
        <v>486</v>
      </c>
      <c r="B1025" s="12">
        <v>1</v>
      </c>
    </row>
    <row r="1026" spans="1:2" x14ac:dyDescent="0.35">
      <c r="A1026" s="14" t="s">
        <v>338</v>
      </c>
      <c r="B1026" s="12">
        <v>1</v>
      </c>
    </row>
    <row r="1027" spans="1:2" x14ac:dyDescent="0.35">
      <c r="A1027" s="14" t="s">
        <v>93</v>
      </c>
      <c r="B1027" s="12">
        <v>1</v>
      </c>
    </row>
    <row r="1028" spans="1:2" x14ac:dyDescent="0.35">
      <c r="A1028" s="14" t="s">
        <v>1074</v>
      </c>
      <c r="B1028" s="12">
        <v>1</v>
      </c>
    </row>
    <row r="1029" spans="1:2" x14ac:dyDescent="0.35">
      <c r="A1029" s="14" t="s">
        <v>513</v>
      </c>
      <c r="B1029" s="12">
        <v>1</v>
      </c>
    </row>
    <row r="1030" spans="1:2" x14ac:dyDescent="0.35">
      <c r="A1030" s="14" t="s">
        <v>1157</v>
      </c>
      <c r="B1030" s="12">
        <v>1</v>
      </c>
    </row>
    <row r="1031" spans="1:2" x14ac:dyDescent="0.35">
      <c r="A1031" s="14" t="s">
        <v>300</v>
      </c>
      <c r="B1031" s="12">
        <v>1</v>
      </c>
    </row>
    <row r="1032" spans="1:2" x14ac:dyDescent="0.35">
      <c r="A1032" s="14" t="s">
        <v>547</v>
      </c>
      <c r="B1032" s="12">
        <v>1</v>
      </c>
    </row>
    <row r="1033" spans="1:2" x14ac:dyDescent="0.35">
      <c r="A1033" s="14" t="s">
        <v>754</v>
      </c>
      <c r="B1033" s="12">
        <v>1</v>
      </c>
    </row>
    <row r="1034" spans="1:2" x14ac:dyDescent="0.35">
      <c r="A1034" s="14" t="s">
        <v>415</v>
      </c>
      <c r="B1034" s="12">
        <v>1</v>
      </c>
    </row>
    <row r="1035" spans="1:2" x14ac:dyDescent="0.35">
      <c r="A1035" s="14" t="s">
        <v>950</v>
      </c>
      <c r="B1035" s="12">
        <v>1</v>
      </c>
    </row>
    <row r="1036" spans="1:2" x14ac:dyDescent="0.35">
      <c r="A1036" s="14" t="s">
        <v>491</v>
      </c>
      <c r="B1036" s="12">
        <v>1</v>
      </c>
    </row>
    <row r="1037" spans="1:2" x14ac:dyDescent="0.35">
      <c r="A1037" s="14" t="s">
        <v>561</v>
      </c>
      <c r="B1037" s="12">
        <v>1</v>
      </c>
    </row>
    <row r="1038" spans="1:2" x14ac:dyDescent="0.35">
      <c r="A1038" s="14" t="s">
        <v>1067</v>
      </c>
      <c r="B1038" s="12">
        <v>1</v>
      </c>
    </row>
    <row r="1039" spans="1:2" x14ac:dyDescent="0.35">
      <c r="A1039" s="14" t="s">
        <v>828</v>
      </c>
      <c r="B1039" s="12">
        <v>1</v>
      </c>
    </row>
    <row r="1040" spans="1:2" x14ac:dyDescent="0.35">
      <c r="A1040" s="14" t="s">
        <v>993</v>
      </c>
      <c r="B1040" s="12">
        <v>1</v>
      </c>
    </row>
    <row r="1041" spans="1:2" x14ac:dyDescent="0.35">
      <c r="A1041" s="14" t="s">
        <v>523</v>
      </c>
      <c r="B1041" s="12">
        <v>1</v>
      </c>
    </row>
    <row r="1042" spans="1:2" x14ac:dyDescent="0.35">
      <c r="A1042" s="14" t="s">
        <v>882</v>
      </c>
      <c r="B1042" s="12">
        <v>1</v>
      </c>
    </row>
    <row r="1043" spans="1:2" x14ac:dyDescent="0.35">
      <c r="A1043" s="14" t="s">
        <v>588</v>
      </c>
      <c r="B1043" s="12">
        <v>1</v>
      </c>
    </row>
    <row r="1044" spans="1:2" x14ac:dyDescent="0.35">
      <c r="A1044" s="14" t="s">
        <v>1166</v>
      </c>
      <c r="B1044" s="12">
        <v>1</v>
      </c>
    </row>
    <row r="1045" spans="1:2" x14ac:dyDescent="0.35">
      <c r="A1045" s="14" t="s">
        <v>381</v>
      </c>
      <c r="B1045" s="12">
        <v>1</v>
      </c>
    </row>
    <row r="1046" spans="1:2" x14ac:dyDescent="0.35">
      <c r="A1046" s="14" t="s">
        <v>1023</v>
      </c>
      <c r="B1046" s="12">
        <v>1</v>
      </c>
    </row>
    <row r="1047" spans="1:2" x14ac:dyDescent="0.35">
      <c r="A1047" s="14" t="s">
        <v>949</v>
      </c>
      <c r="B1047" s="12">
        <v>1</v>
      </c>
    </row>
    <row r="1048" spans="1:2" x14ac:dyDescent="0.35">
      <c r="A1048" s="14" t="s">
        <v>687</v>
      </c>
      <c r="B1048" s="12">
        <v>1</v>
      </c>
    </row>
    <row r="1049" spans="1:2" x14ac:dyDescent="0.35">
      <c r="A1049" s="14" t="s">
        <v>1059</v>
      </c>
      <c r="B1049" s="12">
        <v>1</v>
      </c>
    </row>
    <row r="1050" spans="1:2" x14ac:dyDescent="0.35">
      <c r="A1050" s="14" t="s">
        <v>957</v>
      </c>
      <c r="B1050" s="12">
        <v>1</v>
      </c>
    </row>
    <row r="1051" spans="1:2" x14ac:dyDescent="0.35">
      <c r="A1051" s="14" t="s">
        <v>755</v>
      </c>
      <c r="B1051" s="12">
        <v>1</v>
      </c>
    </row>
    <row r="1052" spans="1:2" x14ac:dyDescent="0.35">
      <c r="A1052" s="14" t="s">
        <v>610</v>
      </c>
      <c r="B1052" s="12">
        <v>1</v>
      </c>
    </row>
    <row r="1053" spans="1:2" x14ac:dyDescent="0.35">
      <c r="A1053" s="14" t="s">
        <v>761</v>
      </c>
      <c r="B1053" s="12">
        <v>1</v>
      </c>
    </row>
    <row r="1054" spans="1:2" x14ac:dyDescent="0.35">
      <c r="A1054" s="14" t="s">
        <v>643</v>
      </c>
      <c r="B1054" s="12">
        <v>1</v>
      </c>
    </row>
    <row r="1055" spans="1:2" x14ac:dyDescent="0.35">
      <c r="A1055" s="14" t="s">
        <v>806</v>
      </c>
      <c r="B1055" s="12">
        <v>1</v>
      </c>
    </row>
    <row r="1056" spans="1:2" x14ac:dyDescent="0.35">
      <c r="A1056" s="14" t="s">
        <v>1319</v>
      </c>
      <c r="B1056" s="12">
        <v>14000</v>
      </c>
    </row>
    <row r="1058" spans="1:3" x14ac:dyDescent="0.35">
      <c r="A1058" s="14" t="s">
        <v>1335</v>
      </c>
    </row>
    <row r="1059" spans="1:3" x14ac:dyDescent="0.35">
      <c r="A1059" t="s">
        <v>1336</v>
      </c>
    </row>
    <row r="1060" spans="1:3" x14ac:dyDescent="0.35">
      <c r="A1060" s="14"/>
    </row>
    <row r="1061" spans="1:3" x14ac:dyDescent="0.35">
      <c r="A1061" s="13" t="s">
        <v>6</v>
      </c>
      <c r="B1061" t="s">
        <v>15</v>
      </c>
    </row>
    <row r="1063" spans="1:3" x14ac:dyDescent="0.35">
      <c r="A1063" s="13" t="s">
        <v>1320</v>
      </c>
      <c r="B1063" t="s">
        <v>1332</v>
      </c>
      <c r="C1063" t="s">
        <v>1338</v>
      </c>
    </row>
    <row r="1064" spans="1:3" x14ac:dyDescent="0.35">
      <c r="A1064" s="14" t="s">
        <v>335</v>
      </c>
      <c r="B1064" s="12">
        <v>4</v>
      </c>
      <c r="C1064" s="17">
        <v>2.8571428571428574E-4</v>
      </c>
    </row>
    <row r="1065" spans="1:3" x14ac:dyDescent="0.35">
      <c r="A1065" s="14" t="s">
        <v>348</v>
      </c>
      <c r="B1065" s="12">
        <v>1</v>
      </c>
      <c r="C1065" s="17">
        <v>7.1428571428571434E-5</v>
      </c>
    </row>
    <row r="1066" spans="1:3" x14ac:dyDescent="0.35">
      <c r="A1066" s="14" t="s">
        <v>1168</v>
      </c>
      <c r="B1066" s="12">
        <v>1</v>
      </c>
      <c r="C1066" s="17">
        <v>7.1428571428571434E-5</v>
      </c>
    </row>
    <row r="1067" spans="1:3" x14ac:dyDescent="0.35">
      <c r="A1067" s="14" t="s">
        <v>618</v>
      </c>
      <c r="B1067" s="12">
        <v>1</v>
      </c>
      <c r="C1067" s="17">
        <v>7.1428571428571434E-5</v>
      </c>
    </row>
    <row r="1068" spans="1:3" x14ac:dyDescent="0.35">
      <c r="A1068" s="14" t="s">
        <v>302</v>
      </c>
      <c r="B1068" s="12">
        <v>1</v>
      </c>
      <c r="C1068" s="17">
        <v>7.1428571428571434E-5</v>
      </c>
    </row>
    <row r="1069" spans="1:3" x14ac:dyDescent="0.35">
      <c r="A1069" s="14" t="s">
        <v>1049</v>
      </c>
      <c r="B1069" s="12">
        <v>1</v>
      </c>
      <c r="C1069" s="17">
        <v>7.1428571428571434E-5</v>
      </c>
    </row>
    <row r="1070" spans="1:3" x14ac:dyDescent="0.35">
      <c r="A1070" s="14" t="s">
        <v>1151</v>
      </c>
      <c r="B1070" s="12">
        <v>1</v>
      </c>
      <c r="C1070" s="17">
        <v>7.1428571428571434E-5</v>
      </c>
    </row>
    <row r="1071" spans="1:3" x14ac:dyDescent="0.35">
      <c r="A1071" s="14" t="s">
        <v>450</v>
      </c>
      <c r="B1071" s="12">
        <v>1</v>
      </c>
      <c r="C1071" s="17">
        <v>7.1428571428571434E-5</v>
      </c>
    </row>
    <row r="1072" spans="1:3" x14ac:dyDescent="0.35">
      <c r="A1072" s="14" t="s">
        <v>1050</v>
      </c>
      <c r="B1072" s="12">
        <v>1</v>
      </c>
      <c r="C1072" s="17">
        <v>7.1428571428571434E-5</v>
      </c>
    </row>
    <row r="1073" spans="1:3" x14ac:dyDescent="0.35">
      <c r="A1073" s="14" t="s">
        <v>780</v>
      </c>
      <c r="B1073" s="12">
        <v>1</v>
      </c>
      <c r="C1073" s="17">
        <v>7.1428571428571434E-5</v>
      </c>
    </row>
    <row r="1074" spans="1:3" x14ac:dyDescent="0.35">
      <c r="A1074" s="14" t="s">
        <v>665</v>
      </c>
      <c r="B1074" s="12">
        <v>1</v>
      </c>
      <c r="C1074" s="17">
        <v>7.1428571428571434E-5</v>
      </c>
    </row>
    <row r="1075" spans="1:3" x14ac:dyDescent="0.35">
      <c r="A1075" s="14" t="s">
        <v>390</v>
      </c>
      <c r="B1075" s="12">
        <v>1</v>
      </c>
      <c r="C1075" s="17">
        <v>7.1428571428571434E-5</v>
      </c>
    </row>
    <row r="1076" spans="1:3" x14ac:dyDescent="0.35">
      <c r="A1076" s="14" t="s">
        <v>1212</v>
      </c>
      <c r="B1076" s="12">
        <v>1</v>
      </c>
      <c r="C1076" s="17">
        <v>7.1428571428571434E-5</v>
      </c>
    </row>
    <row r="1077" spans="1:3" x14ac:dyDescent="0.35">
      <c r="A1077" s="14" t="s">
        <v>1090</v>
      </c>
      <c r="B1077" s="12">
        <v>1</v>
      </c>
      <c r="C1077" s="17">
        <v>7.1428571428571434E-5</v>
      </c>
    </row>
    <row r="1078" spans="1:3" x14ac:dyDescent="0.35">
      <c r="A1078" s="14" t="s">
        <v>714</v>
      </c>
      <c r="B1078" s="12">
        <v>1</v>
      </c>
      <c r="C1078" s="17">
        <v>7.1428571428571434E-5</v>
      </c>
    </row>
    <row r="1079" spans="1:3" x14ac:dyDescent="0.35">
      <c r="A1079" s="14" t="s">
        <v>30</v>
      </c>
      <c r="B1079" s="12">
        <v>5</v>
      </c>
      <c r="C1079" s="17">
        <v>3.571428571428572E-4</v>
      </c>
    </row>
    <row r="1080" spans="1:3" x14ac:dyDescent="0.35">
      <c r="A1080" s="14" t="s">
        <v>576</v>
      </c>
      <c r="B1080" s="12">
        <v>1</v>
      </c>
      <c r="C1080" s="17">
        <v>7.1428571428571434E-5</v>
      </c>
    </row>
    <row r="1081" spans="1:3" x14ac:dyDescent="0.35">
      <c r="A1081" s="14" t="s">
        <v>165</v>
      </c>
      <c r="B1081" s="12">
        <v>1</v>
      </c>
      <c r="C1081" s="17">
        <v>7.1428571428571434E-5</v>
      </c>
    </row>
    <row r="1082" spans="1:3" x14ac:dyDescent="0.35">
      <c r="A1082" s="14" t="s">
        <v>839</v>
      </c>
      <c r="B1082" s="12">
        <v>1</v>
      </c>
      <c r="C1082" s="17">
        <v>7.1428571428571434E-5</v>
      </c>
    </row>
    <row r="1083" spans="1:3" x14ac:dyDescent="0.35">
      <c r="A1083" s="14" t="s">
        <v>940</v>
      </c>
      <c r="B1083" s="12">
        <v>1</v>
      </c>
      <c r="C1083" s="17">
        <v>7.1428571428571434E-5</v>
      </c>
    </row>
    <row r="1084" spans="1:3" x14ac:dyDescent="0.35">
      <c r="A1084" s="14" t="s">
        <v>1059</v>
      </c>
      <c r="B1084" s="12">
        <v>1</v>
      </c>
      <c r="C1084" s="17">
        <v>7.1428571428571434E-5</v>
      </c>
    </row>
    <row r="1085" spans="1:3" x14ac:dyDescent="0.35">
      <c r="A1085" s="14" t="s">
        <v>755</v>
      </c>
      <c r="B1085" s="12">
        <v>1</v>
      </c>
      <c r="C1085" s="17">
        <v>7.1428571428571434E-5</v>
      </c>
    </row>
    <row r="1086" spans="1:3" x14ac:dyDescent="0.35">
      <c r="A1086" s="14" t="s">
        <v>1202</v>
      </c>
      <c r="B1086" s="12">
        <v>1</v>
      </c>
      <c r="C1086" s="17">
        <v>7.1428571428571434E-5</v>
      </c>
    </row>
    <row r="1087" spans="1:3" x14ac:dyDescent="0.35">
      <c r="A1087" s="14" t="s">
        <v>785</v>
      </c>
      <c r="B1087" s="12">
        <v>1</v>
      </c>
      <c r="C1087" s="17">
        <v>7.1428571428571434E-5</v>
      </c>
    </row>
    <row r="1088" spans="1:3" x14ac:dyDescent="0.35">
      <c r="A1088" s="14" t="s">
        <v>81</v>
      </c>
      <c r="B1088" s="12">
        <v>3</v>
      </c>
      <c r="C1088" s="17">
        <v>2.142857142857143E-4</v>
      </c>
    </row>
    <row r="1089" spans="1:3" x14ac:dyDescent="0.35">
      <c r="A1089" s="14" t="s">
        <v>135</v>
      </c>
      <c r="B1089" s="12">
        <v>1</v>
      </c>
      <c r="C1089" s="17">
        <v>7.1428571428571434E-5</v>
      </c>
    </row>
    <row r="1090" spans="1:3" x14ac:dyDescent="0.35">
      <c r="A1090" s="14" t="s">
        <v>820</v>
      </c>
      <c r="B1090" s="12">
        <v>1</v>
      </c>
      <c r="C1090" s="17">
        <v>7.1428571428571434E-5</v>
      </c>
    </row>
    <row r="1091" spans="1:3" x14ac:dyDescent="0.35">
      <c r="A1091" s="14" t="s">
        <v>208</v>
      </c>
      <c r="B1091" s="12">
        <v>2</v>
      </c>
      <c r="C1091" s="17">
        <v>1.4285714285714287E-4</v>
      </c>
    </row>
    <row r="1092" spans="1:3" x14ac:dyDescent="0.35">
      <c r="A1092" s="14" t="s">
        <v>1136</v>
      </c>
      <c r="B1092" s="12">
        <v>1</v>
      </c>
      <c r="C1092" s="17">
        <v>7.1428571428571434E-5</v>
      </c>
    </row>
    <row r="1093" spans="1:3" x14ac:dyDescent="0.35">
      <c r="A1093" s="14" t="s">
        <v>71</v>
      </c>
      <c r="B1093" s="12">
        <v>2</v>
      </c>
      <c r="C1093" s="17">
        <v>1.4285714285714287E-4</v>
      </c>
    </row>
    <row r="1094" spans="1:3" x14ac:dyDescent="0.35">
      <c r="A1094" s="14" t="s">
        <v>38</v>
      </c>
      <c r="B1094" s="12">
        <v>1</v>
      </c>
      <c r="C1094" s="17">
        <v>7.1428571428571434E-5</v>
      </c>
    </row>
    <row r="1095" spans="1:3" x14ac:dyDescent="0.35">
      <c r="A1095" s="14" t="s">
        <v>899</v>
      </c>
      <c r="B1095" s="12">
        <v>1</v>
      </c>
      <c r="C1095" s="17">
        <v>7.1428571428571434E-5</v>
      </c>
    </row>
    <row r="1096" spans="1:3" x14ac:dyDescent="0.35">
      <c r="A1096" s="14" t="s">
        <v>696</v>
      </c>
      <c r="B1096" s="12">
        <v>2</v>
      </c>
      <c r="C1096" s="17">
        <v>1.4285714285714287E-4</v>
      </c>
    </row>
    <row r="1097" spans="1:3" x14ac:dyDescent="0.35">
      <c r="A1097" s="14" t="s">
        <v>406</v>
      </c>
      <c r="B1097" s="12">
        <v>1</v>
      </c>
      <c r="C1097" s="17">
        <v>7.1428571428571434E-5</v>
      </c>
    </row>
    <row r="1098" spans="1:3" x14ac:dyDescent="0.35">
      <c r="A1098" s="14" t="s">
        <v>214</v>
      </c>
      <c r="B1098" s="12">
        <v>1</v>
      </c>
      <c r="C1098" s="17">
        <v>7.1428571428571434E-5</v>
      </c>
    </row>
    <row r="1099" spans="1:3" x14ac:dyDescent="0.35">
      <c r="A1099" s="14" t="s">
        <v>1214</v>
      </c>
      <c r="B1099" s="12">
        <v>1</v>
      </c>
      <c r="C1099" s="17">
        <v>7.1428571428571434E-5</v>
      </c>
    </row>
    <row r="1100" spans="1:3" x14ac:dyDescent="0.35">
      <c r="A1100" s="14" t="s">
        <v>704</v>
      </c>
      <c r="B1100" s="12">
        <v>1</v>
      </c>
      <c r="C1100" s="17">
        <v>7.1428571428571434E-5</v>
      </c>
    </row>
    <row r="1101" spans="1:3" x14ac:dyDescent="0.35">
      <c r="A1101" s="14" t="s">
        <v>1155</v>
      </c>
      <c r="B1101" s="12">
        <v>1</v>
      </c>
      <c r="C1101" s="17">
        <v>7.1428571428571434E-5</v>
      </c>
    </row>
    <row r="1102" spans="1:3" x14ac:dyDescent="0.35">
      <c r="A1102" s="14" t="s">
        <v>1073</v>
      </c>
      <c r="B1102" s="12">
        <v>1</v>
      </c>
      <c r="C1102" s="17">
        <v>7.1428571428571434E-5</v>
      </c>
    </row>
    <row r="1103" spans="1:3" x14ac:dyDescent="0.35">
      <c r="A1103" s="14" t="s">
        <v>967</v>
      </c>
      <c r="B1103" s="12">
        <v>1</v>
      </c>
      <c r="C1103" s="17">
        <v>7.1428571428571434E-5</v>
      </c>
    </row>
    <row r="1104" spans="1:3" x14ac:dyDescent="0.35">
      <c r="A1104" s="14" t="s">
        <v>836</v>
      </c>
      <c r="B1104" s="12">
        <v>1</v>
      </c>
      <c r="C1104" s="17">
        <v>7.1428571428571434E-5</v>
      </c>
    </row>
    <row r="1105" spans="1:3" x14ac:dyDescent="0.35">
      <c r="A1105" s="14" t="s">
        <v>539</v>
      </c>
      <c r="B1105" s="12">
        <v>1</v>
      </c>
      <c r="C1105" s="17">
        <v>7.1428571428571434E-5</v>
      </c>
    </row>
    <row r="1106" spans="1:3" x14ac:dyDescent="0.35">
      <c r="A1106" s="14" t="s">
        <v>680</v>
      </c>
      <c r="B1106" s="12">
        <v>1</v>
      </c>
      <c r="C1106" s="17">
        <v>7.1428571428571434E-5</v>
      </c>
    </row>
    <row r="1107" spans="1:3" x14ac:dyDescent="0.35">
      <c r="A1107" s="14" t="s">
        <v>1184</v>
      </c>
      <c r="B1107" s="12">
        <v>2</v>
      </c>
      <c r="C1107" s="17">
        <v>1.4285714285714287E-4</v>
      </c>
    </row>
    <row r="1108" spans="1:3" x14ac:dyDescent="0.35">
      <c r="A1108" s="14" t="s">
        <v>870</v>
      </c>
      <c r="B1108" s="12">
        <v>1</v>
      </c>
      <c r="C1108" s="17">
        <v>7.1428571428571434E-5</v>
      </c>
    </row>
    <row r="1109" spans="1:3" x14ac:dyDescent="0.35">
      <c r="A1109" s="14" t="s">
        <v>1159</v>
      </c>
      <c r="B1109" s="12">
        <v>1</v>
      </c>
      <c r="C1109" s="17">
        <v>7.1428571428571434E-5</v>
      </c>
    </row>
    <row r="1110" spans="1:3" x14ac:dyDescent="0.35">
      <c r="A1110" s="14" t="s">
        <v>933</v>
      </c>
      <c r="B1110" s="12">
        <v>1</v>
      </c>
      <c r="C1110" s="17">
        <v>7.1428571428571434E-5</v>
      </c>
    </row>
    <row r="1111" spans="1:3" x14ac:dyDescent="0.35">
      <c r="A1111" s="14" t="s">
        <v>919</v>
      </c>
      <c r="B1111" s="12">
        <v>1</v>
      </c>
      <c r="C1111" s="17">
        <v>7.1428571428571434E-5</v>
      </c>
    </row>
    <row r="1112" spans="1:3" x14ac:dyDescent="0.35">
      <c r="A1112" s="14" t="s">
        <v>1061</v>
      </c>
      <c r="B1112" s="12">
        <v>1</v>
      </c>
      <c r="C1112" s="17">
        <v>7.1428571428571434E-5</v>
      </c>
    </row>
    <row r="1113" spans="1:3" x14ac:dyDescent="0.35">
      <c r="A1113" s="14" t="s">
        <v>1066</v>
      </c>
      <c r="B1113" s="12">
        <v>1</v>
      </c>
      <c r="C1113" s="17">
        <v>7.1428571428571434E-5</v>
      </c>
    </row>
    <row r="1114" spans="1:3" x14ac:dyDescent="0.35">
      <c r="A1114" s="14" t="s">
        <v>73</v>
      </c>
      <c r="B1114" s="12">
        <v>1</v>
      </c>
      <c r="C1114" s="17">
        <v>7.1428571428571434E-5</v>
      </c>
    </row>
    <row r="1115" spans="1:3" x14ac:dyDescent="0.35">
      <c r="A1115" s="14" t="s">
        <v>1139</v>
      </c>
      <c r="B1115" s="12">
        <v>1</v>
      </c>
      <c r="C1115" s="17">
        <v>7.1428571428571434E-5</v>
      </c>
    </row>
    <row r="1116" spans="1:3" x14ac:dyDescent="0.35">
      <c r="A1116" s="14" t="s">
        <v>326</v>
      </c>
      <c r="B1116" s="12">
        <v>1</v>
      </c>
      <c r="C1116" s="17">
        <v>7.1428571428571434E-5</v>
      </c>
    </row>
    <row r="1117" spans="1:3" x14ac:dyDescent="0.35">
      <c r="A1117" s="14" t="s">
        <v>512</v>
      </c>
      <c r="B1117" s="12">
        <v>1</v>
      </c>
      <c r="C1117" s="17">
        <v>7.1428571428571434E-5</v>
      </c>
    </row>
    <row r="1118" spans="1:3" x14ac:dyDescent="0.35">
      <c r="A1118" s="14" t="s">
        <v>244</v>
      </c>
      <c r="B1118" s="12">
        <v>1</v>
      </c>
      <c r="C1118" s="17">
        <v>7.1428571428571434E-5</v>
      </c>
    </row>
    <row r="1119" spans="1:3" x14ac:dyDescent="0.35">
      <c r="A1119" s="14" t="s">
        <v>1058</v>
      </c>
      <c r="B1119" s="12">
        <v>1</v>
      </c>
      <c r="C1119" s="17">
        <v>7.1428571428571434E-5</v>
      </c>
    </row>
    <row r="1120" spans="1:3" x14ac:dyDescent="0.35">
      <c r="A1120" s="14" t="s">
        <v>799</v>
      </c>
      <c r="B1120" s="12">
        <v>1</v>
      </c>
      <c r="C1120" s="17">
        <v>7.1428571428571434E-5</v>
      </c>
    </row>
    <row r="1121" spans="1:3" x14ac:dyDescent="0.35">
      <c r="A1121" s="14" t="s">
        <v>619</v>
      </c>
      <c r="B1121" s="12">
        <v>1</v>
      </c>
      <c r="C1121" s="17">
        <v>7.1428571428571434E-5</v>
      </c>
    </row>
    <row r="1122" spans="1:3" x14ac:dyDescent="0.35">
      <c r="A1122" s="14" t="s">
        <v>1115</v>
      </c>
      <c r="B1122" s="12">
        <v>1</v>
      </c>
      <c r="C1122" s="17">
        <v>7.1428571428571434E-5</v>
      </c>
    </row>
    <row r="1123" spans="1:3" x14ac:dyDescent="0.35">
      <c r="A1123" s="14" t="s">
        <v>843</v>
      </c>
      <c r="B1123" s="12">
        <v>1</v>
      </c>
      <c r="C1123" s="17">
        <v>7.1428571428571434E-5</v>
      </c>
    </row>
    <row r="1124" spans="1:3" x14ac:dyDescent="0.35">
      <c r="A1124" s="14" t="s">
        <v>473</v>
      </c>
      <c r="B1124" s="12">
        <v>1</v>
      </c>
      <c r="C1124" s="17">
        <v>7.1428571428571434E-5</v>
      </c>
    </row>
    <row r="1125" spans="1:3" x14ac:dyDescent="0.35">
      <c r="A1125" s="14" t="s">
        <v>545</v>
      </c>
      <c r="B1125" s="12">
        <v>4</v>
      </c>
      <c r="C1125" s="17">
        <v>2.8571428571428574E-4</v>
      </c>
    </row>
    <row r="1126" spans="1:3" x14ac:dyDescent="0.35">
      <c r="A1126" s="14" t="s">
        <v>343</v>
      </c>
      <c r="B1126" s="12">
        <v>1</v>
      </c>
      <c r="C1126" s="17">
        <v>7.1428571428571434E-5</v>
      </c>
    </row>
    <row r="1127" spans="1:3" x14ac:dyDescent="0.35">
      <c r="A1127" s="14" t="s">
        <v>636</v>
      </c>
      <c r="B1127" s="12">
        <v>1</v>
      </c>
      <c r="C1127" s="17">
        <v>7.1428571428571434E-5</v>
      </c>
    </row>
    <row r="1128" spans="1:3" x14ac:dyDescent="0.35">
      <c r="A1128" s="14" t="s">
        <v>377</v>
      </c>
      <c r="B1128" s="12">
        <v>1</v>
      </c>
      <c r="C1128" s="17">
        <v>7.1428571428571434E-5</v>
      </c>
    </row>
    <row r="1129" spans="1:3" x14ac:dyDescent="0.35">
      <c r="A1129" s="14" t="s">
        <v>472</v>
      </c>
      <c r="B1129" s="12">
        <v>1</v>
      </c>
      <c r="C1129" s="17">
        <v>7.1428571428571434E-5</v>
      </c>
    </row>
    <row r="1130" spans="1:3" x14ac:dyDescent="0.35">
      <c r="A1130" s="14" t="s">
        <v>469</v>
      </c>
      <c r="B1130" s="12">
        <v>2</v>
      </c>
      <c r="C1130" s="17">
        <v>1.4285714285714287E-4</v>
      </c>
    </row>
    <row r="1131" spans="1:3" x14ac:dyDescent="0.35">
      <c r="A1131" s="14" t="s">
        <v>259</v>
      </c>
      <c r="B1131" s="12">
        <v>1</v>
      </c>
      <c r="C1131" s="17">
        <v>7.1428571428571434E-5</v>
      </c>
    </row>
    <row r="1132" spans="1:3" x14ac:dyDescent="0.35">
      <c r="A1132" s="14" t="s">
        <v>471</v>
      </c>
      <c r="B1132" s="12">
        <v>1</v>
      </c>
      <c r="C1132" s="17">
        <v>7.1428571428571434E-5</v>
      </c>
    </row>
    <row r="1133" spans="1:3" x14ac:dyDescent="0.35">
      <c r="A1133" s="14" t="s">
        <v>688</v>
      </c>
      <c r="B1133" s="12">
        <v>1</v>
      </c>
      <c r="C1133" s="17">
        <v>7.1428571428571434E-5</v>
      </c>
    </row>
    <row r="1134" spans="1:3" x14ac:dyDescent="0.35">
      <c r="A1134" s="14" t="s">
        <v>1145</v>
      </c>
      <c r="B1134" s="12">
        <v>1</v>
      </c>
      <c r="C1134" s="17">
        <v>7.1428571428571434E-5</v>
      </c>
    </row>
    <row r="1135" spans="1:3" x14ac:dyDescent="0.35">
      <c r="A1135" s="14" t="s">
        <v>720</v>
      </c>
      <c r="B1135" s="12">
        <v>1</v>
      </c>
      <c r="C1135" s="17">
        <v>7.1428571428571434E-5</v>
      </c>
    </row>
    <row r="1136" spans="1:3" x14ac:dyDescent="0.35">
      <c r="A1136" s="14" t="s">
        <v>692</v>
      </c>
      <c r="B1136" s="12">
        <v>2</v>
      </c>
      <c r="C1136" s="17">
        <v>1.4285714285714287E-4</v>
      </c>
    </row>
    <row r="1137" spans="1:3" x14ac:dyDescent="0.35">
      <c r="A1137" s="14" t="s">
        <v>669</v>
      </c>
      <c r="B1137" s="12">
        <v>2</v>
      </c>
      <c r="C1137" s="17">
        <v>1.4285714285714287E-4</v>
      </c>
    </row>
    <row r="1138" spans="1:3" x14ac:dyDescent="0.35">
      <c r="A1138" s="14" t="s">
        <v>716</v>
      </c>
      <c r="B1138" s="12">
        <v>1</v>
      </c>
      <c r="C1138" s="17">
        <v>7.1428571428571434E-5</v>
      </c>
    </row>
    <row r="1139" spans="1:3" x14ac:dyDescent="0.35">
      <c r="A1139" s="14" t="s">
        <v>1197</v>
      </c>
      <c r="B1139" s="12">
        <v>1</v>
      </c>
      <c r="C1139" s="17">
        <v>7.1428571428571434E-5</v>
      </c>
    </row>
    <row r="1140" spans="1:3" x14ac:dyDescent="0.35">
      <c r="A1140" s="14" t="s">
        <v>563</v>
      </c>
      <c r="B1140" s="12">
        <v>1</v>
      </c>
      <c r="C1140" s="17">
        <v>7.1428571428571434E-5</v>
      </c>
    </row>
    <row r="1141" spans="1:3" x14ac:dyDescent="0.35">
      <c r="A1141" s="14" t="s">
        <v>1080</v>
      </c>
      <c r="B1141" s="12">
        <v>1</v>
      </c>
      <c r="C1141" s="17">
        <v>7.1428571428571434E-5</v>
      </c>
    </row>
    <row r="1142" spans="1:3" x14ac:dyDescent="0.35">
      <c r="A1142" s="14" t="s">
        <v>715</v>
      </c>
      <c r="B1142" s="12">
        <v>2</v>
      </c>
      <c r="C1142" s="17">
        <v>1.4285714285714287E-4</v>
      </c>
    </row>
    <row r="1143" spans="1:3" x14ac:dyDescent="0.35">
      <c r="A1143" s="14" t="s">
        <v>1167</v>
      </c>
      <c r="B1143" s="12">
        <v>1</v>
      </c>
      <c r="C1143" s="17">
        <v>7.1428571428571434E-5</v>
      </c>
    </row>
    <row r="1144" spans="1:3" x14ac:dyDescent="0.35">
      <c r="A1144" s="14" t="s">
        <v>932</v>
      </c>
      <c r="B1144" s="12">
        <v>1</v>
      </c>
      <c r="C1144" s="17">
        <v>7.1428571428571434E-5</v>
      </c>
    </row>
    <row r="1145" spans="1:3" x14ac:dyDescent="0.35">
      <c r="A1145" s="14" t="s">
        <v>1179</v>
      </c>
      <c r="B1145" s="12">
        <v>1</v>
      </c>
      <c r="C1145" s="17">
        <v>7.1428571428571434E-5</v>
      </c>
    </row>
    <row r="1146" spans="1:3" x14ac:dyDescent="0.35">
      <c r="A1146" s="14" t="s">
        <v>395</v>
      </c>
      <c r="B1146" s="12">
        <v>1</v>
      </c>
      <c r="C1146" s="17">
        <v>7.1428571428571434E-5</v>
      </c>
    </row>
    <row r="1147" spans="1:3" x14ac:dyDescent="0.35">
      <c r="A1147" s="14" t="s">
        <v>768</v>
      </c>
      <c r="B1147" s="12">
        <v>1</v>
      </c>
      <c r="C1147" s="17">
        <v>7.1428571428571434E-5</v>
      </c>
    </row>
    <row r="1148" spans="1:3" x14ac:dyDescent="0.35">
      <c r="A1148" s="14" t="s">
        <v>313</v>
      </c>
      <c r="B1148" s="12">
        <v>1</v>
      </c>
      <c r="C1148" s="17">
        <v>7.1428571428571434E-5</v>
      </c>
    </row>
    <row r="1149" spans="1:3" x14ac:dyDescent="0.35">
      <c r="A1149" s="14" t="s">
        <v>1103</v>
      </c>
      <c r="B1149" s="12">
        <v>1</v>
      </c>
      <c r="C1149" s="17">
        <v>7.1428571428571434E-5</v>
      </c>
    </row>
    <row r="1150" spans="1:3" x14ac:dyDescent="0.35">
      <c r="A1150" s="14" t="s">
        <v>988</v>
      </c>
      <c r="B1150" s="12">
        <v>5</v>
      </c>
      <c r="C1150" s="17">
        <v>3.571428571428572E-4</v>
      </c>
    </row>
    <row r="1151" spans="1:3" x14ac:dyDescent="0.35">
      <c r="A1151" s="14" t="s">
        <v>633</v>
      </c>
      <c r="B1151" s="12">
        <v>1</v>
      </c>
      <c r="C1151" s="17">
        <v>7.1428571428571434E-5</v>
      </c>
    </row>
    <row r="1152" spans="1:3" x14ac:dyDescent="0.35">
      <c r="A1152" s="14" t="s">
        <v>43</v>
      </c>
      <c r="B1152" s="12">
        <v>1</v>
      </c>
      <c r="C1152" s="17">
        <v>7.1428571428571434E-5</v>
      </c>
    </row>
    <row r="1153" spans="1:3" x14ac:dyDescent="0.35">
      <c r="A1153" s="14" t="s">
        <v>1186</v>
      </c>
      <c r="B1153" s="12">
        <v>1</v>
      </c>
      <c r="C1153" s="17">
        <v>7.1428571428571434E-5</v>
      </c>
    </row>
    <row r="1154" spans="1:3" x14ac:dyDescent="0.35">
      <c r="A1154" s="14" t="s">
        <v>1208</v>
      </c>
      <c r="B1154" s="12">
        <v>1</v>
      </c>
      <c r="C1154" s="17">
        <v>7.1428571428571434E-5</v>
      </c>
    </row>
    <row r="1155" spans="1:3" x14ac:dyDescent="0.35">
      <c r="A1155" s="14" t="s">
        <v>594</v>
      </c>
      <c r="B1155" s="12">
        <v>1</v>
      </c>
      <c r="C1155" s="17">
        <v>7.1428571428571434E-5</v>
      </c>
    </row>
    <row r="1156" spans="1:3" x14ac:dyDescent="0.35">
      <c r="A1156" s="14" t="s">
        <v>824</v>
      </c>
      <c r="B1156" s="12">
        <v>1</v>
      </c>
      <c r="C1156" s="17">
        <v>7.1428571428571434E-5</v>
      </c>
    </row>
    <row r="1157" spans="1:3" x14ac:dyDescent="0.35">
      <c r="A1157" s="14" t="s">
        <v>436</v>
      </c>
      <c r="B1157" s="12">
        <v>1</v>
      </c>
      <c r="C1157" s="17">
        <v>7.1428571428571434E-5</v>
      </c>
    </row>
    <row r="1158" spans="1:3" x14ac:dyDescent="0.35">
      <c r="A1158" s="14" t="s">
        <v>1122</v>
      </c>
      <c r="B1158" s="12">
        <v>1</v>
      </c>
      <c r="C1158" s="17">
        <v>7.1428571428571434E-5</v>
      </c>
    </row>
    <row r="1159" spans="1:3" x14ac:dyDescent="0.35">
      <c r="A1159" s="14" t="s">
        <v>460</v>
      </c>
      <c r="B1159" s="12">
        <v>1</v>
      </c>
      <c r="C1159" s="17">
        <v>7.1428571428571434E-5</v>
      </c>
    </row>
    <row r="1160" spans="1:3" x14ac:dyDescent="0.35">
      <c r="A1160" s="14" t="s">
        <v>797</v>
      </c>
      <c r="B1160" s="12">
        <v>1</v>
      </c>
      <c r="C1160" s="17">
        <v>7.1428571428571434E-5</v>
      </c>
    </row>
    <row r="1161" spans="1:3" x14ac:dyDescent="0.35">
      <c r="A1161" s="14" t="s">
        <v>1014</v>
      </c>
      <c r="B1161" s="12">
        <v>1</v>
      </c>
      <c r="C1161" s="17">
        <v>7.1428571428571434E-5</v>
      </c>
    </row>
    <row r="1162" spans="1:3" x14ac:dyDescent="0.35">
      <c r="A1162" s="14" t="s">
        <v>328</v>
      </c>
      <c r="B1162" s="12">
        <v>1</v>
      </c>
      <c r="C1162" s="17">
        <v>7.1428571428571434E-5</v>
      </c>
    </row>
    <row r="1163" spans="1:3" x14ac:dyDescent="0.35">
      <c r="A1163" s="14" t="s">
        <v>923</v>
      </c>
      <c r="B1163" s="12">
        <v>1</v>
      </c>
      <c r="C1163" s="17">
        <v>7.1428571428571434E-5</v>
      </c>
    </row>
    <row r="1164" spans="1:3" x14ac:dyDescent="0.35">
      <c r="A1164" s="14" t="s">
        <v>298</v>
      </c>
      <c r="B1164" s="12">
        <v>2</v>
      </c>
      <c r="C1164" s="17">
        <v>1.4285714285714287E-4</v>
      </c>
    </row>
    <row r="1165" spans="1:3" x14ac:dyDescent="0.35">
      <c r="A1165" s="14" t="s">
        <v>33</v>
      </c>
      <c r="B1165" s="12">
        <v>1</v>
      </c>
      <c r="C1165" s="17">
        <v>7.1428571428571434E-5</v>
      </c>
    </row>
    <row r="1166" spans="1:3" x14ac:dyDescent="0.35">
      <c r="A1166" s="14" t="s">
        <v>47</v>
      </c>
      <c r="B1166" s="12">
        <v>11</v>
      </c>
      <c r="C1166" s="17">
        <v>7.8571428571428596E-4</v>
      </c>
    </row>
    <row r="1167" spans="1:3" x14ac:dyDescent="0.35">
      <c r="A1167" s="14" t="s">
        <v>1091</v>
      </c>
      <c r="B1167" s="12">
        <v>1</v>
      </c>
      <c r="C1167" s="17">
        <v>7.1428571428571434E-5</v>
      </c>
    </row>
    <row r="1168" spans="1:3" x14ac:dyDescent="0.35">
      <c r="A1168" s="14" t="s">
        <v>637</v>
      </c>
      <c r="B1168" s="12">
        <v>2</v>
      </c>
      <c r="C1168" s="17">
        <v>1.4285714285714287E-4</v>
      </c>
    </row>
    <row r="1169" spans="1:3" x14ac:dyDescent="0.35">
      <c r="A1169" s="14" t="s">
        <v>147</v>
      </c>
      <c r="B1169" s="12">
        <v>2</v>
      </c>
      <c r="C1169" s="17">
        <v>1.4285714285714287E-4</v>
      </c>
    </row>
    <row r="1170" spans="1:3" x14ac:dyDescent="0.35">
      <c r="A1170" s="14" t="s">
        <v>337</v>
      </c>
      <c r="B1170" s="12">
        <v>1</v>
      </c>
      <c r="C1170" s="17">
        <v>7.1428571428571434E-5</v>
      </c>
    </row>
    <row r="1171" spans="1:3" x14ac:dyDescent="0.35">
      <c r="A1171" s="14" t="s">
        <v>1149</v>
      </c>
      <c r="B1171" s="12">
        <v>1</v>
      </c>
      <c r="C1171" s="17">
        <v>7.1428571428571434E-5</v>
      </c>
    </row>
    <row r="1172" spans="1:3" x14ac:dyDescent="0.35">
      <c r="A1172" s="14" t="s">
        <v>429</v>
      </c>
      <c r="B1172" s="12">
        <v>1</v>
      </c>
      <c r="C1172" s="17">
        <v>7.1428571428571434E-5</v>
      </c>
    </row>
    <row r="1173" spans="1:3" x14ac:dyDescent="0.35">
      <c r="A1173" s="14" t="s">
        <v>1048</v>
      </c>
      <c r="B1173" s="12">
        <v>1</v>
      </c>
      <c r="C1173" s="17">
        <v>7.1428571428571434E-5</v>
      </c>
    </row>
    <row r="1174" spans="1:3" x14ac:dyDescent="0.35">
      <c r="A1174" s="14" t="s">
        <v>139</v>
      </c>
      <c r="B1174" s="12">
        <v>2</v>
      </c>
      <c r="C1174" s="17">
        <v>1.4285714285714287E-4</v>
      </c>
    </row>
    <row r="1175" spans="1:3" x14ac:dyDescent="0.35">
      <c r="A1175" s="14" t="s">
        <v>934</v>
      </c>
      <c r="B1175" s="12">
        <v>3</v>
      </c>
      <c r="C1175" s="17">
        <v>2.142857142857143E-4</v>
      </c>
    </row>
    <row r="1176" spans="1:3" x14ac:dyDescent="0.35">
      <c r="A1176" s="14" t="s">
        <v>1006</v>
      </c>
      <c r="B1176" s="12">
        <v>1</v>
      </c>
      <c r="C1176" s="17">
        <v>7.1428571428571434E-5</v>
      </c>
    </row>
    <row r="1177" spans="1:3" x14ac:dyDescent="0.35">
      <c r="A1177" s="14" t="s">
        <v>964</v>
      </c>
      <c r="B1177" s="12">
        <v>1</v>
      </c>
      <c r="C1177" s="17">
        <v>7.1428571428571434E-5</v>
      </c>
    </row>
    <row r="1178" spans="1:3" x14ac:dyDescent="0.35">
      <c r="A1178" s="14" t="s">
        <v>1207</v>
      </c>
      <c r="B1178" s="12">
        <v>1</v>
      </c>
      <c r="C1178" s="17">
        <v>7.1428571428571434E-5</v>
      </c>
    </row>
    <row r="1179" spans="1:3" x14ac:dyDescent="0.35">
      <c r="A1179" s="14" t="s">
        <v>187</v>
      </c>
      <c r="B1179" s="12">
        <v>1</v>
      </c>
      <c r="C1179" s="17">
        <v>7.1428571428571434E-5</v>
      </c>
    </row>
    <row r="1180" spans="1:3" x14ac:dyDescent="0.35">
      <c r="A1180" s="14" t="s">
        <v>1071</v>
      </c>
      <c r="B1180" s="12">
        <v>1</v>
      </c>
      <c r="C1180" s="17">
        <v>7.1428571428571434E-5</v>
      </c>
    </row>
    <row r="1181" spans="1:3" x14ac:dyDescent="0.35">
      <c r="A1181" s="14" t="s">
        <v>192</v>
      </c>
      <c r="B1181" s="12">
        <v>1</v>
      </c>
      <c r="C1181" s="17">
        <v>7.1428571428571434E-5</v>
      </c>
    </row>
    <row r="1182" spans="1:3" x14ac:dyDescent="0.35">
      <c r="A1182" s="14" t="s">
        <v>742</v>
      </c>
      <c r="B1182" s="12">
        <v>1</v>
      </c>
      <c r="C1182" s="17">
        <v>7.1428571428571434E-5</v>
      </c>
    </row>
    <row r="1183" spans="1:3" x14ac:dyDescent="0.35">
      <c r="A1183" s="14" t="s">
        <v>962</v>
      </c>
      <c r="B1183" s="12">
        <v>1</v>
      </c>
      <c r="C1183" s="17">
        <v>7.1428571428571434E-5</v>
      </c>
    </row>
    <row r="1184" spans="1:3" x14ac:dyDescent="0.35">
      <c r="A1184" s="14" t="s">
        <v>885</v>
      </c>
      <c r="B1184" s="12">
        <v>1</v>
      </c>
      <c r="C1184" s="17">
        <v>7.1428571428571434E-5</v>
      </c>
    </row>
    <row r="1185" spans="1:3" x14ac:dyDescent="0.35">
      <c r="A1185" s="14" t="s">
        <v>196</v>
      </c>
      <c r="B1185" s="12">
        <v>3</v>
      </c>
      <c r="C1185" s="17">
        <v>2.142857142857143E-4</v>
      </c>
    </row>
    <row r="1186" spans="1:3" x14ac:dyDescent="0.35">
      <c r="A1186" s="14" t="s">
        <v>200</v>
      </c>
      <c r="B1186" s="12">
        <v>1</v>
      </c>
      <c r="C1186" s="17">
        <v>7.1428571428571434E-5</v>
      </c>
    </row>
    <row r="1187" spans="1:3" x14ac:dyDescent="0.35">
      <c r="A1187" s="14" t="s">
        <v>507</v>
      </c>
      <c r="B1187" s="12">
        <v>1</v>
      </c>
      <c r="C1187" s="17">
        <v>7.1428571428571434E-5</v>
      </c>
    </row>
    <row r="1188" spans="1:3" x14ac:dyDescent="0.35">
      <c r="A1188" s="14" t="s">
        <v>1068</v>
      </c>
      <c r="B1188" s="12">
        <v>1</v>
      </c>
      <c r="C1188" s="17">
        <v>7.1428571428571434E-5</v>
      </c>
    </row>
    <row r="1189" spans="1:3" x14ac:dyDescent="0.35">
      <c r="A1189" s="14" t="s">
        <v>378</v>
      </c>
      <c r="B1189" s="12">
        <v>1</v>
      </c>
      <c r="C1189" s="17">
        <v>7.1428571428571434E-5</v>
      </c>
    </row>
    <row r="1190" spans="1:3" x14ac:dyDescent="0.35">
      <c r="A1190" s="14" t="s">
        <v>324</v>
      </c>
      <c r="B1190" s="12">
        <v>2</v>
      </c>
      <c r="C1190" s="17">
        <v>1.4285714285714287E-4</v>
      </c>
    </row>
    <row r="1191" spans="1:3" x14ac:dyDescent="0.35">
      <c r="A1191" s="14" t="s">
        <v>875</v>
      </c>
      <c r="B1191" s="12">
        <v>2</v>
      </c>
      <c r="C1191" s="17">
        <v>1.4285714285714287E-4</v>
      </c>
    </row>
    <row r="1192" spans="1:3" x14ac:dyDescent="0.35">
      <c r="A1192" s="14" t="s">
        <v>1183</v>
      </c>
      <c r="B1192" s="12">
        <v>1</v>
      </c>
      <c r="C1192" s="17">
        <v>7.1428571428571434E-5</v>
      </c>
    </row>
    <row r="1193" spans="1:3" x14ac:dyDescent="0.35">
      <c r="A1193" s="14" t="s">
        <v>1102</v>
      </c>
      <c r="B1193" s="12">
        <v>1</v>
      </c>
      <c r="C1193" s="17">
        <v>7.1428571428571434E-5</v>
      </c>
    </row>
    <row r="1194" spans="1:3" x14ac:dyDescent="0.35">
      <c r="A1194" s="14" t="s">
        <v>484</v>
      </c>
      <c r="B1194" s="12">
        <v>1</v>
      </c>
      <c r="C1194" s="17">
        <v>7.1428571428571434E-5</v>
      </c>
    </row>
    <row r="1195" spans="1:3" x14ac:dyDescent="0.35">
      <c r="A1195" s="14" t="s">
        <v>131</v>
      </c>
      <c r="B1195" s="12">
        <v>2</v>
      </c>
      <c r="C1195" s="17">
        <v>1.4285714285714287E-4</v>
      </c>
    </row>
    <row r="1196" spans="1:3" x14ac:dyDescent="0.35">
      <c r="A1196" s="14" t="s">
        <v>1152</v>
      </c>
      <c r="B1196" s="12">
        <v>1</v>
      </c>
      <c r="C1196" s="17">
        <v>7.1428571428571434E-5</v>
      </c>
    </row>
    <row r="1197" spans="1:3" x14ac:dyDescent="0.35">
      <c r="A1197" s="14" t="s">
        <v>125</v>
      </c>
      <c r="B1197" s="12">
        <v>1</v>
      </c>
      <c r="C1197" s="17">
        <v>7.1428571428571434E-5</v>
      </c>
    </row>
    <row r="1198" spans="1:3" x14ac:dyDescent="0.35">
      <c r="A1198" s="14" t="s">
        <v>530</v>
      </c>
      <c r="B1198" s="12">
        <v>1</v>
      </c>
      <c r="C1198" s="17">
        <v>7.1428571428571434E-5</v>
      </c>
    </row>
    <row r="1199" spans="1:3" x14ac:dyDescent="0.35">
      <c r="A1199" s="14" t="s">
        <v>662</v>
      </c>
      <c r="B1199" s="12">
        <v>1</v>
      </c>
      <c r="C1199" s="17">
        <v>7.1428571428571434E-5</v>
      </c>
    </row>
    <row r="1200" spans="1:3" x14ac:dyDescent="0.35">
      <c r="A1200" s="14" t="s">
        <v>236</v>
      </c>
      <c r="B1200" s="12">
        <v>1</v>
      </c>
      <c r="C1200" s="17">
        <v>7.1428571428571434E-5</v>
      </c>
    </row>
    <row r="1201" spans="1:3" x14ac:dyDescent="0.35">
      <c r="A1201" s="14" t="s">
        <v>334</v>
      </c>
      <c r="B1201" s="12">
        <v>1</v>
      </c>
      <c r="C1201" s="17">
        <v>7.1428571428571434E-5</v>
      </c>
    </row>
    <row r="1202" spans="1:3" x14ac:dyDescent="0.35">
      <c r="A1202" s="14" t="s">
        <v>286</v>
      </c>
      <c r="B1202" s="12">
        <v>2</v>
      </c>
      <c r="C1202" s="17">
        <v>1.4285714285714287E-4</v>
      </c>
    </row>
    <row r="1203" spans="1:3" x14ac:dyDescent="0.35">
      <c r="A1203" s="14" t="s">
        <v>907</v>
      </c>
      <c r="B1203" s="12">
        <v>1</v>
      </c>
      <c r="C1203" s="17">
        <v>7.1428571428571434E-5</v>
      </c>
    </row>
    <row r="1204" spans="1:3" x14ac:dyDescent="0.35">
      <c r="A1204" s="14" t="s">
        <v>598</v>
      </c>
      <c r="B1204" s="12">
        <v>2</v>
      </c>
      <c r="C1204" s="17">
        <v>1.4285714285714287E-4</v>
      </c>
    </row>
    <row r="1205" spans="1:3" x14ac:dyDescent="0.35">
      <c r="A1205" s="14" t="s">
        <v>180</v>
      </c>
      <c r="B1205" s="12">
        <v>1</v>
      </c>
      <c r="C1205" s="17">
        <v>7.1428571428571434E-5</v>
      </c>
    </row>
    <row r="1206" spans="1:3" x14ac:dyDescent="0.35">
      <c r="A1206" s="14" t="s">
        <v>790</v>
      </c>
      <c r="B1206" s="12">
        <v>1</v>
      </c>
      <c r="C1206" s="17">
        <v>7.1428571428571434E-5</v>
      </c>
    </row>
    <row r="1207" spans="1:3" x14ac:dyDescent="0.35">
      <c r="A1207" s="14" t="s">
        <v>1161</v>
      </c>
      <c r="B1207" s="12">
        <v>1</v>
      </c>
      <c r="C1207" s="17">
        <v>7.1428571428571434E-5</v>
      </c>
    </row>
    <row r="1208" spans="1:3" x14ac:dyDescent="0.35">
      <c r="A1208" s="14" t="s">
        <v>58</v>
      </c>
      <c r="B1208" s="12">
        <v>1</v>
      </c>
      <c r="C1208" s="17">
        <v>7.1428571428571434E-5</v>
      </c>
    </row>
    <row r="1209" spans="1:3" x14ac:dyDescent="0.35">
      <c r="A1209" s="14" t="s">
        <v>1037</v>
      </c>
      <c r="B1209" s="12">
        <v>1</v>
      </c>
      <c r="C1209" s="17">
        <v>7.1428571428571434E-5</v>
      </c>
    </row>
    <row r="1210" spans="1:3" x14ac:dyDescent="0.35">
      <c r="A1210" s="14" t="s">
        <v>816</v>
      </c>
      <c r="B1210" s="12">
        <v>1</v>
      </c>
      <c r="C1210" s="17">
        <v>7.1428571428571434E-5</v>
      </c>
    </row>
    <row r="1211" spans="1:3" x14ac:dyDescent="0.35">
      <c r="A1211" s="14" t="s">
        <v>1081</v>
      </c>
      <c r="B1211" s="12">
        <v>1</v>
      </c>
      <c r="C1211" s="17">
        <v>7.1428571428571434E-5</v>
      </c>
    </row>
    <row r="1212" spans="1:3" x14ac:dyDescent="0.35">
      <c r="A1212" s="14" t="s">
        <v>427</v>
      </c>
      <c r="B1212" s="12">
        <v>1</v>
      </c>
      <c r="C1212" s="17">
        <v>7.1428571428571434E-5</v>
      </c>
    </row>
    <row r="1213" spans="1:3" x14ac:dyDescent="0.35">
      <c r="A1213" s="14" t="s">
        <v>616</v>
      </c>
      <c r="B1213" s="12">
        <v>1</v>
      </c>
      <c r="C1213" s="17">
        <v>7.1428571428571434E-5</v>
      </c>
    </row>
    <row r="1214" spans="1:3" x14ac:dyDescent="0.35">
      <c r="A1214" s="14" t="s">
        <v>516</v>
      </c>
      <c r="B1214" s="12">
        <v>1</v>
      </c>
      <c r="C1214" s="17">
        <v>7.1428571428571434E-5</v>
      </c>
    </row>
    <row r="1215" spans="1:3" x14ac:dyDescent="0.35">
      <c r="A1215" s="14" t="s">
        <v>11</v>
      </c>
      <c r="B1215" s="12">
        <v>21</v>
      </c>
      <c r="C1215" s="17">
        <v>1.5000000000000005E-3</v>
      </c>
    </row>
    <row r="1216" spans="1:3" x14ac:dyDescent="0.35">
      <c r="A1216" s="14" t="s">
        <v>462</v>
      </c>
      <c r="B1216" s="12">
        <v>2</v>
      </c>
      <c r="C1216" s="17">
        <v>1.4285714285714287E-4</v>
      </c>
    </row>
    <row r="1217" spans="1:3" x14ac:dyDescent="0.35">
      <c r="A1217" s="14" t="s">
        <v>215</v>
      </c>
      <c r="B1217" s="12">
        <v>3</v>
      </c>
      <c r="C1217" s="17">
        <v>2.142857142857143E-4</v>
      </c>
    </row>
    <row r="1218" spans="1:3" x14ac:dyDescent="0.35">
      <c r="A1218" s="14" t="s">
        <v>1146</v>
      </c>
      <c r="B1218" s="12">
        <v>1</v>
      </c>
      <c r="C1218" s="17">
        <v>7.1428571428571434E-5</v>
      </c>
    </row>
    <row r="1219" spans="1:3" x14ac:dyDescent="0.35">
      <c r="A1219" s="14" t="s">
        <v>1319</v>
      </c>
      <c r="B1219" s="12">
        <v>225</v>
      </c>
      <c r="C1219" s="17">
        <v>1.6071428571428549E-2</v>
      </c>
    </row>
    <row r="1222" spans="1:3" x14ac:dyDescent="0.35">
      <c r="A1222" s="14" t="s">
        <v>1333</v>
      </c>
    </row>
    <row r="1225" spans="1:3" x14ac:dyDescent="0.35">
      <c r="A1225" t="s">
        <v>1339</v>
      </c>
    </row>
    <row r="1227" spans="1:3" x14ac:dyDescent="0.35">
      <c r="A1227" s="13" t="s">
        <v>7</v>
      </c>
      <c r="B1227" t="s">
        <v>14</v>
      </c>
    </row>
    <row r="1229" spans="1:3" x14ac:dyDescent="0.35">
      <c r="A1229" s="13" t="s">
        <v>1320</v>
      </c>
      <c r="B1229" t="s">
        <v>1341</v>
      </c>
    </row>
    <row r="1230" spans="1:3" x14ac:dyDescent="0.35">
      <c r="A1230" s="14" t="s">
        <v>250</v>
      </c>
      <c r="B1230" s="17">
        <v>2.142857142857143E-4</v>
      </c>
    </row>
    <row r="1231" spans="1:3" x14ac:dyDescent="0.35">
      <c r="A1231" s="14" t="s">
        <v>905</v>
      </c>
      <c r="B1231" s="17">
        <v>7.1428571428571434E-5</v>
      </c>
    </row>
    <row r="1232" spans="1:3" x14ac:dyDescent="0.35">
      <c r="A1232" s="14" t="s">
        <v>778</v>
      </c>
      <c r="B1232" s="17">
        <v>7.1428571428571434E-5</v>
      </c>
    </row>
    <row r="1233" spans="1:2" x14ac:dyDescent="0.35">
      <c r="A1233" s="14" t="s">
        <v>603</v>
      </c>
      <c r="B1233" s="17">
        <v>1.4285714285714287E-4</v>
      </c>
    </row>
    <row r="1234" spans="1:2" x14ac:dyDescent="0.35">
      <c r="A1234" s="14" t="s">
        <v>318</v>
      </c>
      <c r="B1234" s="17">
        <v>7.1428571428571434E-5</v>
      </c>
    </row>
    <row r="1235" spans="1:2" x14ac:dyDescent="0.35">
      <c r="A1235" s="14" t="s">
        <v>943</v>
      </c>
      <c r="B1235" s="17">
        <v>1.4285714285714287E-4</v>
      </c>
    </row>
    <row r="1236" spans="1:2" x14ac:dyDescent="0.35">
      <c r="A1236" s="14" t="s">
        <v>331</v>
      </c>
      <c r="B1236" s="17">
        <v>1.4285714285714287E-4</v>
      </c>
    </row>
    <row r="1237" spans="1:2" x14ac:dyDescent="0.35">
      <c r="A1237" s="14" t="s">
        <v>335</v>
      </c>
      <c r="B1237" s="17">
        <v>7.1428571428571434E-5</v>
      </c>
    </row>
    <row r="1238" spans="1:2" x14ac:dyDescent="0.35">
      <c r="A1238" s="14" t="s">
        <v>1174</v>
      </c>
      <c r="B1238" s="17">
        <v>7.1428571428571434E-5</v>
      </c>
    </row>
    <row r="1239" spans="1:2" x14ac:dyDescent="0.35">
      <c r="A1239" s="14" t="s">
        <v>868</v>
      </c>
      <c r="B1239" s="17">
        <v>7.1428571428571434E-5</v>
      </c>
    </row>
    <row r="1240" spans="1:2" x14ac:dyDescent="0.35">
      <c r="A1240" s="14" t="s">
        <v>348</v>
      </c>
      <c r="B1240" s="17">
        <v>4.2857142857142866E-4</v>
      </c>
    </row>
    <row r="1241" spans="1:2" x14ac:dyDescent="0.35">
      <c r="A1241" s="14" t="s">
        <v>476</v>
      </c>
      <c r="B1241" s="17">
        <v>7.1428571428571434E-5</v>
      </c>
    </row>
    <row r="1242" spans="1:2" x14ac:dyDescent="0.35">
      <c r="A1242" s="14" t="s">
        <v>330</v>
      </c>
      <c r="B1242" s="17">
        <v>7.1428571428571434E-5</v>
      </c>
    </row>
    <row r="1243" spans="1:2" x14ac:dyDescent="0.35">
      <c r="A1243" s="14" t="s">
        <v>240</v>
      </c>
      <c r="B1243" s="17">
        <v>1.8571428571428578E-3</v>
      </c>
    </row>
    <row r="1244" spans="1:2" x14ac:dyDescent="0.35">
      <c r="A1244" s="14" t="s">
        <v>129</v>
      </c>
      <c r="B1244" s="17">
        <v>3.571428571428572E-4</v>
      </c>
    </row>
    <row r="1245" spans="1:2" x14ac:dyDescent="0.35">
      <c r="A1245" s="14" t="s">
        <v>882</v>
      </c>
      <c r="B1245" s="17">
        <v>7.1428571428571434E-5</v>
      </c>
    </row>
    <row r="1246" spans="1:2" x14ac:dyDescent="0.35">
      <c r="A1246" s="14" t="s">
        <v>618</v>
      </c>
      <c r="B1246" s="17">
        <v>1.4285714285714287E-4</v>
      </c>
    </row>
    <row r="1247" spans="1:2" x14ac:dyDescent="0.35">
      <c r="A1247" s="14" t="s">
        <v>340</v>
      </c>
      <c r="B1247" s="17">
        <v>2.8571428571428574E-4</v>
      </c>
    </row>
    <row r="1248" spans="1:2" x14ac:dyDescent="0.35">
      <c r="A1248" s="14" t="s">
        <v>513</v>
      </c>
      <c r="B1248" s="17">
        <v>7.1428571428571434E-5</v>
      </c>
    </row>
    <row r="1249" spans="1:2" x14ac:dyDescent="0.35">
      <c r="A1249" s="14" t="s">
        <v>238</v>
      </c>
      <c r="B1249" s="17">
        <v>4.2857142857142866E-4</v>
      </c>
    </row>
    <row r="1250" spans="1:2" x14ac:dyDescent="0.35">
      <c r="A1250" s="14" t="s">
        <v>92</v>
      </c>
      <c r="B1250" s="17">
        <v>1.2142857142857146E-3</v>
      </c>
    </row>
    <row r="1251" spans="1:2" x14ac:dyDescent="0.35">
      <c r="A1251" s="14" t="s">
        <v>302</v>
      </c>
      <c r="B1251" s="17">
        <v>1.4285714285714287E-4</v>
      </c>
    </row>
    <row r="1252" spans="1:2" x14ac:dyDescent="0.35">
      <c r="A1252" s="14" t="s">
        <v>629</v>
      </c>
      <c r="B1252" s="17">
        <v>7.1428571428571434E-5</v>
      </c>
    </row>
    <row r="1253" spans="1:2" x14ac:dyDescent="0.35">
      <c r="A1253" s="14" t="s">
        <v>301</v>
      </c>
      <c r="B1253" s="17">
        <v>7.1428571428571434E-5</v>
      </c>
    </row>
    <row r="1254" spans="1:2" x14ac:dyDescent="0.35">
      <c r="A1254" s="14" t="s">
        <v>645</v>
      </c>
      <c r="B1254" s="17">
        <v>7.1428571428571434E-5</v>
      </c>
    </row>
    <row r="1255" spans="1:2" x14ac:dyDescent="0.35">
      <c r="A1255" s="14" t="s">
        <v>1056</v>
      </c>
      <c r="B1255" s="17">
        <v>7.1428571428571434E-5</v>
      </c>
    </row>
    <row r="1256" spans="1:2" x14ac:dyDescent="0.35">
      <c r="A1256" s="14" t="s">
        <v>249</v>
      </c>
      <c r="B1256" s="17">
        <v>7.1428571428571434E-5</v>
      </c>
    </row>
    <row r="1257" spans="1:2" x14ac:dyDescent="0.35">
      <c r="A1257" s="14" t="s">
        <v>293</v>
      </c>
      <c r="B1257" s="17">
        <v>5.7142857142857158E-4</v>
      </c>
    </row>
    <row r="1258" spans="1:2" x14ac:dyDescent="0.35">
      <c r="A1258" s="14" t="s">
        <v>664</v>
      </c>
      <c r="B1258" s="17">
        <v>7.1428571428571434E-5</v>
      </c>
    </row>
    <row r="1259" spans="1:2" x14ac:dyDescent="0.35">
      <c r="A1259" s="14" t="s">
        <v>983</v>
      </c>
      <c r="B1259" s="17">
        <v>7.1428571428571434E-5</v>
      </c>
    </row>
    <row r="1260" spans="1:2" x14ac:dyDescent="0.35">
      <c r="A1260" s="14" t="s">
        <v>450</v>
      </c>
      <c r="B1260" s="17">
        <v>1.4285714285714287E-4</v>
      </c>
    </row>
    <row r="1261" spans="1:2" x14ac:dyDescent="0.35">
      <c r="A1261" s="14" t="s">
        <v>68</v>
      </c>
      <c r="B1261" s="17">
        <v>4.1428571428571382E-3</v>
      </c>
    </row>
    <row r="1262" spans="1:2" x14ac:dyDescent="0.35">
      <c r="A1262" s="14" t="s">
        <v>630</v>
      </c>
      <c r="B1262" s="17">
        <v>7.1428571428571434E-5</v>
      </c>
    </row>
    <row r="1263" spans="1:2" x14ac:dyDescent="0.35">
      <c r="A1263" s="14" t="s">
        <v>730</v>
      </c>
      <c r="B1263" s="17">
        <v>1.4285714285714287E-4</v>
      </c>
    </row>
    <row r="1264" spans="1:2" x14ac:dyDescent="0.35">
      <c r="A1264" s="14" t="s">
        <v>260</v>
      </c>
      <c r="B1264" s="17">
        <v>1.4285714285714287E-4</v>
      </c>
    </row>
    <row r="1265" spans="1:2" x14ac:dyDescent="0.35">
      <c r="A1265" s="14" t="s">
        <v>1070</v>
      </c>
      <c r="B1265" s="17">
        <v>7.1428571428571434E-5</v>
      </c>
    </row>
    <row r="1266" spans="1:2" x14ac:dyDescent="0.35">
      <c r="A1266" s="14" t="s">
        <v>856</v>
      </c>
      <c r="B1266" s="17">
        <v>7.1428571428571434E-5</v>
      </c>
    </row>
    <row r="1267" spans="1:2" x14ac:dyDescent="0.35">
      <c r="A1267" s="14" t="s">
        <v>210</v>
      </c>
      <c r="B1267" s="17">
        <v>3.571428571428572E-4</v>
      </c>
    </row>
    <row r="1268" spans="1:2" x14ac:dyDescent="0.35">
      <c r="A1268" s="14" t="s">
        <v>231</v>
      </c>
      <c r="B1268" s="17">
        <v>7.1428571428571434E-5</v>
      </c>
    </row>
    <row r="1269" spans="1:2" x14ac:dyDescent="0.35">
      <c r="A1269" s="14" t="s">
        <v>1038</v>
      </c>
      <c r="B1269" s="17">
        <v>7.1428571428571434E-5</v>
      </c>
    </row>
    <row r="1270" spans="1:2" x14ac:dyDescent="0.35">
      <c r="A1270" s="14" t="s">
        <v>45</v>
      </c>
      <c r="B1270" s="17">
        <v>7.1428571428571434E-5</v>
      </c>
    </row>
    <row r="1271" spans="1:2" x14ac:dyDescent="0.35">
      <c r="A1271" s="14" t="s">
        <v>390</v>
      </c>
      <c r="B1271" s="17">
        <v>1.4285714285714287E-4</v>
      </c>
    </row>
    <row r="1272" spans="1:2" x14ac:dyDescent="0.35">
      <c r="A1272" s="14" t="s">
        <v>502</v>
      </c>
      <c r="B1272" s="17">
        <v>7.1428571428571434E-5</v>
      </c>
    </row>
    <row r="1273" spans="1:2" x14ac:dyDescent="0.35">
      <c r="A1273" s="14" t="s">
        <v>194</v>
      </c>
      <c r="B1273" s="17">
        <v>2.142857142857143E-4</v>
      </c>
    </row>
    <row r="1274" spans="1:2" x14ac:dyDescent="0.35">
      <c r="A1274" s="14" t="s">
        <v>373</v>
      </c>
      <c r="B1274" s="17">
        <v>7.1428571428571434E-5</v>
      </c>
    </row>
    <row r="1275" spans="1:2" x14ac:dyDescent="0.35">
      <c r="A1275" s="14" t="s">
        <v>1193</v>
      </c>
      <c r="B1275" s="17">
        <v>7.1428571428571434E-5</v>
      </c>
    </row>
    <row r="1276" spans="1:2" x14ac:dyDescent="0.35">
      <c r="A1276" s="14" t="s">
        <v>961</v>
      </c>
      <c r="B1276" s="17">
        <v>1.4285714285714287E-4</v>
      </c>
    </row>
    <row r="1277" spans="1:2" x14ac:dyDescent="0.35">
      <c r="A1277" s="14" t="s">
        <v>1129</v>
      </c>
      <c r="B1277" s="17">
        <v>7.1428571428571434E-5</v>
      </c>
    </row>
    <row r="1278" spans="1:2" x14ac:dyDescent="0.35">
      <c r="A1278" s="14" t="s">
        <v>959</v>
      </c>
      <c r="B1278" s="17">
        <v>2.142857142857143E-4</v>
      </c>
    </row>
    <row r="1279" spans="1:2" x14ac:dyDescent="0.35">
      <c r="A1279" s="14" t="s">
        <v>833</v>
      </c>
      <c r="B1279" s="17">
        <v>7.1428571428571434E-5</v>
      </c>
    </row>
    <row r="1280" spans="1:2" x14ac:dyDescent="0.35">
      <c r="A1280" s="14" t="s">
        <v>311</v>
      </c>
      <c r="B1280" s="17">
        <v>2.142857142857143E-4</v>
      </c>
    </row>
    <row r="1281" spans="1:2" x14ac:dyDescent="0.35">
      <c r="A1281" s="14" t="s">
        <v>581</v>
      </c>
      <c r="B1281" s="17">
        <v>1.4285714285714287E-4</v>
      </c>
    </row>
    <row r="1282" spans="1:2" x14ac:dyDescent="0.35">
      <c r="A1282" s="14" t="s">
        <v>30</v>
      </c>
      <c r="B1282" s="17">
        <v>1.7714285714285728E-2</v>
      </c>
    </row>
    <row r="1283" spans="1:2" x14ac:dyDescent="0.35">
      <c r="A1283" s="14" t="s">
        <v>165</v>
      </c>
      <c r="B1283" s="17">
        <v>2.142857142857143E-4</v>
      </c>
    </row>
    <row r="1284" spans="1:2" x14ac:dyDescent="0.35">
      <c r="A1284" s="14" t="s">
        <v>113</v>
      </c>
      <c r="B1284" s="17">
        <v>1.5714285714285719E-3</v>
      </c>
    </row>
    <row r="1285" spans="1:2" x14ac:dyDescent="0.35">
      <c r="A1285" s="14" t="s">
        <v>138</v>
      </c>
      <c r="B1285" s="17">
        <v>5.7142857142857158E-4</v>
      </c>
    </row>
    <row r="1286" spans="1:2" x14ac:dyDescent="0.35">
      <c r="A1286" s="14" t="s">
        <v>136</v>
      </c>
      <c r="B1286" s="17">
        <v>1.5000000000000005E-3</v>
      </c>
    </row>
    <row r="1287" spans="1:2" x14ac:dyDescent="0.35">
      <c r="A1287" s="14" t="s">
        <v>148</v>
      </c>
      <c r="B1287" s="17">
        <v>5.0000000000000012E-4</v>
      </c>
    </row>
    <row r="1288" spans="1:2" x14ac:dyDescent="0.35">
      <c r="A1288" s="14" t="s">
        <v>839</v>
      </c>
      <c r="B1288" s="17">
        <v>7.1428571428571434E-5</v>
      </c>
    </row>
    <row r="1289" spans="1:2" x14ac:dyDescent="0.35">
      <c r="A1289" s="14" t="s">
        <v>747</v>
      </c>
      <c r="B1289" s="17">
        <v>7.1428571428571434E-5</v>
      </c>
    </row>
    <row r="1290" spans="1:2" x14ac:dyDescent="0.35">
      <c r="A1290" s="14" t="s">
        <v>182</v>
      </c>
      <c r="B1290" s="17">
        <v>6.4285714285714304E-4</v>
      </c>
    </row>
    <row r="1291" spans="1:2" x14ac:dyDescent="0.35">
      <c r="A1291" s="14" t="s">
        <v>130</v>
      </c>
      <c r="B1291" s="17">
        <v>2.8571428571428574E-4</v>
      </c>
    </row>
    <row r="1292" spans="1:2" x14ac:dyDescent="0.35">
      <c r="A1292" s="14" t="s">
        <v>254</v>
      </c>
      <c r="B1292" s="17">
        <v>1.4285714285714287E-4</v>
      </c>
    </row>
    <row r="1293" spans="1:2" x14ac:dyDescent="0.35">
      <c r="A1293" s="14" t="s">
        <v>717</v>
      </c>
      <c r="B1293" s="17">
        <v>7.1428571428571434E-5</v>
      </c>
    </row>
    <row r="1294" spans="1:2" x14ac:dyDescent="0.35">
      <c r="A1294" s="14" t="s">
        <v>425</v>
      </c>
      <c r="B1294" s="17">
        <v>7.1428571428571434E-5</v>
      </c>
    </row>
    <row r="1295" spans="1:2" x14ac:dyDescent="0.35">
      <c r="A1295" s="14" t="s">
        <v>1113</v>
      </c>
      <c r="B1295" s="17">
        <v>1.4285714285714287E-4</v>
      </c>
    </row>
    <row r="1296" spans="1:2" x14ac:dyDescent="0.35">
      <c r="A1296" s="14" t="s">
        <v>1059</v>
      </c>
      <c r="B1296" s="17">
        <v>7.1428571428571434E-5</v>
      </c>
    </row>
    <row r="1297" spans="1:2" x14ac:dyDescent="0.35">
      <c r="A1297" s="14" t="s">
        <v>455</v>
      </c>
      <c r="B1297" s="17">
        <v>7.1428571428571434E-5</v>
      </c>
    </row>
    <row r="1298" spans="1:2" x14ac:dyDescent="0.35">
      <c r="A1298" s="14" t="s">
        <v>761</v>
      </c>
      <c r="B1298" s="17">
        <v>7.1428571428571434E-5</v>
      </c>
    </row>
    <row r="1299" spans="1:2" x14ac:dyDescent="0.35">
      <c r="A1299" s="14" t="s">
        <v>347</v>
      </c>
      <c r="B1299" s="17">
        <v>7.1428571428571434E-5</v>
      </c>
    </row>
    <row r="1300" spans="1:2" x14ac:dyDescent="0.35">
      <c r="A1300" s="14" t="s">
        <v>206</v>
      </c>
      <c r="B1300" s="17">
        <v>6.4285714285714304E-4</v>
      </c>
    </row>
    <row r="1301" spans="1:2" x14ac:dyDescent="0.35">
      <c r="A1301" s="14" t="s">
        <v>668</v>
      </c>
      <c r="B1301" s="17">
        <v>7.1428571428571434E-5</v>
      </c>
    </row>
    <row r="1302" spans="1:2" x14ac:dyDescent="0.35">
      <c r="A1302" s="14" t="s">
        <v>310</v>
      </c>
      <c r="B1302" s="17">
        <v>7.1428571428571434E-5</v>
      </c>
    </row>
    <row r="1303" spans="1:2" x14ac:dyDescent="0.35">
      <c r="A1303" s="14" t="s">
        <v>81</v>
      </c>
      <c r="B1303" s="17">
        <v>5.1428571428571357E-3</v>
      </c>
    </row>
    <row r="1304" spans="1:2" x14ac:dyDescent="0.35">
      <c r="A1304" s="14" t="s">
        <v>814</v>
      </c>
      <c r="B1304" s="17">
        <v>1.4285714285714287E-4</v>
      </c>
    </row>
    <row r="1305" spans="1:2" x14ac:dyDescent="0.35">
      <c r="A1305" s="14" t="s">
        <v>490</v>
      </c>
      <c r="B1305" s="17">
        <v>7.1428571428571434E-5</v>
      </c>
    </row>
    <row r="1306" spans="1:2" x14ac:dyDescent="0.35">
      <c r="A1306" s="14" t="s">
        <v>135</v>
      </c>
      <c r="B1306" s="17">
        <v>2.8571428571428574E-4</v>
      </c>
    </row>
    <row r="1307" spans="1:2" x14ac:dyDescent="0.35">
      <c r="A1307" s="14" t="s">
        <v>600</v>
      </c>
      <c r="B1307" s="17">
        <v>7.1428571428571434E-5</v>
      </c>
    </row>
    <row r="1308" spans="1:2" x14ac:dyDescent="0.35">
      <c r="A1308" s="14" t="s">
        <v>226</v>
      </c>
      <c r="B1308" s="17">
        <v>5.7142857142857158E-4</v>
      </c>
    </row>
    <row r="1309" spans="1:2" x14ac:dyDescent="0.35">
      <c r="A1309" s="14" t="s">
        <v>820</v>
      </c>
      <c r="B1309" s="17">
        <v>7.1428571428571434E-5</v>
      </c>
    </row>
    <row r="1310" spans="1:2" x14ac:dyDescent="0.35">
      <c r="A1310" s="14" t="s">
        <v>227</v>
      </c>
      <c r="B1310" s="17">
        <v>2.142857142857143E-4</v>
      </c>
    </row>
    <row r="1311" spans="1:2" x14ac:dyDescent="0.35">
      <c r="A1311" s="14" t="s">
        <v>208</v>
      </c>
      <c r="B1311" s="17">
        <v>1.4285714285714287E-4</v>
      </c>
    </row>
    <row r="1312" spans="1:2" x14ac:dyDescent="0.35">
      <c r="A1312" s="14" t="s">
        <v>597</v>
      </c>
      <c r="B1312" s="17">
        <v>7.1428571428571434E-5</v>
      </c>
    </row>
    <row r="1313" spans="1:2" x14ac:dyDescent="0.35">
      <c r="A1313" s="14" t="s">
        <v>1185</v>
      </c>
      <c r="B1313" s="17">
        <v>7.1428571428571434E-5</v>
      </c>
    </row>
    <row r="1314" spans="1:2" x14ac:dyDescent="0.35">
      <c r="A1314" s="14" t="s">
        <v>995</v>
      </c>
      <c r="B1314" s="17">
        <v>7.1428571428571434E-5</v>
      </c>
    </row>
    <row r="1315" spans="1:2" x14ac:dyDescent="0.35">
      <c r="A1315" s="14" t="s">
        <v>698</v>
      </c>
      <c r="B1315" s="17">
        <v>7.1428571428571434E-5</v>
      </c>
    </row>
    <row r="1316" spans="1:2" x14ac:dyDescent="0.35">
      <c r="A1316" s="14" t="s">
        <v>359</v>
      </c>
      <c r="B1316" s="17">
        <v>1.4285714285714287E-4</v>
      </c>
    </row>
    <row r="1317" spans="1:2" x14ac:dyDescent="0.35">
      <c r="A1317" s="14" t="s">
        <v>295</v>
      </c>
      <c r="B1317" s="17">
        <v>7.1428571428571434E-5</v>
      </c>
    </row>
    <row r="1318" spans="1:2" x14ac:dyDescent="0.35">
      <c r="A1318" s="14" t="s">
        <v>415</v>
      </c>
      <c r="B1318" s="17">
        <v>7.1428571428571434E-5</v>
      </c>
    </row>
    <row r="1319" spans="1:2" x14ac:dyDescent="0.35">
      <c r="A1319" s="14" t="s">
        <v>71</v>
      </c>
      <c r="B1319" s="17">
        <v>2.8571428571428574E-4</v>
      </c>
    </row>
    <row r="1320" spans="1:2" x14ac:dyDescent="0.35">
      <c r="A1320" s="14" t="s">
        <v>38</v>
      </c>
      <c r="B1320" s="17">
        <v>1.0857142857142836E-2</v>
      </c>
    </row>
    <row r="1321" spans="1:2" x14ac:dyDescent="0.35">
      <c r="A1321" s="14" t="s">
        <v>90</v>
      </c>
      <c r="B1321" s="17">
        <v>1.428571428571429E-3</v>
      </c>
    </row>
    <row r="1322" spans="1:2" x14ac:dyDescent="0.35">
      <c r="A1322" s="14" t="s">
        <v>899</v>
      </c>
      <c r="B1322" s="17">
        <v>1.4285714285714287E-4</v>
      </c>
    </row>
    <row r="1323" spans="1:2" x14ac:dyDescent="0.35">
      <c r="A1323" s="14" t="s">
        <v>389</v>
      </c>
      <c r="B1323" s="17">
        <v>2.142857142857143E-4</v>
      </c>
    </row>
    <row r="1324" spans="1:2" x14ac:dyDescent="0.35">
      <c r="A1324" s="14" t="s">
        <v>464</v>
      </c>
      <c r="B1324" s="17">
        <v>1.4285714285714287E-4</v>
      </c>
    </row>
    <row r="1325" spans="1:2" x14ac:dyDescent="0.35">
      <c r="A1325" s="14" t="s">
        <v>297</v>
      </c>
      <c r="B1325" s="17">
        <v>1.4285714285714287E-4</v>
      </c>
    </row>
    <row r="1326" spans="1:2" x14ac:dyDescent="0.35">
      <c r="A1326" s="14" t="s">
        <v>519</v>
      </c>
      <c r="B1326" s="17">
        <v>7.1428571428571434E-5</v>
      </c>
    </row>
    <row r="1327" spans="1:2" x14ac:dyDescent="0.35">
      <c r="A1327" s="14" t="s">
        <v>1019</v>
      </c>
      <c r="B1327" s="17">
        <v>7.1428571428571434E-5</v>
      </c>
    </row>
    <row r="1328" spans="1:2" x14ac:dyDescent="0.35">
      <c r="A1328" s="14" t="s">
        <v>1201</v>
      </c>
      <c r="B1328" s="17">
        <v>7.1428571428571434E-5</v>
      </c>
    </row>
    <row r="1329" spans="1:2" x14ac:dyDescent="0.35">
      <c r="A1329" s="14" t="s">
        <v>1040</v>
      </c>
      <c r="B1329" s="17">
        <v>7.1428571428571434E-5</v>
      </c>
    </row>
    <row r="1330" spans="1:2" x14ac:dyDescent="0.35">
      <c r="A1330" s="14" t="s">
        <v>670</v>
      </c>
      <c r="B1330" s="17">
        <v>7.1428571428571434E-5</v>
      </c>
    </row>
    <row r="1331" spans="1:2" x14ac:dyDescent="0.35">
      <c r="A1331" s="14" t="s">
        <v>461</v>
      </c>
      <c r="B1331" s="17">
        <v>7.1428571428571434E-5</v>
      </c>
    </row>
    <row r="1332" spans="1:2" x14ac:dyDescent="0.35">
      <c r="A1332" s="14" t="s">
        <v>871</v>
      </c>
      <c r="B1332" s="17">
        <v>7.1428571428571434E-5</v>
      </c>
    </row>
    <row r="1333" spans="1:2" x14ac:dyDescent="0.35">
      <c r="A1333" s="14" t="s">
        <v>258</v>
      </c>
      <c r="B1333" s="17">
        <v>2.8571428571428574E-4</v>
      </c>
    </row>
    <row r="1334" spans="1:2" x14ac:dyDescent="0.35">
      <c r="A1334" s="14" t="s">
        <v>435</v>
      </c>
      <c r="B1334" s="17">
        <v>2.8571428571428574E-4</v>
      </c>
    </row>
    <row r="1335" spans="1:2" x14ac:dyDescent="0.35">
      <c r="A1335" s="14" t="s">
        <v>380</v>
      </c>
      <c r="B1335" s="17">
        <v>2.8571428571428574E-4</v>
      </c>
    </row>
    <row r="1336" spans="1:2" x14ac:dyDescent="0.35">
      <c r="A1336" s="14" t="s">
        <v>515</v>
      </c>
      <c r="B1336" s="17">
        <v>7.1428571428571434E-5</v>
      </c>
    </row>
    <row r="1337" spans="1:2" x14ac:dyDescent="0.35">
      <c r="A1337" s="14" t="s">
        <v>1072</v>
      </c>
      <c r="B1337" s="17">
        <v>7.1428571428571434E-5</v>
      </c>
    </row>
    <row r="1338" spans="1:2" x14ac:dyDescent="0.35">
      <c r="A1338" s="14" t="s">
        <v>748</v>
      </c>
      <c r="B1338" s="17">
        <v>7.1428571428571434E-5</v>
      </c>
    </row>
    <row r="1339" spans="1:2" x14ac:dyDescent="0.35">
      <c r="A1339" s="14" t="s">
        <v>193</v>
      </c>
      <c r="B1339" s="17">
        <v>7.1428571428571434E-5</v>
      </c>
    </row>
    <row r="1340" spans="1:2" x14ac:dyDescent="0.35">
      <c r="A1340" s="14" t="s">
        <v>795</v>
      </c>
      <c r="B1340" s="17">
        <v>1.4285714285714287E-4</v>
      </c>
    </row>
    <row r="1341" spans="1:2" x14ac:dyDescent="0.35">
      <c r="A1341" s="14" t="s">
        <v>1155</v>
      </c>
      <c r="B1341" s="17">
        <v>7.1428571428571434E-5</v>
      </c>
    </row>
    <row r="1342" spans="1:2" x14ac:dyDescent="0.35">
      <c r="A1342" s="14" t="s">
        <v>756</v>
      </c>
      <c r="B1342" s="17">
        <v>7.1428571428571434E-5</v>
      </c>
    </row>
    <row r="1343" spans="1:2" x14ac:dyDescent="0.35">
      <c r="A1343" s="14" t="s">
        <v>119</v>
      </c>
      <c r="B1343" s="17">
        <v>2.142857142857143E-4</v>
      </c>
    </row>
    <row r="1344" spans="1:2" x14ac:dyDescent="0.35">
      <c r="A1344" s="14" t="s">
        <v>1073</v>
      </c>
      <c r="B1344" s="17">
        <v>7.1428571428571434E-5</v>
      </c>
    </row>
    <row r="1345" spans="1:2" x14ac:dyDescent="0.35">
      <c r="A1345" s="14" t="s">
        <v>944</v>
      </c>
      <c r="B1345" s="17">
        <v>2.8571428571428574E-4</v>
      </c>
    </row>
    <row r="1346" spans="1:2" x14ac:dyDescent="0.35">
      <c r="A1346" s="14" t="s">
        <v>133</v>
      </c>
      <c r="B1346" s="17">
        <v>7.1428571428571434E-5</v>
      </c>
    </row>
    <row r="1347" spans="1:2" x14ac:dyDescent="0.35">
      <c r="A1347" s="14" t="s">
        <v>457</v>
      </c>
      <c r="B1347" s="17">
        <v>7.1428571428571434E-5</v>
      </c>
    </row>
    <row r="1348" spans="1:2" x14ac:dyDescent="0.35">
      <c r="A1348" s="14" t="s">
        <v>336</v>
      </c>
      <c r="B1348" s="17">
        <v>7.1428571428571434E-5</v>
      </c>
    </row>
    <row r="1349" spans="1:2" x14ac:dyDescent="0.35">
      <c r="A1349" s="14" t="s">
        <v>539</v>
      </c>
      <c r="B1349" s="17">
        <v>1.4285714285714287E-4</v>
      </c>
    </row>
    <row r="1350" spans="1:2" x14ac:dyDescent="0.35">
      <c r="A1350" s="14" t="s">
        <v>509</v>
      </c>
      <c r="B1350" s="17">
        <v>7.1428571428571434E-5</v>
      </c>
    </row>
    <row r="1351" spans="1:2" x14ac:dyDescent="0.35">
      <c r="A1351" s="14" t="s">
        <v>1094</v>
      </c>
      <c r="B1351" s="17">
        <v>7.1428571428571434E-5</v>
      </c>
    </row>
    <row r="1352" spans="1:2" x14ac:dyDescent="0.35">
      <c r="A1352" s="14" t="s">
        <v>892</v>
      </c>
      <c r="B1352" s="17">
        <v>2.142857142857143E-4</v>
      </c>
    </row>
    <row r="1353" spans="1:2" x14ac:dyDescent="0.35">
      <c r="A1353" s="14" t="s">
        <v>346</v>
      </c>
      <c r="B1353" s="17">
        <v>7.1428571428571434E-5</v>
      </c>
    </row>
    <row r="1354" spans="1:2" x14ac:dyDescent="0.35">
      <c r="A1354" s="14" t="s">
        <v>673</v>
      </c>
      <c r="B1354" s="17">
        <v>7.1428571428571434E-5</v>
      </c>
    </row>
    <row r="1355" spans="1:2" x14ac:dyDescent="0.35">
      <c r="A1355" s="14" t="s">
        <v>1184</v>
      </c>
      <c r="B1355" s="17">
        <v>7.1428571428571434E-5</v>
      </c>
    </row>
    <row r="1356" spans="1:2" x14ac:dyDescent="0.35">
      <c r="A1356" s="14" t="s">
        <v>222</v>
      </c>
      <c r="B1356" s="17">
        <v>7.1428571428571434E-5</v>
      </c>
    </row>
    <row r="1357" spans="1:2" x14ac:dyDescent="0.35">
      <c r="A1357" s="14" t="s">
        <v>466</v>
      </c>
      <c r="B1357" s="17">
        <v>7.1428571428571434E-5</v>
      </c>
    </row>
    <row r="1358" spans="1:2" x14ac:dyDescent="0.35">
      <c r="A1358" s="14" t="s">
        <v>869</v>
      </c>
      <c r="B1358" s="17">
        <v>7.1428571428571434E-5</v>
      </c>
    </row>
    <row r="1359" spans="1:2" x14ac:dyDescent="0.35">
      <c r="A1359" s="14" t="s">
        <v>514</v>
      </c>
      <c r="B1359" s="17">
        <v>6.4285714285714304E-4</v>
      </c>
    </row>
    <row r="1360" spans="1:2" x14ac:dyDescent="0.35">
      <c r="A1360" s="14" t="s">
        <v>559</v>
      </c>
      <c r="B1360" s="17">
        <v>1.4285714285714287E-4</v>
      </c>
    </row>
    <row r="1361" spans="1:2" x14ac:dyDescent="0.35">
      <c r="A1361" s="14" t="s">
        <v>467</v>
      </c>
      <c r="B1361" s="17">
        <v>7.1428571428571434E-5</v>
      </c>
    </row>
    <row r="1362" spans="1:2" x14ac:dyDescent="0.35">
      <c r="A1362" s="14" t="s">
        <v>1061</v>
      </c>
      <c r="B1362" s="17">
        <v>7.1428571428571434E-5</v>
      </c>
    </row>
    <row r="1363" spans="1:2" x14ac:dyDescent="0.35">
      <c r="A1363" s="14" t="s">
        <v>83</v>
      </c>
      <c r="B1363" s="17">
        <v>3.4285714285714254E-3</v>
      </c>
    </row>
    <row r="1364" spans="1:2" x14ac:dyDescent="0.35">
      <c r="A1364" s="14" t="s">
        <v>73</v>
      </c>
      <c r="B1364" s="17">
        <v>4.071428571428567E-3</v>
      </c>
    </row>
    <row r="1365" spans="1:2" x14ac:dyDescent="0.35">
      <c r="A1365" s="14" t="s">
        <v>360</v>
      </c>
      <c r="B1365" s="17">
        <v>7.1428571428571434E-5</v>
      </c>
    </row>
    <row r="1366" spans="1:2" x14ac:dyDescent="0.35">
      <c r="A1366" s="14" t="s">
        <v>326</v>
      </c>
      <c r="B1366" s="17">
        <v>5.7142857142857158E-4</v>
      </c>
    </row>
    <row r="1367" spans="1:2" x14ac:dyDescent="0.35">
      <c r="A1367" s="14" t="s">
        <v>256</v>
      </c>
      <c r="B1367" s="17">
        <v>2.142857142857143E-4</v>
      </c>
    </row>
    <row r="1368" spans="1:2" x14ac:dyDescent="0.35">
      <c r="A1368" s="14" t="s">
        <v>604</v>
      </c>
      <c r="B1368" s="17">
        <v>7.1428571428571434E-5</v>
      </c>
    </row>
    <row r="1369" spans="1:2" x14ac:dyDescent="0.35">
      <c r="A1369" s="14" t="s">
        <v>735</v>
      </c>
      <c r="B1369" s="17">
        <v>1.4285714285714287E-4</v>
      </c>
    </row>
    <row r="1370" spans="1:2" x14ac:dyDescent="0.35">
      <c r="A1370" s="14" t="s">
        <v>205</v>
      </c>
      <c r="B1370" s="17">
        <v>7.1428571428571434E-5</v>
      </c>
    </row>
    <row r="1371" spans="1:2" x14ac:dyDescent="0.35">
      <c r="A1371" s="14" t="s">
        <v>244</v>
      </c>
      <c r="B1371" s="17">
        <v>7.1428571428571434E-5</v>
      </c>
    </row>
    <row r="1372" spans="1:2" x14ac:dyDescent="0.35">
      <c r="A1372" s="14" t="s">
        <v>356</v>
      </c>
      <c r="B1372" s="17">
        <v>7.1428571428571434E-5</v>
      </c>
    </row>
    <row r="1373" spans="1:2" x14ac:dyDescent="0.35">
      <c r="A1373" s="14" t="s">
        <v>540</v>
      </c>
      <c r="B1373" s="17">
        <v>7.1428571428571434E-5</v>
      </c>
    </row>
    <row r="1374" spans="1:2" x14ac:dyDescent="0.35">
      <c r="A1374" s="14" t="s">
        <v>386</v>
      </c>
      <c r="B1374" s="17">
        <v>7.1428571428571434E-5</v>
      </c>
    </row>
    <row r="1375" spans="1:2" x14ac:dyDescent="0.35">
      <c r="A1375" s="14" t="s">
        <v>166</v>
      </c>
      <c r="B1375" s="17">
        <v>7.1428571428571434E-5</v>
      </c>
    </row>
    <row r="1376" spans="1:2" x14ac:dyDescent="0.35">
      <c r="A1376" s="14" t="s">
        <v>857</v>
      </c>
      <c r="B1376" s="17">
        <v>7.1428571428571434E-5</v>
      </c>
    </row>
    <row r="1377" spans="1:2" x14ac:dyDescent="0.35">
      <c r="A1377" s="14" t="s">
        <v>628</v>
      </c>
      <c r="B1377" s="17">
        <v>7.1428571428571434E-5</v>
      </c>
    </row>
    <row r="1378" spans="1:2" x14ac:dyDescent="0.35">
      <c r="A1378" s="14" t="s">
        <v>105</v>
      </c>
      <c r="B1378" s="17">
        <v>2.9285714285714266E-3</v>
      </c>
    </row>
    <row r="1379" spans="1:2" x14ac:dyDescent="0.35">
      <c r="A1379" s="14" t="s">
        <v>392</v>
      </c>
      <c r="B1379" s="17">
        <v>2.8571428571428574E-4</v>
      </c>
    </row>
    <row r="1380" spans="1:2" x14ac:dyDescent="0.35">
      <c r="A1380" s="14" t="s">
        <v>242</v>
      </c>
      <c r="B1380" s="17">
        <v>2.142857142857143E-4</v>
      </c>
    </row>
    <row r="1381" spans="1:2" x14ac:dyDescent="0.35">
      <c r="A1381" s="14" t="s">
        <v>60</v>
      </c>
      <c r="B1381" s="17">
        <v>9.4999999999999824E-3</v>
      </c>
    </row>
    <row r="1382" spans="1:2" x14ac:dyDescent="0.35">
      <c r="A1382" s="14" t="s">
        <v>177</v>
      </c>
      <c r="B1382" s="17">
        <v>7.8571428571428596E-4</v>
      </c>
    </row>
    <row r="1383" spans="1:2" x14ac:dyDescent="0.35">
      <c r="A1383" s="14" t="s">
        <v>108</v>
      </c>
      <c r="B1383" s="17">
        <v>2.142857142857143E-4</v>
      </c>
    </row>
    <row r="1384" spans="1:2" x14ac:dyDescent="0.35">
      <c r="A1384" s="14" t="s">
        <v>308</v>
      </c>
      <c r="B1384" s="17">
        <v>7.1428571428571434E-5</v>
      </c>
    </row>
    <row r="1385" spans="1:2" x14ac:dyDescent="0.35">
      <c r="A1385" s="14" t="s">
        <v>54</v>
      </c>
      <c r="B1385" s="17">
        <v>4.2142857142857095E-3</v>
      </c>
    </row>
    <row r="1386" spans="1:2" x14ac:dyDescent="0.35">
      <c r="A1386" s="14" t="s">
        <v>169</v>
      </c>
      <c r="B1386" s="17">
        <v>2.8571428571428574E-4</v>
      </c>
    </row>
    <row r="1387" spans="1:2" x14ac:dyDescent="0.35">
      <c r="A1387" s="14" t="s">
        <v>1079</v>
      </c>
      <c r="B1387" s="17">
        <v>7.1428571428571434E-5</v>
      </c>
    </row>
    <row r="1388" spans="1:2" x14ac:dyDescent="0.35">
      <c r="A1388" s="14" t="s">
        <v>473</v>
      </c>
      <c r="B1388" s="17">
        <v>7.1428571428571434E-5</v>
      </c>
    </row>
    <row r="1389" spans="1:2" x14ac:dyDescent="0.35">
      <c r="A1389" s="14" t="s">
        <v>483</v>
      </c>
      <c r="B1389" s="17">
        <v>7.1428571428571434E-5</v>
      </c>
    </row>
    <row r="1390" spans="1:2" x14ac:dyDescent="0.35">
      <c r="A1390" s="14" t="s">
        <v>383</v>
      </c>
      <c r="B1390" s="17">
        <v>1.4285714285714287E-4</v>
      </c>
    </row>
    <row r="1391" spans="1:2" x14ac:dyDescent="0.35">
      <c r="A1391" s="14" t="s">
        <v>659</v>
      </c>
      <c r="B1391" s="17">
        <v>7.1428571428571434E-5</v>
      </c>
    </row>
    <row r="1392" spans="1:2" x14ac:dyDescent="0.35">
      <c r="A1392" s="14" t="s">
        <v>419</v>
      </c>
      <c r="B1392" s="17">
        <v>1.4285714285714287E-4</v>
      </c>
    </row>
    <row r="1393" spans="1:2" x14ac:dyDescent="0.35">
      <c r="A1393" s="14" t="s">
        <v>451</v>
      </c>
      <c r="B1393" s="17">
        <v>7.1428571428571434E-5</v>
      </c>
    </row>
    <row r="1394" spans="1:2" x14ac:dyDescent="0.35">
      <c r="A1394" s="14" t="s">
        <v>946</v>
      </c>
      <c r="B1394" s="17">
        <v>7.1428571428571434E-5</v>
      </c>
    </row>
    <row r="1395" spans="1:2" x14ac:dyDescent="0.35">
      <c r="A1395" s="14" t="s">
        <v>545</v>
      </c>
      <c r="B1395" s="17">
        <v>7.1428571428571434E-5</v>
      </c>
    </row>
    <row r="1396" spans="1:2" x14ac:dyDescent="0.35">
      <c r="A1396" s="14" t="s">
        <v>485</v>
      </c>
      <c r="B1396" s="17">
        <v>7.1428571428571434E-5</v>
      </c>
    </row>
    <row r="1397" spans="1:2" x14ac:dyDescent="0.35">
      <c r="A1397" s="14" t="s">
        <v>88</v>
      </c>
      <c r="B1397" s="17">
        <v>3.571428571428572E-4</v>
      </c>
    </row>
    <row r="1398" spans="1:2" x14ac:dyDescent="0.35">
      <c r="A1398" s="14" t="s">
        <v>352</v>
      </c>
      <c r="B1398" s="17">
        <v>7.1428571428571434E-5</v>
      </c>
    </row>
    <row r="1399" spans="1:2" x14ac:dyDescent="0.35">
      <c r="A1399" s="14" t="s">
        <v>163</v>
      </c>
      <c r="B1399" s="17">
        <v>1.6428571428571434E-3</v>
      </c>
    </row>
    <row r="1400" spans="1:2" x14ac:dyDescent="0.35">
      <c r="A1400" s="14" t="s">
        <v>718</v>
      </c>
      <c r="B1400" s="17">
        <v>7.1428571428571434E-5</v>
      </c>
    </row>
    <row r="1401" spans="1:2" x14ac:dyDescent="0.35">
      <c r="A1401" s="14" t="s">
        <v>888</v>
      </c>
      <c r="B1401" s="17">
        <v>7.1428571428571434E-5</v>
      </c>
    </row>
    <row r="1402" spans="1:2" x14ac:dyDescent="0.35">
      <c r="A1402" s="14" t="s">
        <v>343</v>
      </c>
      <c r="B1402" s="17">
        <v>7.1428571428571434E-5</v>
      </c>
    </row>
    <row r="1403" spans="1:2" x14ac:dyDescent="0.35">
      <c r="A1403" s="14" t="s">
        <v>636</v>
      </c>
      <c r="B1403" s="17">
        <v>1.4285714285714287E-4</v>
      </c>
    </row>
    <row r="1404" spans="1:2" x14ac:dyDescent="0.35">
      <c r="A1404" s="14" t="s">
        <v>791</v>
      </c>
      <c r="B1404" s="17">
        <v>7.1428571428571434E-5</v>
      </c>
    </row>
    <row r="1405" spans="1:2" x14ac:dyDescent="0.35">
      <c r="A1405" s="14" t="s">
        <v>639</v>
      </c>
      <c r="B1405" s="17">
        <v>7.1428571428571434E-5</v>
      </c>
    </row>
    <row r="1406" spans="1:2" x14ac:dyDescent="0.35">
      <c r="A1406" s="14" t="s">
        <v>421</v>
      </c>
      <c r="B1406" s="17">
        <v>7.1428571428571434E-5</v>
      </c>
    </row>
    <row r="1407" spans="1:2" x14ac:dyDescent="0.35">
      <c r="A1407" s="14" t="s">
        <v>973</v>
      </c>
      <c r="B1407" s="17">
        <v>7.1428571428571434E-5</v>
      </c>
    </row>
    <row r="1408" spans="1:2" x14ac:dyDescent="0.35">
      <c r="A1408" s="14" t="s">
        <v>283</v>
      </c>
      <c r="B1408" s="17">
        <v>7.1428571428571434E-5</v>
      </c>
    </row>
    <row r="1409" spans="1:2" x14ac:dyDescent="0.35">
      <c r="A1409" s="14" t="s">
        <v>500</v>
      </c>
      <c r="B1409" s="17">
        <v>1.4285714285714287E-4</v>
      </c>
    </row>
    <row r="1410" spans="1:2" x14ac:dyDescent="0.35">
      <c r="A1410" s="14" t="s">
        <v>342</v>
      </c>
      <c r="B1410" s="17">
        <v>1.4285714285714287E-4</v>
      </c>
    </row>
    <row r="1411" spans="1:2" x14ac:dyDescent="0.35">
      <c r="A1411" s="14" t="s">
        <v>377</v>
      </c>
      <c r="B1411" s="17">
        <v>1.4285714285714287E-4</v>
      </c>
    </row>
    <row r="1412" spans="1:2" x14ac:dyDescent="0.35">
      <c r="A1412" s="14" t="s">
        <v>713</v>
      </c>
      <c r="B1412" s="17">
        <v>7.1428571428571434E-5</v>
      </c>
    </row>
    <row r="1413" spans="1:2" x14ac:dyDescent="0.35">
      <c r="A1413" s="14" t="s">
        <v>922</v>
      </c>
      <c r="B1413" s="17">
        <v>7.1428571428571434E-5</v>
      </c>
    </row>
    <row r="1414" spans="1:2" x14ac:dyDescent="0.35">
      <c r="A1414" s="14" t="s">
        <v>908</v>
      </c>
      <c r="B1414" s="17">
        <v>1.4285714285714287E-4</v>
      </c>
    </row>
    <row r="1415" spans="1:2" x14ac:dyDescent="0.35">
      <c r="A1415" s="14" t="s">
        <v>152</v>
      </c>
      <c r="B1415" s="17">
        <v>3.571428571428572E-4</v>
      </c>
    </row>
    <row r="1416" spans="1:2" x14ac:dyDescent="0.35">
      <c r="A1416" s="14" t="s">
        <v>499</v>
      </c>
      <c r="B1416" s="17">
        <v>7.1428571428571434E-5</v>
      </c>
    </row>
    <row r="1417" spans="1:2" x14ac:dyDescent="0.35">
      <c r="A1417" s="14" t="s">
        <v>472</v>
      </c>
      <c r="B1417" s="17">
        <v>7.1428571428571434E-5</v>
      </c>
    </row>
    <row r="1418" spans="1:2" x14ac:dyDescent="0.35">
      <c r="A1418" s="14" t="s">
        <v>452</v>
      </c>
      <c r="B1418" s="17">
        <v>7.1428571428571434E-5</v>
      </c>
    </row>
    <row r="1419" spans="1:2" x14ac:dyDescent="0.35">
      <c r="A1419" s="14" t="s">
        <v>179</v>
      </c>
      <c r="B1419" s="17">
        <v>3.571428571428572E-4</v>
      </c>
    </row>
    <row r="1420" spans="1:2" x14ac:dyDescent="0.35">
      <c r="A1420" s="14" t="s">
        <v>469</v>
      </c>
      <c r="B1420" s="17">
        <v>7.1428571428571434E-5</v>
      </c>
    </row>
    <row r="1421" spans="1:2" x14ac:dyDescent="0.35">
      <c r="A1421" s="14" t="s">
        <v>458</v>
      </c>
      <c r="B1421" s="17">
        <v>4.2857142857142866E-4</v>
      </c>
    </row>
    <row r="1422" spans="1:2" x14ac:dyDescent="0.35">
      <c r="A1422" s="14" t="s">
        <v>407</v>
      </c>
      <c r="B1422" s="17">
        <v>7.1428571428571434E-5</v>
      </c>
    </row>
    <row r="1423" spans="1:2" x14ac:dyDescent="0.35">
      <c r="A1423" s="14" t="s">
        <v>235</v>
      </c>
      <c r="B1423" s="17">
        <v>7.1428571428571434E-5</v>
      </c>
    </row>
    <row r="1424" spans="1:2" x14ac:dyDescent="0.35">
      <c r="A1424" s="14" t="s">
        <v>28</v>
      </c>
      <c r="B1424" s="17">
        <v>7.1428571428571434E-5</v>
      </c>
    </row>
    <row r="1425" spans="1:2" x14ac:dyDescent="0.35">
      <c r="A1425" s="14" t="s">
        <v>1216</v>
      </c>
      <c r="B1425" s="17">
        <v>2.142857142857143E-4</v>
      </c>
    </row>
    <row r="1426" spans="1:2" x14ac:dyDescent="0.35">
      <c r="A1426" s="14" t="s">
        <v>259</v>
      </c>
      <c r="B1426" s="17">
        <v>2.8571428571428574E-4</v>
      </c>
    </row>
    <row r="1427" spans="1:2" x14ac:dyDescent="0.35">
      <c r="A1427" s="14" t="s">
        <v>361</v>
      </c>
      <c r="B1427" s="17">
        <v>7.1428571428571434E-5</v>
      </c>
    </row>
    <row r="1428" spans="1:2" x14ac:dyDescent="0.35">
      <c r="A1428" s="14" t="s">
        <v>453</v>
      </c>
      <c r="B1428" s="17">
        <v>1.4285714285714287E-4</v>
      </c>
    </row>
    <row r="1429" spans="1:2" x14ac:dyDescent="0.35">
      <c r="A1429" s="14" t="s">
        <v>252</v>
      </c>
      <c r="B1429" s="17">
        <v>2.142857142857143E-4</v>
      </c>
    </row>
    <row r="1430" spans="1:2" x14ac:dyDescent="0.35">
      <c r="A1430" s="14" t="s">
        <v>753</v>
      </c>
      <c r="B1430" s="17">
        <v>7.1428571428571434E-5</v>
      </c>
    </row>
    <row r="1431" spans="1:2" x14ac:dyDescent="0.35">
      <c r="A1431" s="14" t="s">
        <v>737</v>
      </c>
      <c r="B1431" s="17">
        <v>7.1428571428571434E-5</v>
      </c>
    </row>
    <row r="1432" spans="1:2" x14ac:dyDescent="0.35">
      <c r="A1432" s="14" t="s">
        <v>471</v>
      </c>
      <c r="B1432" s="17">
        <v>1.4285714285714287E-4</v>
      </c>
    </row>
    <row r="1433" spans="1:2" x14ac:dyDescent="0.35">
      <c r="A1433" s="14" t="s">
        <v>724</v>
      </c>
      <c r="B1433" s="17">
        <v>7.1428571428571434E-5</v>
      </c>
    </row>
    <row r="1434" spans="1:2" x14ac:dyDescent="0.35">
      <c r="A1434" s="14" t="s">
        <v>1150</v>
      </c>
      <c r="B1434" s="17">
        <v>7.1428571428571434E-5</v>
      </c>
    </row>
    <row r="1435" spans="1:2" x14ac:dyDescent="0.35">
      <c r="A1435" s="14" t="s">
        <v>644</v>
      </c>
      <c r="B1435" s="17">
        <v>2.8571428571428574E-4</v>
      </c>
    </row>
    <row r="1436" spans="1:2" x14ac:dyDescent="0.35">
      <c r="A1436" s="14" t="s">
        <v>423</v>
      </c>
      <c r="B1436" s="17">
        <v>7.1428571428571434E-5</v>
      </c>
    </row>
    <row r="1437" spans="1:2" x14ac:dyDescent="0.35">
      <c r="A1437" s="14" t="s">
        <v>688</v>
      </c>
      <c r="B1437" s="17">
        <v>7.1428571428571434E-5</v>
      </c>
    </row>
    <row r="1438" spans="1:2" x14ac:dyDescent="0.35">
      <c r="A1438" s="14" t="s">
        <v>805</v>
      </c>
      <c r="B1438" s="17">
        <v>7.1428571428571434E-5</v>
      </c>
    </row>
    <row r="1439" spans="1:2" x14ac:dyDescent="0.35">
      <c r="A1439" s="14" t="s">
        <v>345</v>
      </c>
      <c r="B1439" s="17">
        <v>7.8571428571428596E-4</v>
      </c>
    </row>
    <row r="1440" spans="1:2" x14ac:dyDescent="0.35">
      <c r="A1440" s="14" t="s">
        <v>692</v>
      </c>
      <c r="B1440" s="17">
        <v>2.142857142857143E-4</v>
      </c>
    </row>
    <row r="1441" spans="1:2" x14ac:dyDescent="0.35">
      <c r="A1441" s="14" t="s">
        <v>401</v>
      </c>
      <c r="B1441" s="17">
        <v>7.1428571428571434E-5</v>
      </c>
    </row>
    <row r="1442" spans="1:2" x14ac:dyDescent="0.35">
      <c r="A1442" s="14" t="s">
        <v>858</v>
      </c>
      <c r="B1442" s="17">
        <v>7.1428571428571434E-5</v>
      </c>
    </row>
    <row r="1443" spans="1:2" x14ac:dyDescent="0.35">
      <c r="A1443" s="14" t="s">
        <v>396</v>
      </c>
      <c r="B1443" s="17">
        <v>1.4285714285714287E-4</v>
      </c>
    </row>
    <row r="1444" spans="1:2" x14ac:dyDescent="0.35">
      <c r="A1444" s="14" t="s">
        <v>990</v>
      </c>
      <c r="B1444" s="17">
        <v>7.1428571428571434E-5</v>
      </c>
    </row>
    <row r="1445" spans="1:2" x14ac:dyDescent="0.35">
      <c r="A1445" s="14" t="s">
        <v>642</v>
      </c>
      <c r="B1445" s="17">
        <v>1.4285714285714287E-4</v>
      </c>
    </row>
    <row r="1446" spans="1:2" x14ac:dyDescent="0.35">
      <c r="A1446" s="14" t="s">
        <v>1142</v>
      </c>
      <c r="B1446" s="17">
        <v>7.1428571428571434E-5</v>
      </c>
    </row>
    <row r="1447" spans="1:2" x14ac:dyDescent="0.35">
      <c r="A1447" s="14" t="s">
        <v>669</v>
      </c>
      <c r="B1447" s="17">
        <v>7.1428571428571434E-5</v>
      </c>
    </row>
    <row r="1448" spans="1:2" x14ac:dyDescent="0.35">
      <c r="A1448" s="14" t="s">
        <v>569</v>
      </c>
      <c r="B1448" s="17">
        <v>7.1428571428571434E-5</v>
      </c>
    </row>
    <row r="1449" spans="1:2" x14ac:dyDescent="0.35">
      <c r="A1449" s="14" t="s">
        <v>613</v>
      </c>
      <c r="B1449" s="17">
        <v>1.4285714285714287E-4</v>
      </c>
    </row>
    <row r="1450" spans="1:2" x14ac:dyDescent="0.35">
      <c r="A1450" s="14" t="s">
        <v>695</v>
      </c>
      <c r="B1450" s="17">
        <v>2.142857142857143E-4</v>
      </c>
    </row>
    <row r="1451" spans="1:2" x14ac:dyDescent="0.35">
      <c r="A1451" s="14" t="s">
        <v>563</v>
      </c>
      <c r="B1451" s="17">
        <v>1.4285714285714287E-4</v>
      </c>
    </row>
    <row r="1452" spans="1:2" x14ac:dyDescent="0.35">
      <c r="A1452" s="14" t="s">
        <v>411</v>
      </c>
      <c r="B1452" s="17">
        <v>7.1428571428571434E-5</v>
      </c>
    </row>
    <row r="1453" spans="1:2" x14ac:dyDescent="0.35">
      <c r="A1453" s="14" t="s">
        <v>362</v>
      </c>
      <c r="B1453" s="17">
        <v>1.4285714285714287E-4</v>
      </c>
    </row>
    <row r="1454" spans="1:2" x14ac:dyDescent="0.35">
      <c r="A1454" s="14" t="s">
        <v>1035</v>
      </c>
      <c r="B1454" s="17">
        <v>7.1428571428571434E-5</v>
      </c>
    </row>
    <row r="1455" spans="1:2" x14ac:dyDescent="0.35">
      <c r="A1455" s="14" t="s">
        <v>379</v>
      </c>
      <c r="B1455" s="17">
        <v>1.4285714285714287E-4</v>
      </c>
    </row>
    <row r="1456" spans="1:2" x14ac:dyDescent="0.35">
      <c r="A1456" s="14" t="s">
        <v>731</v>
      </c>
      <c r="B1456" s="17">
        <v>7.1428571428571434E-5</v>
      </c>
    </row>
    <row r="1457" spans="1:2" x14ac:dyDescent="0.35">
      <c r="A1457" s="14" t="s">
        <v>769</v>
      </c>
      <c r="B1457" s="17">
        <v>7.1428571428571434E-5</v>
      </c>
    </row>
    <row r="1458" spans="1:2" x14ac:dyDescent="0.35">
      <c r="A1458" s="14" t="s">
        <v>917</v>
      </c>
      <c r="B1458" s="17">
        <v>7.1428571428571434E-5</v>
      </c>
    </row>
    <row r="1459" spans="1:2" x14ac:dyDescent="0.35">
      <c r="A1459" s="14" t="s">
        <v>1024</v>
      </c>
      <c r="B1459" s="17">
        <v>7.1428571428571434E-5</v>
      </c>
    </row>
    <row r="1460" spans="1:2" x14ac:dyDescent="0.35">
      <c r="A1460" s="14" t="s">
        <v>87</v>
      </c>
      <c r="B1460" s="17">
        <v>7.1428571428571434E-5</v>
      </c>
    </row>
    <row r="1461" spans="1:2" x14ac:dyDescent="0.35">
      <c r="A1461" s="14" t="s">
        <v>395</v>
      </c>
      <c r="B1461" s="17">
        <v>1.4285714285714287E-4</v>
      </c>
    </row>
    <row r="1462" spans="1:2" x14ac:dyDescent="0.35">
      <c r="A1462" s="14" t="s">
        <v>102</v>
      </c>
      <c r="B1462" s="17">
        <v>2.142857142857143E-3</v>
      </c>
    </row>
    <row r="1463" spans="1:2" x14ac:dyDescent="0.35">
      <c r="A1463" s="14" t="s">
        <v>394</v>
      </c>
      <c r="B1463" s="17">
        <v>7.1428571428571434E-5</v>
      </c>
    </row>
    <row r="1464" spans="1:2" x14ac:dyDescent="0.35">
      <c r="A1464" s="14" t="s">
        <v>237</v>
      </c>
      <c r="B1464" s="17">
        <v>5.7142857142857158E-4</v>
      </c>
    </row>
    <row r="1465" spans="1:2" x14ac:dyDescent="0.35">
      <c r="A1465" s="14" t="s">
        <v>313</v>
      </c>
      <c r="B1465" s="17">
        <v>1.4285714285714287E-4</v>
      </c>
    </row>
    <row r="1466" spans="1:2" x14ac:dyDescent="0.35">
      <c r="A1466" s="14" t="s">
        <v>263</v>
      </c>
      <c r="B1466" s="17">
        <v>2.142857142857143E-4</v>
      </c>
    </row>
    <row r="1467" spans="1:2" x14ac:dyDescent="0.35">
      <c r="A1467" s="14" t="s">
        <v>284</v>
      </c>
      <c r="B1467" s="17">
        <v>4.2857142857142866E-4</v>
      </c>
    </row>
    <row r="1468" spans="1:2" x14ac:dyDescent="0.35">
      <c r="A1468" s="14" t="s">
        <v>408</v>
      </c>
      <c r="B1468" s="17">
        <v>7.1428571428571434E-5</v>
      </c>
    </row>
    <row r="1469" spans="1:2" x14ac:dyDescent="0.35">
      <c r="A1469" s="14" t="s">
        <v>1083</v>
      </c>
      <c r="B1469" s="17">
        <v>7.1428571428571434E-5</v>
      </c>
    </row>
    <row r="1470" spans="1:2" x14ac:dyDescent="0.35">
      <c r="A1470" s="14" t="s">
        <v>1103</v>
      </c>
      <c r="B1470" s="17">
        <v>7.1428571428571434E-5</v>
      </c>
    </row>
    <row r="1471" spans="1:2" x14ac:dyDescent="0.35">
      <c r="A1471" s="14" t="s">
        <v>988</v>
      </c>
      <c r="B1471" s="17">
        <v>1.4285714285714287E-4</v>
      </c>
    </row>
    <row r="1472" spans="1:2" x14ac:dyDescent="0.35">
      <c r="A1472" s="14" t="s">
        <v>771</v>
      </c>
      <c r="B1472" s="17">
        <v>7.1428571428571434E-5</v>
      </c>
    </row>
    <row r="1473" spans="1:2" x14ac:dyDescent="0.35">
      <c r="A1473" s="14" t="s">
        <v>651</v>
      </c>
      <c r="B1473" s="17">
        <v>7.1428571428571434E-5</v>
      </c>
    </row>
    <row r="1474" spans="1:2" x14ac:dyDescent="0.35">
      <c r="A1474" s="14" t="s">
        <v>320</v>
      </c>
      <c r="B1474" s="17">
        <v>7.1428571428571434E-5</v>
      </c>
    </row>
    <row r="1475" spans="1:2" x14ac:dyDescent="0.35">
      <c r="A1475" s="14" t="s">
        <v>317</v>
      </c>
      <c r="B1475" s="17">
        <v>1.4285714285714287E-4</v>
      </c>
    </row>
    <row r="1476" spans="1:2" x14ac:dyDescent="0.35">
      <c r="A1476" s="14" t="s">
        <v>431</v>
      </c>
      <c r="B1476" s="17">
        <v>1.4285714285714287E-4</v>
      </c>
    </row>
    <row r="1477" spans="1:2" x14ac:dyDescent="0.35">
      <c r="A1477" s="14" t="s">
        <v>633</v>
      </c>
      <c r="B1477" s="17">
        <v>1.4285714285714287E-4</v>
      </c>
    </row>
    <row r="1478" spans="1:2" x14ac:dyDescent="0.35">
      <c r="A1478" s="14" t="s">
        <v>684</v>
      </c>
      <c r="B1478" s="17">
        <v>7.1428571428571434E-5</v>
      </c>
    </row>
    <row r="1479" spans="1:2" x14ac:dyDescent="0.35">
      <c r="A1479" s="14" t="s">
        <v>571</v>
      </c>
      <c r="B1479" s="17">
        <v>7.1428571428571434E-5</v>
      </c>
    </row>
    <row r="1480" spans="1:2" x14ac:dyDescent="0.35">
      <c r="A1480" s="14" t="s">
        <v>43</v>
      </c>
      <c r="B1480" s="17">
        <v>1.7071428571428571E-2</v>
      </c>
    </row>
    <row r="1481" spans="1:2" x14ac:dyDescent="0.35">
      <c r="A1481" s="14" t="s">
        <v>350</v>
      </c>
      <c r="B1481" s="17">
        <v>7.1428571428571434E-5</v>
      </c>
    </row>
    <row r="1482" spans="1:2" x14ac:dyDescent="0.35">
      <c r="A1482" s="14" t="s">
        <v>1002</v>
      </c>
      <c r="B1482" s="17">
        <v>7.1428571428571434E-5</v>
      </c>
    </row>
    <row r="1483" spans="1:2" x14ac:dyDescent="0.35">
      <c r="A1483" s="14" t="s">
        <v>323</v>
      </c>
      <c r="B1483" s="17">
        <v>1.4285714285714287E-4</v>
      </c>
    </row>
    <row r="1484" spans="1:2" x14ac:dyDescent="0.35">
      <c r="A1484" s="14" t="s">
        <v>1186</v>
      </c>
      <c r="B1484" s="17">
        <v>7.1428571428571434E-5</v>
      </c>
    </row>
    <row r="1485" spans="1:2" x14ac:dyDescent="0.35">
      <c r="A1485" s="14" t="s">
        <v>1208</v>
      </c>
      <c r="B1485" s="17">
        <v>6.4285714285714304E-4</v>
      </c>
    </row>
    <row r="1486" spans="1:2" x14ac:dyDescent="0.35">
      <c r="A1486" s="14" t="s">
        <v>439</v>
      </c>
      <c r="B1486" s="17">
        <v>7.1428571428571434E-5</v>
      </c>
    </row>
    <row r="1487" spans="1:2" x14ac:dyDescent="0.35">
      <c r="A1487" s="14" t="s">
        <v>1030</v>
      </c>
      <c r="B1487" s="17">
        <v>7.1428571428571434E-5</v>
      </c>
    </row>
    <row r="1488" spans="1:2" x14ac:dyDescent="0.35">
      <c r="A1488" s="14" t="s">
        <v>675</v>
      </c>
      <c r="B1488" s="17">
        <v>1.4285714285714287E-4</v>
      </c>
    </row>
    <row r="1489" spans="1:2" x14ac:dyDescent="0.35">
      <c r="A1489" s="14" t="s">
        <v>841</v>
      </c>
      <c r="B1489" s="17">
        <v>7.1428571428571434E-5</v>
      </c>
    </row>
    <row r="1490" spans="1:2" x14ac:dyDescent="0.35">
      <c r="A1490" s="14" t="s">
        <v>776</v>
      </c>
      <c r="B1490" s="17">
        <v>7.1428571428571434E-5</v>
      </c>
    </row>
    <row r="1491" spans="1:2" x14ac:dyDescent="0.35">
      <c r="A1491" s="14" t="s">
        <v>854</v>
      </c>
      <c r="B1491" s="17">
        <v>7.1428571428571434E-5</v>
      </c>
    </row>
    <row r="1492" spans="1:2" x14ac:dyDescent="0.35">
      <c r="A1492" s="14" t="s">
        <v>767</v>
      </c>
      <c r="B1492" s="17">
        <v>1.4285714285714287E-4</v>
      </c>
    </row>
    <row r="1493" spans="1:2" x14ac:dyDescent="0.35">
      <c r="A1493" s="14" t="s">
        <v>1125</v>
      </c>
      <c r="B1493" s="17">
        <v>7.1428571428571434E-5</v>
      </c>
    </row>
    <row r="1494" spans="1:2" x14ac:dyDescent="0.35">
      <c r="A1494" s="14" t="s">
        <v>1116</v>
      </c>
      <c r="B1494" s="17">
        <v>7.1428571428571434E-5</v>
      </c>
    </row>
    <row r="1495" spans="1:2" x14ac:dyDescent="0.35">
      <c r="A1495" s="14" t="s">
        <v>676</v>
      </c>
      <c r="B1495" s="17">
        <v>7.1428571428571434E-5</v>
      </c>
    </row>
    <row r="1496" spans="1:2" x14ac:dyDescent="0.35">
      <c r="A1496" s="14" t="s">
        <v>357</v>
      </c>
      <c r="B1496" s="17">
        <v>7.1428571428571434E-5</v>
      </c>
    </row>
    <row r="1497" spans="1:2" x14ac:dyDescent="0.35">
      <c r="A1497" s="14" t="s">
        <v>273</v>
      </c>
      <c r="B1497" s="17">
        <v>4.2857142857142866E-4</v>
      </c>
    </row>
    <row r="1498" spans="1:2" x14ac:dyDescent="0.35">
      <c r="A1498" s="14" t="s">
        <v>626</v>
      </c>
      <c r="B1498" s="17">
        <v>7.1428571428571434E-5</v>
      </c>
    </row>
    <row r="1499" spans="1:2" x14ac:dyDescent="0.35">
      <c r="A1499" s="14" t="s">
        <v>265</v>
      </c>
      <c r="B1499" s="17">
        <v>1.4285714285714287E-4</v>
      </c>
    </row>
    <row r="1500" spans="1:2" x14ac:dyDescent="0.35">
      <c r="A1500" s="14" t="s">
        <v>916</v>
      </c>
      <c r="B1500" s="17">
        <v>7.1428571428571434E-5</v>
      </c>
    </row>
    <row r="1501" spans="1:2" x14ac:dyDescent="0.35">
      <c r="A1501" s="14" t="s">
        <v>801</v>
      </c>
      <c r="B1501" s="17">
        <v>7.1428571428571434E-5</v>
      </c>
    </row>
    <row r="1502" spans="1:2" x14ac:dyDescent="0.35">
      <c r="A1502" s="14" t="s">
        <v>567</v>
      </c>
      <c r="B1502" s="17">
        <v>7.1428571428571434E-5</v>
      </c>
    </row>
    <row r="1503" spans="1:2" x14ac:dyDescent="0.35">
      <c r="A1503" s="14" t="s">
        <v>201</v>
      </c>
      <c r="B1503" s="17">
        <v>1.0000000000000002E-3</v>
      </c>
    </row>
    <row r="1504" spans="1:2" x14ac:dyDescent="0.35">
      <c r="A1504" s="14" t="s">
        <v>810</v>
      </c>
      <c r="B1504" s="17">
        <v>1.4285714285714287E-4</v>
      </c>
    </row>
    <row r="1505" spans="1:2" x14ac:dyDescent="0.35">
      <c r="A1505" s="14" t="s">
        <v>398</v>
      </c>
      <c r="B1505" s="17">
        <v>7.1428571428571434E-5</v>
      </c>
    </row>
    <row r="1506" spans="1:2" x14ac:dyDescent="0.35">
      <c r="A1506" s="14" t="s">
        <v>904</v>
      </c>
      <c r="B1506" s="17">
        <v>7.1428571428571434E-5</v>
      </c>
    </row>
    <row r="1507" spans="1:2" x14ac:dyDescent="0.35">
      <c r="A1507" s="14" t="s">
        <v>679</v>
      </c>
      <c r="B1507" s="17">
        <v>7.1428571428571434E-5</v>
      </c>
    </row>
    <row r="1508" spans="1:2" x14ac:dyDescent="0.35">
      <c r="A1508" s="14" t="s">
        <v>517</v>
      </c>
      <c r="B1508" s="17">
        <v>7.1428571428571434E-5</v>
      </c>
    </row>
    <row r="1509" spans="1:2" x14ac:dyDescent="0.35">
      <c r="A1509" s="14" t="s">
        <v>759</v>
      </c>
      <c r="B1509" s="17">
        <v>7.1428571428571434E-5</v>
      </c>
    </row>
    <row r="1510" spans="1:2" x14ac:dyDescent="0.35">
      <c r="A1510" s="14" t="s">
        <v>437</v>
      </c>
      <c r="B1510" s="17">
        <v>7.1428571428571434E-5</v>
      </c>
    </row>
    <row r="1511" spans="1:2" x14ac:dyDescent="0.35">
      <c r="A1511" s="14" t="s">
        <v>436</v>
      </c>
      <c r="B1511" s="17">
        <v>1.4285714285714287E-4</v>
      </c>
    </row>
    <row r="1512" spans="1:2" x14ac:dyDescent="0.35">
      <c r="A1512" s="14" t="s">
        <v>542</v>
      </c>
      <c r="B1512" s="17">
        <v>7.1428571428571434E-5</v>
      </c>
    </row>
    <row r="1513" spans="1:2" x14ac:dyDescent="0.35">
      <c r="A1513" s="14" t="s">
        <v>702</v>
      </c>
      <c r="B1513" s="17">
        <v>7.1428571428571434E-5</v>
      </c>
    </row>
    <row r="1514" spans="1:2" x14ac:dyDescent="0.35">
      <c r="A1514" s="14" t="s">
        <v>546</v>
      </c>
      <c r="B1514" s="17">
        <v>2.142857142857143E-4</v>
      </c>
    </row>
    <row r="1515" spans="1:2" x14ac:dyDescent="0.35">
      <c r="A1515" s="14" t="s">
        <v>672</v>
      </c>
      <c r="B1515" s="17">
        <v>7.1428571428571434E-5</v>
      </c>
    </row>
    <row r="1516" spans="1:2" x14ac:dyDescent="0.35">
      <c r="A1516" s="14" t="s">
        <v>647</v>
      </c>
      <c r="B1516" s="17">
        <v>7.1428571428571434E-5</v>
      </c>
    </row>
    <row r="1517" spans="1:2" x14ac:dyDescent="0.35">
      <c r="A1517" s="14" t="s">
        <v>621</v>
      </c>
      <c r="B1517" s="17">
        <v>7.1428571428571434E-5</v>
      </c>
    </row>
    <row r="1518" spans="1:2" x14ac:dyDescent="0.35">
      <c r="A1518" s="14" t="s">
        <v>970</v>
      </c>
      <c r="B1518" s="17">
        <v>7.1428571428571434E-5</v>
      </c>
    </row>
    <row r="1519" spans="1:2" x14ac:dyDescent="0.35">
      <c r="A1519" s="14" t="s">
        <v>524</v>
      </c>
      <c r="B1519" s="17">
        <v>2.142857142857143E-4</v>
      </c>
    </row>
    <row r="1520" spans="1:2" x14ac:dyDescent="0.35">
      <c r="A1520" s="14" t="s">
        <v>272</v>
      </c>
      <c r="B1520" s="17">
        <v>7.1428571428571434E-5</v>
      </c>
    </row>
    <row r="1521" spans="1:2" x14ac:dyDescent="0.35">
      <c r="A1521" s="14" t="s">
        <v>797</v>
      </c>
      <c r="B1521" s="17">
        <v>7.1428571428571434E-5</v>
      </c>
    </row>
    <row r="1522" spans="1:2" x14ac:dyDescent="0.35">
      <c r="A1522" s="14" t="s">
        <v>322</v>
      </c>
      <c r="B1522" s="17">
        <v>2.8571428571428574E-4</v>
      </c>
    </row>
    <row r="1523" spans="1:2" x14ac:dyDescent="0.35">
      <c r="A1523" s="14" t="s">
        <v>802</v>
      </c>
      <c r="B1523" s="17">
        <v>2.142857142857143E-4</v>
      </c>
    </row>
    <row r="1524" spans="1:2" x14ac:dyDescent="0.35">
      <c r="A1524" s="14" t="s">
        <v>198</v>
      </c>
      <c r="B1524" s="17">
        <v>2.142857142857143E-4</v>
      </c>
    </row>
    <row r="1525" spans="1:2" x14ac:dyDescent="0.35">
      <c r="A1525" s="14" t="s">
        <v>844</v>
      </c>
      <c r="B1525" s="17">
        <v>7.1428571428571434E-5</v>
      </c>
    </row>
    <row r="1526" spans="1:2" x14ac:dyDescent="0.35">
      <c r="A1526" s="14" t="s">
        <v>947</v>
      </c>
      <c r="B1526" s="17">
        <v>7.1428571428571434E-5</v>
      </c>
    </row>
    <row r="1527" spans="1:2" x14ac:dyDescent="0.35">
      <c r="A1527" s="14" t="s">
        <v>723</v>
      </c>
      <c r="B1527" s="17">
        <v>7.1428571428571434E-5</v>
      </c>
    </row>
    <row r="1528" spans="1:2" x14ac:dyDescent="0.35">
      <c r="A1528" s="14" t="s">
        <v>825</v>
      </c>
      <c r="B1528" s="17">
        <v>7.1428571428571434E-5</v>
      </c>
    </row>
    <row r="1529" spans="1:2" x14ac:dyDescent="0.35">
      <c r="A1529" s="14" t="s">
        <v>881</v>
      </c>
      <c r="B1529" s="17">
        <v>7.1428571428571434E-5</v>
      </c>
    </row>
    <row r="1530" spans="1:2" x14ac:dyDescent="0.35">
      <c r="A1530" s="14" t="s">
        <v>328</v>
      </c>
      <c r="B1530" s="17">
        <v>1.4285714285714287E-4</v>
      </c>
    </row>
    <row r="1531" spans="1:2" x14ac:dyDescent="0.35">
      <c r="A1531" s="14" t="s">
        <v>329</v>
      </c>
      <c r="B1531" s="17">
        <v>2.142857142857143E-4</v>
      </c>
    </row>
    <row r="1532" spans="1:2" x14ac:dyDescent="0.35">
      <c r="A1532" s="14" t="s">
        <v>309</v>
      </c>
      <c r="B1532" s="17">
        <v>3.571428571428572E-4</v>
      </c>
    </row>
    <row r="1533" spans="1:2" x14ac:dyDescent="0.35">
      <c r="A1533" s="14" t="s">
        <v>1121</v>
      </c>
      <c r="B1533" s="17">
        <v>7.1428571428571434E-5</v>
      </c>
    </row>
    <row r="1534" spans="1:2" x14ac:dyDescent="0.35">
      <c r="A1534" s="14" t="s">
        <v>69</v>
      </c>
      <c r="B1534" s="17">
        <v>5.8571428571428481E-3</v>
      </c>
    </row>
    <row r="1535" spans="1:2" x14ac:dyDescent="0.35">
      <c r="A1535" s="14" t="s">
        <v>800</v>
      </c>
      <c r="B1535" s="17">
        <v>7.1428571428571434E-5</v>
      </c>
    </row>
    <row r="1536" spans="1:2" x14ac:dyDescent="0.35">
      <c r="A1536" s="14" t="s">
        <v>63</v>
      </c>
      <c r="B1536" s="17">
        <v>5.3571428571428494E-3</v>
      </c>
    </row>
    <row r="1537" spans="1:2" x14ac:dyDescent="0.35">
      <c r="A1537" s="14" t="s">
        <v>164</v>
      </c>
      <c r="B1537" s="17">
        <v>6.4285714285714304E-4</v>
      </c>
    </row>
    <row r="1538" spans="1:2" x14ac:dyDescent="0.35">
      <c r="A1538" s="14" t="s">
        <v>274</v>
      </c>
      <c r="B1538" s="17">
        <v>1.4285714285714287E-4</v>
      </c>
    </row>
    <row r="1539" spans="1:2" x14ac:dyDescent="0.35">
      <c r="A1539" s="14" t="s">
        <v>303</v>
      </c>
      <c r="B1539" s="17">
        <v>3.571428571428572E-4</v>
      </c>
    </row>
    <row r="1540" spans="1:2" x14ac:dyDescent="0.35">
      <c r="A1540" s="14" t="s">
        <v>589</v>
      </c>
      <c r="B1540" s="17">
        <v>7.1428571428571434E-5</v>
      </c>
    </row>
    <row r="1541" spans="1:2" x14ac:dyDescent="0.35">
      <c r="A1541" s="14" t="s">
        <v>942</v>
      </c>
      <c r="B1541" s="17">
        <v>1.4285714285714287E-4</v>
      </c>
    </row>
    <row r="1542" spans="1:2" x14ac:dyDescent="0.35">
      <c r="A1542" s="14" t="s">
        <v>807</v>
      </c>
      <c r="B1542" s="17">
        <v>7.1428571428571434E-5</v>
      </c>
    </row>
    <row r="1543" spans="1:2" x14ac:dyDescent="0.35">
      <c r="A1543" s="14" t="s">
        <v>663</v>
      </c>
      <c r="B1543" s="17">
        <v>7.1428571428571434E-5</v>
      </c>
    </row>
    <row r="1544" spans="1:2" x14ac:dyDescent="0.35">
      <c r="A1544" s="14" t="s">
        <v>271</v>
      </c>
      <c r="B1544" s="17">
        <v>1.4285714285714287E-4</v>
      </c>
    </row>
    <row r="1545" spans="1:2" x14ac:dyDescent="0.35">
      <c r="A1545" s="14" t="s">
        <v>1005</v>
      </c>
      <c r="B1545" s="17">
        <v>7.1428571428571434E-5</v>
      </c>
    </row>
    <row r="1546" spans="1:2" x14ac:dyDescent="0.35">
      <c r="A1546" s="14" t="s">
        <v>432</v>
      </c>
      <c r="B1546" s="17">
        <v>3.571428571428572E-4</v>
      </c>
    </row>
    <row r="1547" spans="1:2" x14ac:dyDescent="0.35">
      <c r="A1547" s="14" t="s">
        <v>900</v>
      </c>
      <c r="B1547" s="17">
        <v>7.1428571428571434E-5</v>
      </c>
    </row>
    <row r="1548" spans="1:2" x14ac:dyDescent="0.35">
      <c r="A1548" s="14" t="s">
        <v>33</v>
      </c>
      <c r="B1548" s="17">
        <v>2.142857142857143E-4</v>
      </c>
    </row>
    <row r="1549" spans="1:2" x14ac:dyDescent="0.35">
      <c r="A1549" s="14" t="s">
        <v>404</v>
      </c>
      <c r="B1549" s="17">
        <v>7.1428571428571434E-5</v>
      </c>
    </row>
    <row r="1550" spans="1:2" x14ac:dyDescent="0.35">
      <c r="A1550" s="14" t="s">
        <v>47</v>
      </c>
      <c r="B1550" s="17">
        <v>8.9999999999999837E-3</v>
      </c>
    </row>
    <row r="1551" spans="1:2" x14ac:dyDescent="0.35">
      <c r="A1551" s="14" t="s">
        <v>287</v>
      </c>
      <c r="B1551" s="17">
        <v>2.142857142857143E-4</v>
      </c>
    </row>
    <row r="1552" spans="1:2" x14ac:dyDescent="0.35">
      <c r="A1552" s="14" t="s">
        <v>1086</v>
      </c>
      <c r="B1552" s="17">
        <v>7.1428571428571434E-5</v>
      </c>
    </row>
    <row r="1553" spans="1:2" x14ac:dyDescent="0.35">
      <c r="A1553" s="14" t="s">
        <v>794</v>
      </c>
      <c r="B1553" s="17">
        <v>7.1428571428571434E-5</v>
      </c>
    </row>
    <row r="1554" spans="1:2" x14ac:dyDescent="0.35">
      <c r="A1554" s="14" t="s">
        <v>775</v>
      </c>
      <c r="B1554" s="17">
        <v>7.1428571428571434E-5</v>
      </c>
    </row>
    <row r="1555" spans="1:2" x14ac:dyDescent="0.35">
      <c r="A1555" s="14" t="s">
        <v>565</v>
      </c>
      <c r="B1555" s="17">
        <v>7.1428571428571434E-5</v>
      </c>
    </row>
    <row r="1556" spans="1:2" x14ac:dyDescent="0.35">
      <c r="A1556" s="14" t="s">
        <v>751</v>
      </c>
      <c r="B1556" s="17">
        <v>7.1428571428571434E-5</v>
      </c>
    </row>
    <row r="1557" spans="1:2" x14ac:dyDescent="0.35">
      <c r="A1557" s="14" t="s">
        <v>708</v>
      </c>
      <c r="B1557" s="17">
        <v>7.1428571428571434E-5</v>
      </c>
    </row>
    <row r="1558" spans="1:2" x14ac:dyDescent="0.35">
      <c r="A1558" s="14" t="s">
        <v>774</v>
      </c>
      <c r="B1558" s="17">
        <v>7.1428571428571434E-5</v>
      </c>
    </row>
    <row r="1559" spans="1:2" x14ac:dyDescent="0.35">
      <c r="A1559" s="14" t="s">
        <v>321</v>
      </c>
      <c r="B1559" s="17">
        <v>7.1428571428571434E-5</v>
      </c>
    </row>
    <row r="1560" spans="1:2" x14ac:dyDescent="0.35">
      <c r="A1560" s="14" t="s">
        <v>474</v>
      </c>
      <c r="B1560" s="17">
        <v>1.4285714285714287E-4</v>
      </c>
    </row>
    <row r="1561" spans="1:2" x14ac:dyDescent="0.35">
      <c r="A1561" s="14" t="s">
        <v>745</v>
      </c>
      <c r="B1561" s="17">
        <v>7.1428571428571434E-5</v>
      </c>
    </row>
    <row r="1562" spans="1:2" x14ac:dyDescent="0.35">
      <c r="A1562" s="14" t="s">
        <v>147</v>
      </c>
      <c r="B1562" s="17">
        <v>1.6428571428571434E-3</v>
      </c>
    </row>
    <row r="1563" spans="1:2" x14ac:dyDescent="0.35">
      <c r="A1563" s="14" t="s">
        <v>413</v>
      </c>
      <c r="B1563" s="17">
        <v>7.1428571428571434E-5</v>
      </c>
    </row>
    <row r="1564" spans="1:2" x14ac:dyDescent="0.35">
      <c r="A1564" s="14" t="s">
        <v>399</v>
      </c>
      <c r="B1564" s="17">
        <v>2.8571428571428574E-4</v>
      </c>
    </row>
    <row r="1565" spans="1:2" x14ac:dyDescent="0.35">
      <c r="A1565" s="14" t="s">
        <v>168</v>
      </c>
      <c r="B1565" s="17">
        <v>1.4285714285714287E-4</v>
      </c>
    </row>
    <row r="1566" spans="1:2" x14ac:dyDescent="0.35">
      <c r="A1566" s="14" t="s">
        <v>89</v>
      </c>
      <c r="B1566" s="17">
        <v>2.142857142857143E-4</v>
      </c>
    </row>
    <row r="1567" spans="1:2" x14ac:dyDescent="0.35">
      <c r="A1567" s="14" t="s">
        <v>291</v>
      </c>
      <c r="B1567" s="17">
        <v>2.8571428571428574E-4</v>
      </c>
    </row>
    <row r="1568" spans="1:2" x14ac:dyDescent="0.35">
      <c r="A1568" s="14" t="s">
        <v>337</v>
      </c>
      <c r="B1568" s="17">
        <v>7.1428571428571434E-5</v>
      </c>
    </row>
    <row r="1569" spans="1:2" x14ac:dyDescent="0.35">
      <c r="A1569" s="14" t="s">
        <v>838</v>
      </c>
      <c r="B1569" s="17">
        <v>7.1428571428571434E-5</v>
      </c>
    </row>
    <row r="1570" spans="1:2" x14ac:dyDescent="0.35">
      <c r="A1570" s="14" t="s">
        <v>229</v>
      </c>
      <c r="B1570" s="17">
        <v>2.8571428571428574E-4</v>
      </c>
    </row>
    <row r="1571" spans="1:2" x14ac:dyDescent="0.35">
      <c r="A1571" s="14" t="s">
        <v>341</v>
      </c>
      <c r="B1571" s="17">
        <v>3.571428571428572E-4</v>
      </c>
    </row>
    <row r="1572" spans="1:2" x14ac:dyDescent="0.35">
      <c r="A1572" s="14" t="s">
        <v>429</v>
      </c>
      <c r="B1572" s="17">
        <v>7.1428571428571434E-5</v>
      </c>
    </row>
    <row r="1573" spans="1:2" x14ac:dyDescent="0.35">
      <c r="A1573" s="14" t="s">
        <v>1048</v>
      </c>
      <c r="B1573" s="17">
        <v>7.1428571428571434E-5</v>
      </c>
    </row>
    <row r="1574" spans="1:2" x14ac:dyDescent="0.35">
      <c r="A1574" s="14" t="s">
        <v>139</v>
      </c>
      <c r="B1574" s="17">
        <v>1.4285714285714287E-4</v>
      </c>
    </row>
    <row r="1575" spans="1:2" x14ac:dyDescent="0.35">
      <c r="A1575" s="14" t="s">
        <v>134</v>
      </c>
      <c r="B1575" s="17">
        <v>2.2857142857142855E-3</v>
      </c>
    </row>
    <row r="1576" spans="1:2" x14ac:dyDescent="0.35">
      <c r="A1576" s="14" t="s">
        <v>181</v>
      </c>
      <c r="B1576" s="17">
        <v>2.8571428571428554E-3</v>
      </c>
    </row>
    <row r="1577" spans="1:2" x14ac:dyDescent="0.35">
      <c r="A1577" s="14" t="s">
        <v>270</v>
      </c>
      <c r="B1577" s="17">
        <v>2.142857142857143E-4</v>
      </c>
    </row>
    <row r="1578" spans="1:2" x14ac:dyDescent="0.35">
      <c r="A1578" s="14" t="s">
        <v>402</v>
      </c>
      <c r="B1578" s="17">
        <v>7.1428571428571434E-5</v>
      </c>
    </row>
    <row r="1579" spans="1:2" x14ac:dyDescent="0.35">
      <c r="A1579" s="14" t="s">
        <v>213</v>
      </c>
      <c r="B1579" s="17">
        <v>7.1428571428571434E-5</v>
      </c>
    </row>
    <row r="1580" spans="1:2" x14ac:dyDescent="0.35">
      <c r="A1580" s="14" t="s">
        <v>290</v>
      </c>
      <c r="B1580" s="17">
        <v>1.4285714285714287E-4</v>
      </c>
    </row>
    <row r="1581" spans="1:2" x14ac:dyDescent="0.35">
      <c r="A1581" s="14" t="s">
        <v>504</v>
      </c>
      <c r="B1581" s="17">
        <v>7.1428571428571434E-5</v>
      </c>
    </row>
    <row r="1582" spans="1:2" x14ac:dyDescent="0.35">
      <c r="A1582" s="14" t="s">
        <v>667</v>
      </c>
      <c r="B1582" s="17">
        <v>7.1428571428571434E-5</v>
      </c>
    </row>
    <row r="1583" spans="1:2" x14ac:dyDescent="0.35">
      <c r="A1583" s="14" t="s">
        <v>1108</v>
      </c>
      <c r="B1583" s="17">
        <v>7.1428571428571434E-5</v>
      </c>
    </row>
    <row r="1584" spans="1:2" x14ac:dyDescent="0.35">
      <c r="A1584" s="14" t="s">
        <v>123</v>
      </c>
      <c r="B1584" s="17">
        <v>1.4285714285714287E-4</v>
      </c>
    </row>
    <row r="1585" spans="1:2" x14ac:dyDescent="0.35">
      <c r="A1585" s="14" t="s">
        <v>1198</v>
      </c>
      <c r="B1585" s="17">
        <v>7.1428571428571434E-5</v>
      </c>
    </row>
    <row r="1586" spans="1:2" x14ac:dyDescent="0.35">
      <c r="A1586" s="14" t="s">
        <v>505</v>
      </c>
      <c r="B1586" s="17">
        <v>7.1428571428571434E-5</v>
      </c>
    </row>
    <row r="1587" spans="1:2" x14ac:dyDescent="0.35">
      <c r="A1587" s="14" t="s">
        <v>478</v>
      </c>
      <c r="B1587" s="17">
        <v>7.1428571428571434E-5</v>
      </c>
    </row>
    <row r="1588" spans="1:2" x14ac:dyDescent="0.35">
      <c r="A1588" s="14" t="s">
        <v>784</v>
      </c>
      <c r="B1588" s="17">
        <v>1.4285714285714287E-4</v>
      </c>
    </row>
    <row r="1589" spans="1:2" x14ac:dyDescent="0.35">
      <c r="A1589" s="14" t="s">
        <v>1071</v>
      </c>
      <c r="B1589" s="17">
        <v>7.1428571428571434E-5</v>
      </c>
    </row>
    <row r="1590" spans="1:2" x14ac:dyDescent="0.35">
      <c r="A1590" s="14" t="s">
        <v>211</v>
      </c>
      <c r="B1590" s="17">
        <v>6.4285714285714304E-4</v>
      </c>
    </row>
    <row r="1591" spans="1:2" x14ac:dyDescent="0.35">
      <c r="A1591" s="14" t="s">
        <v>584</v>
      </c>
      <c r="B1591" s="17">
        <v>2.142857142857143E-4</v>
      </c>
    </row>
    <row r="1592" spans="1:2" x14ac:dyDescent="0.35">
      <c r="A1592" s="14" t="s">
        <v>1093</v>
      </c>
      <c r="B1592" s="17">
        <v>7.1428571428571434E-5</v>
      </c>
    </row>
    <row r="1593" spans="1:2" x14ac:dyDescent="0.35">
      <c r="A1593" s="14" t="s">
        <v>521</v>
      </c>
      <c r="B1593" s="17">
        <v>7.1428571428571434E-5</v>
      </c>
    </row>
    <row r="1594" spans="1:2" x14ac:dyDescent="0.35">
      <c r="A1594" s="14" t="s">
        <v>248</v>
      </c>
      <c r="B1594" s="17">
        <v>7.1428571428571434E-5</v>
      </c>
    </row>
    <row r="1595" spans="1:2" x14ac:dyDescent="0.35">
      <c r="A1595" s="14" t="s">
        <v>304</v>
      </c>
      <c r="B1595" s="17">
        <v>7.1428571428571434E-5</v>
      </c>
    </row>
    <row r="1596" spans="1:2" x14ac:dyDescent="0.35">
      <c r="A1596" s="14" t="s">
        <v>520</v>
      </c>
      <c r="B1596" s="17">
        <v>7.1428571428571434E-5</v>
      </c>
    </row>
    <row r="1597" spans="1:2" x14ac:dyDescent="0.35">
      <c r="A1597" s="14" t="s">
        <v>622</v>
      </c>
      <c r="B1597" s="17">
        <v>7.1428571428571434E-5</v>
      </c>
    </row>
    <row r="1598" spans="1:2" x14ac:dyDescent="0.35">
      <c r="A1598" s="14" t="s">
        <v>192</v>
      </c>
      <c r="B1598" s="17">
        <v>1.4285714285714287E-4</v>
      </c>
    </row>
    <row r="1599" spans="1:2" x14ac:dyDescent="0.35">
      <c r="A1599" s="14" t="s">
        <v>764</v>
      </c>
      <c r="B1599" s="17">
        <v>7.1428571428571434E-5</v>
      </c>
    </row>
    <row r="1600" spans="1:2" x14ac:dyDescent="0.35">
      <c r="A1600" s="14" t="s">
        <v>197</v>
      </c>
      <c r="B1600" s="17">
        <v>3.571428571428572E-4</v>
      </c>
    </row>
    <row r="1601" spans="1:2" x14ac:dyDescent="0.35">
      <c r="A1601" s="14" t="s">
        <v>742</v>
      </c>
      <c r="B1601" s="17">
        <v>7.1428571428571434E-5</v>
      </c>
    </row>
    <row r="1602" spans="1:2" x14ac:dyDescent="0.35">
      <c r="A1602" s="14" t="s">
        <v>658</v>
      </c>
      <c r="B1602" s="17">
        <v>7.1428571428571434E-5</v>
      </c>
    </row>
    <row r="1603" spans="1:2" x14ac:dyDescent="0.35">
      <c r="A1603" s="14" t="s">
        <v>438</v>
      </c>
      <c r="B1603" s="17">
        <v>7.1428571428571434E-5</v>
      </c>
    </row>
    <row r="1604" spans="1:2" x14ac:dyDescent="0.35">
      <c r="A1604" s="14" t="s">
        <v>143</v>
      </c>
      <c r="B1604" s="17">
        <v>1.0714285714285717E-3</v>
      </c>
    </row>
    <row r="1605" spans="1:2" x14ac:dyDescent="0.35">
      <c r="A1605" s="14" t="s">
        <v>962</v>
      </c>
      <c r="B1605" s="17">
        <v>7.1428571428571434E-5</v>
      </c>
    </row>
    <row r="1606" spans="1:2" x14ac:dyDescent="0.35">
      <c r="A1606" s="14" t="s">
        <v>703</v>
      </c>
      <c r="B1606" s="17">
        <v>1.4285714285714287E-4</v>
      </c>
    </row>
    <row r="1607" spans="1:2" x14ac:dyDescent="0.35">
      <c r="A1607" s="14" t="s">
        <v>253</v>
      </c>
      <c r="B1607" s="17">
        <v>4.2857142857142866E-4</v>
      </c>
    </row>
    <row r="1608" spans="1:2" x14ac:dyDescent="0.35">
      <c r="A1608" s="14" t="s">
        <v>694</v>
      </c>
      <c r="B1608" s="17">
        <v>7.1428571428571434E-5</v>
      </c>
    </row>
    <row r="1609" spans="1:2" x14ac:dyDescent="0.35">
      <c r="A1609" s="14" t="s">
        <v>196</v>
      </c>
      <c r="B1609" s="17">
        <v>4.2857142857142866E-4</v>
      </c>
    </row>
    <row r="1610" spans="1:2" x14ac:dyDescent="0.35">
      <c r="A1610" s="14" t="s">
        <v>156</v>
      </c>
      <c r="B1610" s="17">
        <v>6.4285714285714304E-4</v>
      </c>
    </row>
    <row r="1611" spans="1:2" x14ac:dyDescent="0.35">
      <c r="A1611" s="14" t="s">
        <v>605</v>
      </c>
      <c r="B1611" s="17">
        <v>7.1428571428571434E-5</v>
      </c>
    </row>
    <row r="1612" spans="1:2" x14ac:dyDescent="0.35">
      <c r="A1612" s="14" t="s">
        <v>412</v>
      </c>
      <c r="B1612" s="17">
        <v>1.4285714285714287E-4</v>
      </c>
    </row>
    <row r="1613" spans="1:2" x14ac:dyDescent="0.35">
      <c r="A1613" s="14" t="s">
        <v>442</v>
      </c>
      <c r="B1613" s="17">
        <v>7.1428571428571434E-5</v>
      </c>
    </row>
    <row r="1614" spans="1:2" x14ac:dyDescent="0.35">
      <c r="A1614" s="14" t="s">
        <v>378</v>
      </c>
      <c r="B1614" s="17">
        <v>5.0000000000000012E-4</v>
      </c>
    </row>
    <row r="1615" spans="1:2" x14ac:dyDescent="0.35">
      <c r="A1615" s="14" t="s">
        <v>324</v>
      </c>
      <c r="B1615" s="17">
        <v>7.1428571428571434E-5</v>
      </c>
    </row>
    <row r="1616" spans="1:2" x14ac:dyDescent="0.35">
      <c r="A1616" s="14" t="s">
        <v>445</v>
      </c>
      <c r="B1616" s="17">
        <v>7.1428571428571434E-5</v>
      </c>
    </row>
    <row r="1617" spans="1:2" x14ac:dyDescent="0.35">
      <c r="A1617" s="14" t="s">
        <v>875</v>
      </c>
      <c r="B1617" s="17">
        <v>1.4285714285714287E-4</v>
      </c>
    </row>
    <row r="1618" spans="1:2" x14ac:dyDescent="0.35">
      <c r="A1618" s="14" t="s">
        <v>224</v>
      </c>
      <c r="B1618" s="17">
        <v>4.2857142857142866E-4</v>
      </c>
    </row>
    <row r="1619" spans="1:2" x14ac:dyDescent="0.35">
      <c r="A1619" s="14" t="s">
        <v>21</v>
      </c>
      <c r="B1619" s="17">
        <v>6.4285714285714304E-4</v>
      </c>
    </row>
    <row r="1620" spans="1:2" x14ac:dyDescent="0.35">
      <c r="A1620" s="14" t="s">
        <v>65</v>
      </c>
      <c r="B1620" s="17">
        <v>1.7857142857142863E-3</v>
      </c>
    </row>
    <row r="1621" spans="1:2" x14ac:dyDescent="0.35">
      <c r="A1621" s="14" t="s">
        <v>906</v>
      </c>
      <c r="B1621" s="17">
        <v>7.1428571428571434E-5</v>
      </c>
    </row>
    <row r="1622" spans="1:2" x14ac:dyDescent="0.35">
      <c r="A1622" s="14" t="s">
        <v>1042</v>
      </c>
      <c r="B1622" s="17">
        <v>7.1428571428571434E-5</v>
      </c>
    </row>
    <row r="1623" spans="1:2" x14ac:dyDescent="0.35">
      <c r="A1623" s="14" t="s">
        <v>1043</v>
      </c>
      <c r="B1623" s="17">
        <v>5.0000000000000012E-4</v>
      </c>
    </row>
    <row r="1624" spans="1:2" x14ac:dyDescent="0.35">
      <c r="A1624" s="14" t="s">
        <v>798</v>
      </c>
      <c r="B1624" s="17">
        <v>7.1428571428571434E-5</v>
      </c>
    </row>
    <row r="1625" spans="1:2" x14ac:dyDescent="0.35">
      <c r="A1625" s="14" t="s">
        <v>691</v>
      </c>
      <c r="B1625" s="17">
        <v>7.1428571428571434E-5</v>
      </c>
    </row>
    <row r="1626" spans="1:2" x14ac:dyDescent="0.35">
      <c r="A1626" s="14" t="s">
        <v>674</v>
      </c>
      <c r="B1626" s="17">
        <v>1.4285714285714287E-4</v>
      </c>
    </row>
    <row r="1627" spans="1:2" x14ac:dyDescent="0.35">
      <c r="A1627" s="14" t="s">
        <v>840</v>
      </c>
      <c r="B1627" s="17">
        <v>7.1428571428571434E-5</v>
      </c>
    </row>
    <row r="1628" spans="1:2" x14ac:dyDescent="0.35">
      <c r="A1628" s="14" t="s">
        <v>111</v>
      </c>
      <c r="B1628" s="17">
        <v>1.3571428571428575E-3</v>
      </c>
    </row>
    <row r="1629" spans="1:2" x14ac:dyDescent="0.35">
      <c r="A1629" s="14" t="s">
        <v>217</v>
      </c>
      <c r="B1629" s="17">
        <v>2.8571428571428574E-4</v>
      </c>
    </row>
    <row r="1630" spans="1:2" x14ac:dyDescent="0.35">
      <c r="A1630" s="14" t="s">
        <v>493</v>
      </c>
      <c r="B1630" s="17">
        <v>2.142857142857143E-4</v>
      </c>
    </row>
    <row r="1631" spans="1:2" x14ac:dyDescent="0.35">
      <c r="A1631" s="14" t="s">
        <v>560</v>
      </c>
      <c r="B1631" s="17">
        <v>2.8571428571428574E-4</v>
      </c>
    </row>
    <row r="1632" spans="1:2" x14ac:dyDescent="0.35">
      <c r="A1632" s="14" t="s">
        <v>141</v>
      </c>
      <c r="B1632" s="17">
        <v>8.5714285714285742E-4</v>
      </c>
    </row>
    <row r="1633" spans="1:2" x14ac:dyDescent="0.35">
      <c r="A1633" s="14" t="s">
        <v>788</v>
      </c>
      <c r="B1633" s="17">
        <v>2.8571428571428574E-4</v>
      </c>
    </row>
    <row r="1634" spans="1:2" x14ac:dyDescent="0.35">
      <c r="A1634" s="14" t="s">
        <v>620</v>
      </c>
      <c r="B1634" s="17">
        <v>7.1428571428571434E-5</v>
      </c>
    </row>
    <row r="1635" spans="1:2" x14ac:dyDescent="0.35">
      <c r="A1635" s="14" t="s">
        <v>1031</v>
      </c>
      <c r="B1635" s="17">
        <v>7.1428571428571434E-5</v>
      </c>
    </row>
    <row r="1636" spans="1:2" x14ac:dyDescent="0.35">
      <c r="A1636" s="14" t="s">
        <v>606</v>
      </c>
      <c r="B1636" s="17">
        <v>7.1428571428571434E-5</v>
      </c>
    </row>
    <row r="1637" spans="1:2" x14ac:dyDescent="0.35">
      <c r="A1637" s="14" t="s">
        <v>757</v>
      </c>
      <c r="B1637" s="17">
        <v>1.4285714285714287E-4</v>
      </c>
    </row>
    <row r="1638" spans="1:2" x14ac:dyDescent="0.35">
      <c r="A1638" s="14" t="s">
        <v>832</v>
      </c>
      <c r="B1638" s="17">
        <v>1.4285714285714287E-4</v>
      </c>
    </row>
    <row r="1639" spans="1:2" x14ac:dyDescent="0.35">
      <c r="A1639" s="14" t="s">
        <v>1053</v>
      </c>
      <c r="B1639" s="17">
        <v>7.1428571428571434E-5</v>
      </c>
    </row>
    <row r="1640" spans="1:2" x14ac:dyDescent="0.35">
      <c r="A1640" s="14" t="s">
        <v>592</v>
      </c>
      <c r="B1640" s="17">
        <v>7.1428571428571434E-5</v>
      </c>
    </row>
    <row r="1641" spans="1:2" x14ac:dyDescent="0.35">
      <c r="A1641" s="14" t="s">
        <v>131</v>
      </c>
      <c r="B1641" s="17">
        <v>2.142857142857143E-4</v>
      </c>
    </row>
    <row r="1642" spans="1:2" x14ac:dyDescent="0.35">
      <c r="A1642" s="14" t="s">
        <v>125</v>
      </c>
      <c r="B1642" s="17">
        <v>7.8571428571428596E-4</v>
      </c>
    </row>
    <row r="1643" spans="1:2" x14ac:dyDescent="0.35">
      <c r="A1643" s="14" t="s">
        <v>551</v>
      </c>
      <c r="B1643" s="17">
        <v>7.1428571428571434E-5</v>
      </c>
    </row>
    <row r="1644" spans="1:2" x14ac:dyDescent="0.35">
      <c r="A1644" s="14" t="s">
        <v>963</v>
      </c>
      <c r="B1644" s="17">
        <v>7.1428571428571434E-5</v>
      </c>
    </row>
    <row r="1645" spans="1:2" x14ac:dyDescent="0.35">
      <c r="A1645" s="14" t="s">
        <v>280</v>
      </c>
      <c r="B1645" s="17">
        <v>2.142857142857143E-4</v>
      </c>
    </row>
    <row r="1646" spans="1:2" x14ac:dyDescent="0.35">
      <c r="A1646" s="14" t="s">
        <v>1009</v>
      </c>
      <c r="B1646" s="17">
        <v>7.1428571428571434E-5</v>
      </c>
    </row>
    <row r="1647" spans="1:2" x14ac:dyDescent="0.35">
      <c r="A1647" s="14" t="s">
        <v>536</v>
      </c>
      <c r="B1647" s="17">
        <v>7.1428571428571434E-5</v>
      </c>
    </row>
    <row r="1648" spans="1:2" x14ac:dyDescent="0.35">
      <c r="A1648" s="14" t="s">
        <v>734</v>
      </c>
      <c r="B1648" s="17">
        <v>7.1428571428571434E-5</v>
      </c>
    </row>
    <row r="1649" spans="1:2" x14ac:dyDescent="0.35">
      <c r="A1649" s="14" t="s">
        <v>417</v>
      </c>
      <c r="B1649" s="17">
        <v>7.1428571428571434E-5</v>
      </c>
    </row>
    <row r="1650" spans="1:2" x14ac:dyDescent="0.35">
      <c r="A1650" s="14" t="s">
        <v>294</v>
      </c>
      <c r="B1650" s="17">
        <v>2.8571428571428574E-4</v>
      </c>
    </row>
    <row r="1651" spans="1:2" x14ac:dyDescent="0.35">
      <c r="A1651" s="14" t="s">
        <v>526</v>
      </c>
      <c r="B1651" s="17">
        <v>1.4285714285714287E-4</v>
      </c>
    </row>
    <row r="1652" spans="1:2" x14ac:dyDescent="0.35">
      <c r="A1652" s="14" t="s">
        <v>189</v>
      </c>
      <c r="B1652" s="17">
        <v>2.8571428571428574E-4</v>
      </c>
    </row>
    <row r="1653" spans="1:2" x14ac:dyDescent="0.35">
      <c r="A1653" s="14" t="s">
        <v>510</v>
      </c>
      <c r="B1653" s="17">
        <v>7.1428571428571434E-5</v>
      </c>
    </row>
    <row r="1654" spans="1:2" x14ac:dyDescent="0.35">
      <c r="A1654" s="14" t="s">
        <v>966</v>
      </c>
      <c r="B1654" s="17">
        <v>7.1428571428571434E-5</v>
      </c>
    </row>
    <row r="1655" spans="1:2" x14ac:dyDescent="0.35">
      <c r="A1655" s="14" t="s">
        <v>1020</v>
      </c>
      <c r="B1655" s="17">
        <v>7.1428571428571434E-5</v>
      </c>
    </row>
    <row r="1656" spans="1:2" x14ac:dyDescent="0.35">
      <c r="A1656" s="14" t="s">
        <v>488</v>
      </c>
      <c r="B1656" s="17">
        <v>7.1428571428571434E-5</v>
      </c>
    </row>
    <row r="1657" spans="1:2" x14ac:dyDescent="0.35">
      <c r="A1657" s="14" t="s">
        <v>34</v>
      </c>
      <c r="B1657" s="17">
        <v>2.5714285714285704E-3</v>
      </c>
    </row>
    <row r="1658" spans="1:2" x14ac:dyDescent="0.35">
      <c r="A1658" s="14" t="s">
        <v>50</v>
      </c>
      <c r="B1658" s="17">
        <v>3.2142857142857116E-3</v>
      </c>
    </row>
    <row r="1659" spans="1:2" x14ac:dyDescent="0.35">
      <c r="A1659" s="14" t="s">
        <v>388</v>
      </c>
      <c r="B1659" s="17">
        <v>1.4285714285714287E-4</v>
      </c>
    </row>
    <row r="1660" spans="1:2" x14ac:dyDescent="0.35">
      <c r="A1660" s="14" t="s">
        <v>157</v>
      </c>
      <c r="B1660" s="17">
        <v>5.7142857142857158E-4</v>
      </c>
    </row>
    <row r="1661" spans="1:2" x14ac:dyDescent="0.35">
      <c r="A1661" s="14" t="s">
        <v>95</v>
      </c>
      <c r="B1661" s="17">
        <v>2.9285714285714266E-3</v>
      </c>
    </row>
    <row r="1662" spans="1:2" x14ac:dyDescent="0.35">
      <c r="A1662" s="14" t="s">
        <v>286</v>
      </c>
      <c r="B1662" s="17">
        <v>7.1428571428571434E-5</v>
      </c>
    </row>
    <row r="1663" spans="1:2" x14ac:dyDescent="0.35">
      <c r="A1663" s="14" t="s">
        <v>400</v>
      </c>
      <c r="B1663" s="17">
        <v>7.1428571428571434E-5</v>
      </c>
    </row>
    <row r="1664" spans="1:2" x14ac:dyDescent="0.35">
      <c r="A1664" s="14" t="s">
        <v>653</v>
      </c>
      <c r="B1664" s="17">
        <v>7.1428571428571434E-5</v>
      </c>
    </row>
    <row r="1665" spans="1:2" x14ac:dyDescent="0.35">
      <c r="A1665" s="14" t="s">
        <v>367</v>
      </c>
      <c r="B1665" s="17">
        <v>7.1428571428571434E-5</v>
      </c>
    </row>
    <row r="1666" spans="1:2" x14ac:dyDescent="0.35">
      <c r="A1666" s="14" t="s">
        <v>228</v>
      </c>
      <c r="B1666" s="17">
        <v>3.571428571428572E-4</v>
      </c>
    </row>
    <row r="1667" spans="1:2" x14ac:dyDescent="0.35">
      <c r="A1667" s="14" t="s">
        <v>220</v>
      </c>
      <c r="B1667" s="17">
        <v>5.7142857142857158E-4</v>
      </c>
    </row>
    <row r="1668" spans="1:2" x14ac:dyDescent="0.35">
      <c r="A1668" s="14" t="s">
        <v>1112</v>
      </c>
      <c r="B1668" s="17">
        <v>7.1428571428571434E-5</v>
      </c>
    </row>
    <row r="1669" spans="1:2" x14ac:dyDescent="0.35">
      <c r="A1669" s="14" t="s">
        <v>268</v>
      </c>
      <c r="B1669" s="17">
        <v>7.1428571428571434E-5</v>
      </c>
    </row>
    <row r="1670" spans="1:2" x14ac:dyDescent="0.35">
      <c r="A1670" s="14" t="s">
        <v>907</v>
      </c>
      <c r="B1670" s="17">
        <v>7.1428571428571434E-5</v>
      </c>
    </row>
    <row r="1671" spans="1:2" x14ac:dyDescent="0.35">
      <c r="A1671" s="14" t="s">
        <v>598</v>
      </c>
      <c r="B1671" s="17">
        <v>7.1428571428571434E-5</v>
      </c>
    </row>
    <row r="1672" spans="1:2" x14ac:dyDescent="0.35">
      <c r="A1672" s="14" t="s">
        <v>671</v>
      </c>
      <c r="B1672" s="17">
        <v>7.1428571428571434E-5</v>
      </c>
    </row>
    <row r="1673" spans="1:2" x14ac:dyDescent="0.35">
      <c r="A1673" s="14" t="s">
        <v>180</v>
      </c>
      <c r="B1673" s="17">
        <v>1.4285714285714287E-4</v>
      </c>
    </row>
    <row r="1674" spans="1:2" x14ac:dyDescent="0.35">
      <c r="A1674" s="14" t="s">
        <v>146</v>
      </c>
      <c r="B1674" s="17">
        <v>7.1428571428571434E-5</v>
      </c>
    </row>
    <row r="1675" spans="1:2" x14ac:dyDescent="0.35">
      <c r="A1675" s="14" t="s">
        <v>353</v>
      </c>
      <c r="B1675" s="17">
        <v>2.8571428571428574E-4</v>
      </c>
    </row>
    <row r="1676" spans="1:2" x14ac:dyDescent="0.35">
      <c r="A1676" s="14" t="s">
        <v>292</v>
      </c>
      <c r="B1676" s="17">
        <v>7.1428571428571434E-5</v>
      </c>
    </row>
    <row r="1677" spans="1:2" x14ac:dyDescent="0.35">
      <c r="A1677" s="14" t="s">
        <v>285</v>
      </c>
      <c r="B1677" s="17">
        <v>3.571428571428572E-4</v>
      </c>
    </row>
    <row r="1678" spans="1:2" x14ac:dyDescent="0.35">
      <c r="A1678" s="14" t="s">
        <v>1110</v>
      </c>
      <c r="B1678" s="17">
        <v>7.1428571428571434E-5</v>
      </c>
    </row>
    <row r="1679" spans="1:2" x14ac:dyDescent="0.35">
      <c r="A1679" s="14" t="s">
        <v>1211</v>
      </c>
      <c r="B1679" s="17">
        <v>7.1428571428571434E-5</v>
      </c>
    </row>
    <row r="1680" spans="1:2" x14ac:dyDescent="0.35">
      <c r="A1680" s="14" t="s">
        <v>97</v>
      </c>
      <c r="B1680" s="17">
        <v>4.7142857142857082E-3</v>
      </c>
    </row>
    <row r="1681" spans="1:2" x14ac:dyDescent="0.35">
      <c r="A1681" s="14" t="s">
        <v>969</v>
      </c>
      <c r="B1681" s="17">
        <v>5.0000000000000012E-4</v>
      </c>
    </row>
    <row r="1682" spans="1:2" x14ac:dyDescent="0.35">
      <c r="A1682" s="14" t="s">
        <v>912</v>
      </c>
      <c r="B1682" s="17">
        <v>7.1428571428571434E-5</v>
      </c>
    </row>
    <row r="1683" spans="1:2" x14ac:dyDescent="0.35">
      <c r="A1683" s="14" t="s">
        <v>873</v>
      </c>
      <c r="B1683" s="17">
        <v>1.4285714285714287E-4</v>
      </c>
    </row>
    <row r="1684" spans="1:2" x14ac:dyDescent="0.35">
      <c r="A1684" s="14" t="s">
        <v>1161</v>
      </c>
      <c r="B1684" s="17">
        <v>7.1428571428571434E-5</v>
      </c>
    </row>
    <row r="1685" spans="1:2" x14ac:dyDescent="0.35">
      <c r="A1685" s="14" t="s">
        <v>319</v>
      </c>
      <c r="B1685" s="17">
        <v>7.1428571428571434E-5</v>
      </c>
    </row>
    <row r="1686" spans="1:2" x14ac:dyDescent="0.35">
      <c r="A1686" s="14" t="s">
        <v>58</v>
      </c>
      <c r="B1686" s="17">
        <v>4.4999999999999945E-3</v>
      </c>
    </row>
    <row r="1687" spans="1:2" x14ac:dyDescent="0.35">
      <c r="A1687" s="14" t="s">
        <v>160</v>
      </c>
      <c r="B1687" s="17">
        <v>7.1428571428571434E-5</v>
      </c>
    </row>
    <row r="1688" spans="1:2" x14ac:dyDescent="0.35">
      <c r="A1688" s="14" t="s">
        <v>1082</v>
      </c>
      <c r="B1688" s="17">
        <v>7.1428571428571434E-5</v>
      </c>
    </row>
    <row r="1689" spans="1:2" x14ac:dyDescent="0.35">
      <c r="A1689" s="14" t="s">
        <v>221</v>
      </c>
      <c r="B1689" s="17">
        <v>2.142857142857143E-4</v>
      </c>
    </row>
    <row r="1690" spans="1:2" x14ac:dyDescent="0.35">
      <c r="A1690" s="14" t="s">
        <v>233</v>
      </c>
      <c r="B1690" s="17">
        <v>7.1428571428571434E-5</v>
      </c>
    </row>
    <row r="1691" spans="1:2" x14ac:dyDescent="0.35">
      <c r="A1691" s="14" t="s">
        <v>823</v>
      </c>
      <c r="B1691" s="17">
        <v>7.1428571428571434E-5</v>
      </c>
    </row>
    <row r="1692" spans="1:2" x14ac:dyDescent="0.35">
      <c r="A1692" s="14" t="s">
        <v>430</v>
      </c>
      <c r="B1692" s="17">
        <v>1.4285714285714287E-4</v>
      </c>
    </row>
    <row r="1693" spans="1:2" x14ac:dyDescent="0.35">
      <c r="A1693" s="14" t="s">
        <v>749</v>
      </c>
      <c r="B1693" s="17">
        <v>7.1428571428571434E-5</v>
      </c>
    </row>
    <row r="1694" spans="1:2" x14ac:dyDescent="0.35">
      <c r="A1694" s="14" t="s">
        <v>463</v>
      </c>
      <c r="B1694" s="17">
        <v>7.1428571428571434E-5</v>
      </c>
    </row>
    <row r="1695" spans="1:2" x14ac:dyDescent="0.35">
      <c r="A1695" s="14" t="s">
        <v>230</v>
      </c>
      <c r="B1695" s="17">
        <v>1.2142857142857146E-3</v>
      </c>
    </row>
    <row r="1696" spans="1:2" x14ac:dyDescent="0.35">
      <c r="A1696" s="14" t="s">
        <v>427</v>
      </c>
      <c r="B1696" s="17">
        <v>7.1428571428571434E-5</v>
      </c>
    </row>
    <row r="1697" spans="1:2" x14ac:dyDescent="0.35">
      <c r="A1697" s="14" t="s">
        <v>454</v>
      </c>
      <c r="B1697" s="17">
        <v>7.1428571428571434E-5</v>
      </c>
    </row>
    <row r="1698" spans="1:2" x14ac:dyDescent="0.35">
      <c r="A1698" s="14" t="s">
        <v>705</v>
      </c>
      <c r="B1698" s="17">
        <v>7.1428571428571434E-5</v>
      </c>
    </row>
    <row r="1699" spans="1:2" x14ac:dyDescent="0.35">
      <c r="A1699" s="14" t="s">
        <v>889</v>
      </c>
      <c r="B1699" s="17">
        <v>7.1428571428571434E-5</v>
      </c>
    </row>
    <row r="1700" spans="1:2" x14ac:dyDescent="0.35">
      <c r="A1700" s="14" t="s">
        <v>770</v>
      </c>
      <c r="B1700" s="17">
        <v>7.1428571428571434E-5</v>
      </c>
    </row>
    <row r="1701" spans="1:2" x14ac:dyDescent="0.35">
      <c r="A1701" s="14" t="s">
        <v>1075</v>
      </c>
      <c r="B1701" s="17">
        <v>7.1428571428571434E-5</v>
      </c>
    </row>
    <row r="1702" spans="1:2" x14ac:dyDescent="0.35">
      <c r="A1702" s="14" t="s">
        <v>416</v>
      </c>
      <c r="B1702" s="17">
        <v>7.1428571428571434E-5</v>
      </c>
    </row>
    <row r="1703" spans="1:2" x14ac:dyDescent="0.35">
      <c r="A1703" s="14" t="s">
        <v>296</v>
      </c>
      <c r="B1703" s="17">
        <v>1.4285714285714287E-4</v>
      </c>
    </row>
    <row r="1704" spans="1:2" x14ac:dyDescent="0.35">
      <c r="A1704" s="14" t="s">
        <v>516</v>
      </c>
      <c r="B1704" s="17">
        <v>1.4285714285714287E-4</v>
      </c>
    </row>
    <row r="1705" spans="1:2" x14ac:dyDescent="0.35">
      <c r="A1705" s="14" t="s">
        <v>850</v>
      </c>
      <c r="B1705" s="17">
        <v>7.1428571428571434E-5</v>
      </c>
    </row>
    <row r="1706" spans="1:2" x14ac:dyDescent="0.35">
      <c r="A1706" s="14" t="s">
        <v>935</v>
      </c>
      <c r="B1706" s="17">
        <v>1.4285714285714287E-4</v>
      </c>
    </row>
    <row r="1707" spans="1:2" x14ac:dyDescent="0.35">
      <c r="A1707" s="14" t="s">
        <v>583</v>
      </c>
      <c r="B1707" s="17">
        <v>7.1428571428571434E-5</v>
      </c>
    </row>
    <row r="1708" spans="1:2" x14ac:dyDescent="0.35">
      <c r="A1708" s="14" t="s">
        <v>902</v>
      </c>
      <c r="B1708" s="17">
        <v>7.1428571428571434E-5</v>
      </c>
    </row>
    <row r="1709" spans="1:2" x14ac:dyDescent="0.35">
      <c r="A1709" s="14" t="s">
        <v>568</v>
      </c>
      <c r="B1709" s="17">
        <v>7.1428571428571434E-5</v>
      </c>
    </row>
    <row r="1710" spans="1:2" x14ac:dyDescent="0.35">
      <c r="A1710" s="14" t="s">
        <v>441</v>
      </c>
      <c r="B1710" s="17">
        <v>7.1428571428571434E-5</v>
      </c>
    </row>
    <row r="1711" spans="1:2" x14ac:dyDescent="0.35">
      <c r="A1711" s="14" t="s">
        <v>11</v>
      </c>
      <c r="B1711" s="17">
        <v>1.5785714285714257E-2</v>
      </c>
    </row>
    <row r="1712" spans="1:2" x14ac:dyDescent="0.35">
      <c r="A1712" s="14" t="s">
        <v>215</v>
      </c>
      <c r="B1712" s="17">
        <v>7.1428571428571434E-5</v>
      </c>
    </row>
    <row r="1713" spans="1:2" x14ac:dyDescent="0.35">
      <c r="A1713" s="14" t="s">
        <v>865</v>
      </c>
      <c r="B1713" s="17">
        <v>7.1428571428571434E-5</v>
      </c>
    </row>
    <row r="1714" spans="1:2" x14ac:dyDescent="0.35">
      <c r="A1714" s="14" t="s">
        <v>595</v>
      </c>
      <c r="B1714" s="17">
        <v>7.1428571428571434E-5</v>
      </c>
    </row>
    <row r="1715" spans="1:2" x14ac:dyDescent="0.35">
      <c r="A1715" s="14" t="s">
        <v>232</v>
      </c>
      <c r="B1715" s="17">
        <v>1.4285714285714287E-4</v>
      </c>
    </row>
    <row r="1716" spans="1:2" x14ac:dyDescent="0.35">
      <c r="A1716" s="14" t="s">
        <v>573</v>
      </c>
      <c r="B1716" s="17">
        <v>7.1428571428571434E-5</v>
      </c>
    </row>
    <row r="1717" spans="1:2" x14ac:dyDescent="0.35">
      <c r="A1717" s="14" t="s">
        <v>534</v>
      </c>
      <c r="B1717" s="17">
        <v>7.1428571428571434E-5</v>
      </c>
    </row>
    <row r="1718" spans="1:2" x14ac:dyDescent="0.35">
      <c r="A1718" s="14" t="s">
        <v>494</v>
      </c>
      <c r="B1718" s="17">
        <v>1.4285714285714287E-4</v>
      </c>
    </row>
    <row r="1719" spans="1:2" x14ac:dyDescent="0.35">
      <c r="A1719" s="14" t="s">
        <v>1181</v>
      </c>
      <c r="B1719" s="17">
        <v>7.1428571428571434E-5</v>
      </c>
    </row>
    <row r="1720" spans="1:2" x14ac:dyDescent="0.35">
      <c r="A1720" s="14" t="s">
        <v>364</v>
      </c>
      <c r="B1720" s="17">
        <v>1.4285714285714287E-4</v>
      </c>
    </row>
    <row r="1721" spans="1:2" x14ac:dyDescent="0.35">
      <c r="A1721" s="14" t="s">
        <v>255</v>
      </c>
      <c r="B1721" s="17">
        <v>2.142857142857143E-4</v>
      </c>
    </row>
    <row r="1722" spans="1:2" x14ac:dyDescent="0.35">
      <c r="A1722" s="14" t="s">
        <v>1319</v>
      </c>
      <c r="B1722" s="17">
        <v>0.22414285714285831</v>
      </c>
    </row>
    <row r="1725" spans="1:2" x14ac:dyDescent="0.35">
      <c r="A1725" s="14" t="s">
        <v>1334</v>
      </c>
    </row>
    <row r="1727" spans="1:2" x14ac:dyDescent="0.35">
      <c r="A1727" t="s">
        <v>1342</v>
      </c>
    </row>
    <row r="1731" spans="1:2" x14ac:dyDescent="0.35">
      <c r="A1731" s="13" t="s">
        <v>1320</v>
      </c>
      <c r="B1731" t="s">
        <v>1344</v>
      </c>
    </row>
    <row r="1732" spans="1:2" x14ac:dyDescent="0.35">
      <c r="A1732" s="14" t="s">
        <v>250</v>
      </c>
      <c r="B1732" s="19">
        <v>1.4</v>
      </c>
    </row>
    <row r="1733" spans="1:2" x14ac:dyDescent="0.35">
      <c r="A1733" s="14" t="s">
        <v>989</v>
      </c>
      <c r="B1733" s="19">
        <v>31</v>
      </c>
    </row>
    <row r="1734" spans="1:2" x14ac:dyDescent="0.35">
      <c r="A1734" s="14" t="s">
        <v>905</v>
      </c>
      <c r="B1734" s="19">
        <v>15</v>
      </c>
    </row>
    <row r="1735" spans="1:2" x14ac:dyDescent="0.35">
      <c r="A1735" s="14" t="s">
        <v>456</v>
      </c>
      <c r="B1735" s="19">
        <v>1</v>
      </c>
    </row>
    <row r="1736" spans="1:2" x14ac:dyDescent="0.35">
      <c r="A1736" s="14" t="s">
        <v>778</v>
      </c>
      <c r="B1736" s="19">
        <v>0</v>
      </c>
    </row>
    <row r="1737" spans="1:2" x14ac:dyDescent="0.35">
      <c r="A1737" s="14" t="s">
        <v>603</v>
      </c>
      <c r="B1737" s="19">
        <v>1.25</v>
      </c>
    </row>
    <row r="1738" spans="1:2" x14ac:dyDescent="0.35">
      <c r="A1738" s="14" t="s">
        <v>318</v>
      </c>
      <c r="B1738" s="19">
        <v>0.66666666666666663</v>
      </c>
    </row>
    <row r="1739" spans="1:2" x14ac:dyDescent="0.35">
      <c r="A1739" s="14" t="s">
        <v>950</v>
      </c>
      <c r="B1739" s="19">
        <v>0</v>
      </c>
    </row>
    <row r="1740" spans="1:2" x14ac:dyDescent="0.35">
      <c r="A1740" s="14" t="s">
        <v>943</v>
      </c>
      <c r="B1740" s="19">
        <v>0</v>
      </c>
    </row>
    <row r="1741" spans="1:2" x14ac:dyDescent="0.35">
      <c r="A1741" s="14" t="s">
        <v>381</v>
      </c>
      <c r="B1741" s="19">
        <v>61</v>
      </c>
    </row>
    <row r="1742" spans="1:2" x14ac:dyDescent="0.35">
      <c r="A1742" s="14" t="s">
        <v>331</v>
      </c>
      <c r="B1742" s="19">
        <v>4</v>
      </c>
    </row>
    <row r="1743" spans="1:2" x14ac:dyDescent="0.35">
      <c r="A1743" s="14" t="s">
        <v>547</v>
      </c>
      <c r="B1743" s="19">
        <v>0</v>
      </c>
    </row>
    <row r="1744" spans="1:2" x14ac:dyDescent="0.35">
      <c r="A1744" s="14" t="s">
        <v>440</v>
      </c>
      <c r="B1744" s="19">
        <v>7.2</v>
      </c>
    </row>
    <row r="1745" spans="1:2" x14ac:dyDescent="0.35">
      <c r="A1745" s="14" t="s">
        <v>828</v>
      </c>
      <c r="B1745" s="19">
        <v>2</v>
      </c>
    </row>
    <row r="1746" spans="1:2" x14ac:dyDescent="0.35">
      <c r="A1746" s="14" t="s">
        <v>491</v>
      </c>
      <c r="B1746" s="19">
        <v>0</v>
      </c>
    </row>
    <row r="1747" spans="1:2" x14ac:dyDescent="0.35">
      <c r="A1747" s="14" t="s">
        <v>610</v>
      </c>
      <c r="B1747" s="19">
        <v>1</v>
      </c>
    </row>
    <row r="1748" spans="1:2" x14ac:dyDescent="0.35">
      <c r="A1748" s="14" t="s">
        <v>1133</v>
      </c>
      <c r="B1748" s="19">
        <v>0</v>
      </c>
    </row>
    <row r="1749" spans="1:2" x14ac:dyDescent="0.35">
      <c r="A1749" s="14" t="s">
        <v>608</v>
      </c>
      <c r="B1749" s="19">
        <v>10</v>
      </c>
    </row>
    <row r="1750" spans="1:2" x14ac:dyDescent="0.35">
      <c r="A1750" s="14" t="s">
        <v>335</v>
      </c>
      <c r="B1750" s="19">
        <v>4.333333333333333</v>
      </c>
    </row>
    <row r="1751" spans="1:2" x14ac:dyDescent="0.35">
      <c r="A1751" s="14" t="s">
        <v>1162</v>
      </c>
      <c r="B1751" s="19">
        <v>45</v>
      </c>
    </row>
    <row r="1752" spans="1:2" x14ac:dyDescent="0.35">
      <c r="A1752" s="14" t="s">
        <v>1174</v>
      </c>
      <c r="B1752" s="19">
        <v>0</v>
      </c>
    </row>
    <row r="1753" spans="1:2" x14ac:dyDescent="0.35">
      <c r="A1753" s="14" t="s">
        <v>868</v>
      </c>
      <c r="B1753" s="19">
        <v>0</v>
      </c>
    </row>
    <row r="1754" spans="1:2" x14ac:dyDescent="0.35">
      <c r="A1754" s="14" t="s">
        <v>348</v>
      </c>
      <c r="B1754" s="19">
        <v>5.833333333333333</v>
      </c>
    </row>
    <row r="1755" spans="1:2" x14ac:dyDescent="0.35">
      <c r="A1755" s="14" t="s">
        <v>476</v>
      </c>
      <c r="B1755" s="19">
        <v>0</v>
      </c>
    </row>
    <row r="1756" spans="1:2" x14ac:dyDescent="0.35">
      <c r="A1756" s="14" t="s">
        <v>330</v>
      </c>
      <c r="B1756" s="19">
        <v>0</v>
      </c>
    </row>
    <row r="1757" spans="1:2" x14ac:dyDescent="0.35">
      <c r="A1757" s="14" t="s">
        <v>525</v>
      </c>
      <c r="B1757" s="19">
        <v>0</v>
      </c>
    </row>
    <row r="1758" spans="1:2" x14ac:dyDescent="0.35">
      <c r="A1758" s="14" t="s">
        <v>561</v>
      </c>
      <c r="B1758" s="19">
        <v>0</v>
      </c>
    </row>
    <row r="1759" spans="1:2" x14ac:dyDescent="0.35">
      <c r="A1759" s="14" t="s">
        <v>434</v>
      </c>
      <c r="B1759" s="19">
        <v>8</v>
      </c>
    </row>
    <row r="1760" spans="1:2" x14ac:dyDescent="0.35">
      <c r="A1760" s="14" t="s">
        <v>911</v>
      </c>
      <c r="B1760" s="19">
        <v>2</v>
      </c>
    </row>
    <row r="1761" spans="1:2" x14ac:dyDescent="0.35">
      <c r="A1761" s="14" t="s">
        <v>898</v>
      </c>
      <c r="B1761" s="19">
        <v>63</v>
      </c>
    </row>
    <row r="1762" spans="1:2" x14ac:dyDescent="0.35">
      <c r="A1762" s="14" t="s">
        <v>240</v>
      </c>
      <c r="B1762" s="19">
        <v>2.8363636363636364</v>
      </c>
    </row>
    <row r="1763" spans="1:2" x14ac:dyDescent="0.35">
      <c r="A1763" s="14" t="s">
        <v>1163</v>
      </c>
      <c r="B1763" s="19">
        <v>0</v>
      </c>
    </row>
    <row r="1764" spans="1:2" x14ac:dyDescent="0.35">
      <c r="A1764" s="14" t="s">
        <v>1168</v>
      </c>
      <c r="B1764" s="19">
        <v>0</v>
      </c>
    </row>
    <row r="1765" spans="1:2" x14ac:dyDescent="0.35">
      <c r="A1765" s="14" t="s">
        <v>129</v>
      </c>
      <c r="B1765" s="19">
        <v>0.52173913043478259</v>
      </c>
    </row>
    <row r="1766" spans="1:2" x14ac:dyDescent="0.35">
      <c r="A1766" s="14" t="s">
        <v>993</v>
      </c>
      <c r="B1766" s="19">
        <v>0</v>
      </c>
    </row>
    <row r="1767" spans="1:2" x14ac:dyDescent="0.35">
      <c r="A1767" s="14" t="s">
        <v>882</v>
      </c>
      <c r="B1767" s="19">
        <v>0</v>
      </c>
    </row>
    <row r="1768" spans="1:2" x14ac:dyDescent="0.35">
      <c r="A1768" s="14" t="s">
        <v>618</v>
      </c>
      <c r="B1768" s="19">
        <v>16.75</v>
      </c>
    </row>
    <row r="1769" spans="1:2" x14ac:dyDescent="0.35">
      <c r="A1769" s="14" t="s">
        <v>1206</v>
      </c>
      <c r="B1769" s="19">
        <v>69</v>
      </c>
    </row>
    <row r="1770" spans="1:2" x14ac:dyDescent="0.35">
      <c r="A1770" s="14" t="s">
        <v>527</v>
      </c>
      <c r="B1770" s="19">
        <v>49</v>
      </c>
    </row>
    <row r="1771" spans="1:2" x14ac:dyDescent="0.35">
      <c r="A1771" s="14" t="s">
        <v>340</v>
      </c>
      <c r="B1771" s="19">
        <v>2.5555555555555554</v>
      </c>
    </row>
    <row r="1772" spans="1:2" x14ac:dyDescent="0.35">
      <c r="A1772" s="14" t="s">
        <v>937</v>
      </c>
      <c r="B1772" s="19">
        <v>15.5</v>
      </c>
    </row>
    <row r="1773" spans="1:2" x14ac:dyDescent="0.35">
      <c r="A1773" s="14" t="s">
        <v>513</v>
      </c>
      <c r="B1773" s="19">
        <v>3</v>
      </c>
    </row>
    <row r="1774" spans="1:2" x14ac:dyDescent="0.35">
      <c r="A1774" s="14" t="s">
        <v>238</v>
      </c>
      <c r="B1774" s="19">
        <v>10.413793103448276</v>
      </c>
    </row>
    <row r="1775" spans="1:2" x14ac:dyDescent="0.35">
      <c r="A1775" s="14" t="s">
        <v>92</v>
      </c>
      <c r="B1775" s="19">
        <v>6.6105263157894738</v>
      </c>
    </row>
    <row r="1776" spans="1:2" x14ac:dyDescent="0.35">
      <c r="A1776" s="14" t="s">
        <v>302</v>
      </c>
      <c r="B1776" s="19">
        <v>7</v>
      </c>
    </row>
    <row r="1777" spans="1:2" x14ac:dyDescent="0.35">
      <c r="A1777" s="14" t="s">
        <v>1049</v>
      </c>
      <c r="B1777" s="19">
        <v>0</v>
      </c>
    </row>
    <row r="1778" spans="1:2" x14ac:dyDescent="0.35">
      <c r="A1778" s="14" t="s">
        <v>1188</v>
      </c>
      <c r="B1778" s="19">
        <v>11.333333333333334</v>
      </c>
    </row>
    <row r="1779" spans="1:2" x14ac:dyDescent="0.35">
      <c r="A1779" s="14" t="s">
        <v>1151</v>
      </c>
      <c r="B1779" s="19">
        <v>9</v>
      </c>
    </row>
    <row r="1780" spans="1:2" x14ac:dyDescent="0.35">
      <c r="A1780" s="14" t="s">
        <v>629</v>
      </c>
      <c r="B1780" s="19">
        <v>32.666666666666664</v>
      </c>
    </row>
    <row r="1781" spans="1:2" x14ac:dyDescent="0.35">
      <c r="A1781" s="14" t="s">
        <v>955</v>
      </c>
      <c r="B1781" s="19">
        <v>7</v>
      </c>
    </row>
    <row r="1782" spans="1:2" x14ac:dyDescent="0.35">
      <c r="A1782" s="14" t="s">
        <v>743</v>
      </c>
      <c r="B1782" s="19">
        <v>0</v>
      </c>
    </row>
    <row r="1783" spans="1:2" x14ac:dyDescent="0.35">
      <c r="A1783" s="14" t="s">
        <v>301</v>
      </c>
      <c r="B1783" s="19">
        <v>21</v>
      </c>
    </row>
    <row r="1784" spans="1:2" x14ac:dyDescent="0.35">
      <c r="A1784" s="14" t="s">
        <v>645</v>
      </c>
      <c r="B1784" s="19">
        <v>0</v>
      </c>
    </row>
    <row r="1785" spans="1:2" x14ac:dyDescent="0.35">
      <c r="A1785" s="14" t="s">
        <v>338</v>
      </c>
      <c r="B1785" s="19">
        <v>0</v>
      </c>
    </row>
    <row r="1786" spans="1:2" x14ac:dyDescent="0.35">
      <c r="A1786" s="14" t="s">
        <v>239</v>
      </c>
      <c r="B1786" s="19">
        <v>31.666666666666668</v>
      </c>
    </row>
    <row r="1787" spans="1:2" x14ac:dyDescent="0.35">
      <c r="A1787" s="14" t="s">
        <v>1056</v>
      </c>
      <c r="B1787" s="19">
        <v>58</v>
      </c>
    </row>
    <row r="1788" spans="1:2" x14ac:dyDescent="0.35">
      <c r="A1788" s="14" t="s">
        <v>1010</v>
      </c>
      <c r="B1788" s="19">
        <v>0</v>
      </c>
    </row>
    <row r="1789" spans="1:2" x14ac:dyDescent="0.35">
      <c r="A1789" s="14" t="s">
        <v>300</v>
      </c>
      <c r="B1789" s="19">
        <v>0</v>
      </c>
    </row>
    <row r="1790" spans="1:2" x14ac:dyDescent="0.35">
      <c r="A1790" s="14" t="s">
        <v>818</v>
      </c>
      <c r="B1790" s="19">
        <v>0</v>
      </c>
    </row>
    <row r="1791" spans="1:2" x14ac:dyDescent="0.35">
      <c r="A1791" s="14" t="s">
        <v>249</v>
      </c>
      <c r="B1791" s="19">
        <v>3</v>
      </c>
    </row>
    <row r="1792" spans="1:2" x14ac:dyDescent="0.35">
      <c r="A1792" s="14" t="s">
        <v>293</v>
      </c>
      <c r="B1792" s="19">
        <v>3.4545454545454546</v>
      </c>
    </row>
    <row r="1793" spans="1:2" x14ac:dyDescent="0.35">
      <c r="A1793" s="14" t="s">
        <v>894</v>
      </c>
      <c r="B1793" s="19">
        <v>0</v>
      </c>
    </row>
    <row r="1794" spans="1:2" x14ac:dyDescent="0.35">
      <c r="A1794" s="14" t="s">
        <v>635</v>
      </c>
      <c r="B1794" s="19">
        <v>48</v>
      </c>
    </row>
    <row r="1795" spans="1:2" x14ac:dyDescent="0.35">
      <c r="A1795" s="14" t="s">
        <v>957</v>
      </c>
      <c r="B1795" s="19">
        <v>7</v>
      </c>
    </row>
    <row r="1796" spans="1:2" x14ac:dyDescent="0.35">
      <c r="A1796" s="14" t="s">
        <v>664</v>
      </c>
      <c r="B1796" s="19">
        <v>0</v>
      </c>
    </row>
    <row r="1797" spans="1:2" x14ac:dyDescent="0.35">
      <c r="A1797" s="14" t="s">
        <v>983</v>
      </c>
      <c r="B1797" s="19">
        <v>0.33333333333333331</v>
      </c>
    </row>
    <row r="1798" spans="1:2" x14ac:dyDescent="0.35">
      <c r="A1798" s="14" t="s">
        <v>450</v>
      </c>
      <c r="B1798" s="19">
        <v>0.42857142857142855</v>
      </c>
    </row>
    <row r="1799" spans="1:2" x14ac:dyDescent="0.35">
      <c r="A1799" s="14" t="s">
        <v>68</v>
      </c>
      <c r="B1799" s="19">
        <v>5.6</v>
      </c>
    </row>
    <row r="1800" spans="1:2" x14ac:dyDescent="0.35">
      <c r="A1800" s="14" t="s">
        <v>630</v>
      </c>
      <c r="B1800" s="19">
        <v>0</v>
      </c>
    </row>
    <row r="1801" spans="1:2" x14ac:dyDescent="0.35">
      <c r="A1801" s="14" t="s">
        <v>938</v>
      </c>
      <c r="B1801" s="19">
        <v>0</v>
      </c>
    </row>
    <row r="1802" spans="1:2" x14ac:dyDescent="0.35">
      <c r="A1802" s="14" t="s">
        <v>754</v>
      </c>
      <c r="B1802" s="19">
        <v>0</v>
      </c>
    </row>
    <row r="1803" spans="1:2" x14ac:dyDescent="0.35">
      <c r="A1803" s="14" t="s">
        <v>920</v>
      </c>
      <c r="B1803" s="19">
        <v>0</v>
      </c>
    </row>
    <row r="1804" spans="1:2" x14ac:dyDescent="0.35">
      <c r="A1804" s="14" t="s">
        <v>1050</v>
      </c>
      <c r="B1804" s="19">
        <v>7</v>
      </c>
    </row>
    <row r="1805" spans="1:2" x14ac:dyDescent="0.35">
      <c r="A1805" s="14" t="s">
        <v>730</v>
      </c>
      <c r="B1805" s="19">
        <v>2.6</v>
      </c>
    </row>
    <row r="1806" spans="1:2" x14ac:dyDescent="0.35">
      <c r="A1806" s="14" t="s">
        <v>260</v>
      </c>
      <c r="B1806" s="19">
        <v>0.8571428571428571</v>
      </c>
    </row>
    <row r="1807" spans="1:2" x14ac:dyDescent="0.35">
      <c r="A1807" s="14" t="s">
        <v>780</v>
      </c>
      <c r="B1807" s="19">
        <v>0</v>
      </c>
    </row>
    <row r="1808" spans="1:2" x14ac:dyDescent="0.35">
      <c r="A1808" s="14" t="s">
        <v>1070</v>
      </c>
      <c r="B1808" s="19">
        <v>3</v>
      </c>
    </row>
    <row r="1809" spans="1:2" x14ac:dyDescent="0.35">
      <c r="A1809" s="14" t="s">
        <v>665</v>
      </c>
      <c r="B1809" s="19">
        <v>11</v>
      </c>
    </row>
    <row r="1810" spans="1:2" x14ac:dyDescent="0.35">
      <c r="A1810" s="14" t="s">
        <v>856</v>
      </c>
      <c r="B1810" s="19">
        <v>0</v>
      </c>
    </row>
    <row r="1811" spans="1:2" x14ac:dyDescent="0.35">
      <c r="A1811" s="14" t="s">
        <v>1023</v>
      </c>
      <c r="B1811" s="19">
        <v>3</v>
      </c>
    </row>
    <row r="1812" spans="1:2" x14ac:dyDescent="0.35">
      <c r="A1812" s="14" t="s">
        <v>210</v>
      </c>
      <c r="B1812" s="19">
        <v>5.375</v>
      </c>
    </row>
    <row r="1813" spans="1:2" x14ac:dyDescent="0.35">
      <c r="A1813" s="14" t="s">
        <v>615</v>
      </c>
      <c r="B1813" s="19">
        <v>15.5</v>
      </c>
    </row>
    <row r="1814" spans="1:2" x14ac:dyDescent="0.35">
      <c r="A1814" s="14" t="s">
        <v>355</v>
      </c>
      <c r="B1814" s="19">
        <v>2</v>
      </c>
    </row>
    <row r="1815" spans="1:2" x14ac:dyDescent="0.35">
      <c r="A1815" s="14" t="s">
        <v>231</v>
      </c>
      <c r="B1815" s="19">
        <v>2.1666666666666665</v>
      </c>
    </row>
    <row r="1816" spans="1:2" x14ac:dyDescent="0.35">
      <c r="A1816" s="14" t="s">
        <v>683</v>
      </c>
      <c r="B1816" s="19">
        <v>0</v>
      </c>
    </row>
    <row r="1817" spans="1:2" x14ac:dyDescent="0.35">
      <c r="A1817" s="14" t="s">
        <v>1038</v>
      </c>
      <c r="B1817" s="19">
        <v>0</v>
      </c>
    </row>
    <row r="1818" spans="1:2" x14ac:dyDescent="0.35">
      <c r="A1818" s="14" t="s">
        <v>486</v>
      </c>
      <c r="B1818" s="19">
        <v>0</v>
      </c>
    </row>
    <row r="1819" spans="1:2" x14ac:dyDescent="0.35">
      <c r="A1819" s="14" t="s">
        <v>93</v>
      </c>
      <c r="B1819" s="19">
        <v>91</v>
      </c>
    </row>
    <row r="1820" spans="1:2" x14ac:dyDescent="0.35">
      <c r="A1820" s="14" t="s">
        <v>45</v>
      </c>
      <c r="B1820" s="19">
        <v>0</v>
      </c>
    </row>
    <row r="1821" spans="1:2" x14ac:dyDescent="0.35">
      <c r="A1821" s="14" t="s">
        <v>390</v>
      </c>
      <c r="B1821" s="19">
        <v>26.4</v>
      </c>
    </row>
    <row r="1822" spans="1:2" x14ac:dyDescent="0.35">
      <c r="A1822" s="14" t="s">
        <v>502</v>
      </c>
      <c r="B1822" s="19">
        <v>1.375</v>
      </c>
    </row>
    <row r="1823" spans="1:2" x14ac:dyDescent="0.35">
      <c r="A1823" s="14" t="s">
        <v>591</v>
      </c>
      <c r="B1823" s="19">
        <v>43</v>
      </c>
    </row>
    <row r="1824" spans="1:2" x14ac:dyDescent="0.35">
      <c r="A1824" s="14" t="s">
        <v>194</v>
      </c>
      <c r="B1824" s="19">
        <v>21.833333333333332</v>
      </c>
    </row>
    <row r="1825" spans="1:2" x14ac:dyDescent="0.35">
      <c r="A1825" s="14" t="s">
        <v>373</v>
      </c>
      <c r="B1825" s="19">
        <v>20</v>
      </c>
    </row>
    <row r="1826" spans="1:2" x14ac:dyDescent="0.35">
      <c r="A1826" s="14" t="s">
        <v>1144</v>
      </c>
      <c r="B1826" s="19">
        <v>0</v>
      </c>
    </row>
    <row r="1827" spans="1:2" x14ac:dyDescent="0.35">
      <c r="A1827" s="14" t="s">
        <v>804</v>
      </c>
      <c r="B1827" s="19">
        <v>2</v>
      </c>
    </row>
    <row r="1828" spans="1:2" x14ac:dyDescent="0.35">
      <c r="A1828" s="14" t="s">
        <v>1193</v>
      </c>
      <c r="B1828" s="19">
        <v>0</v>
      </c>
    </row>
    <row r="1829" spans="1:2" x14ac:dyDescent="0.35">
      <c r="A1829" s="14" t="s">
        <v>760</v>
      </c>
      <c r="B1829" s="19">
        <v>0.8</v>
      </c>
    </row>
    <row r="1830" spans="1:2" x14ac:dyDescent="0.35">
      <c r="A1830" s="14" t="s">
        <v>961</v>
      </c>
      <c r="B1830" s="19">
        <v>0</v>
      </c>
    </row>
    <row r="1831" spans="1:2" x14ac:dyDescent="0.35">
      <c r="A1831" s="14" t="s">
        <v>789</v>
      </c>
      <c r="B1831" s="19">
        <v>47</v>
      </c>
    </row>
    <row r="1832" spans="1:2" x14ac:dyDescent="0.35">
      <c r="A1832" s="14" t="s">
        <v>1129</v>
      </c>
      <c r="B1832" s="19">
        <v>0</v>
      </c>
    </row>
    <row r="1833" spans="1:2" x14ac:dyDescent="0.35">
      <c r="A1833" s="14" t="s">
        <v>845</v>
      </c>
      <c r="B1833" s="19">
        <v>31</v>
      </c>
    </row>
    <row r="1834" spans="1:2" x14ac:dyDescent="0.35">
      <c r="A1834" s="14" t="s">
        <v>1119</v>
      </c>
      <c r="B1834" s="19">
        <v>75</v>
      </c>
    </row>
    <row r="1835" spans="1:2" x14ac:dyDescent="0.35">
      <c r="A1835" s="14" t="s">
        <v>1052</v>
      </c>
      <c r="B1835" s="19">
        <v>0</v>
      </c>
    </row>
    <row r="1836" spans="1:2" x14ac:dyDescent="0.35">
      <c r="A1836" s="14" t="s">
        <v>1212</v>
      </c>
      <c r="B1836" s="19">
        <v>0</v>
      </c>
    </row>
    <row r="1837" spans="1:2" x14ac:dyDescent="0.35">
      <c r="A1837" s="14" t="s">
        <v>918</v>
      </c>
      <c r="B1837" s="19">
        <v>0</v>
      </c>
    </row>
    <row r="1838" spans="1:2" x14ac:dyDescent="0.35">
      <c r="A1838" s="14" t="s">
        <v>959</v>
      </c>
      <c r="B1838" s="19">
        <v>27.142857142857142</v>
      </c>
    </row>
    <row r="1839" spans="1:2" x14ac:dyDescent="0.35">
      <c r="A1839" s="14" t="s">
        <v>833</v>
      </c>
      <c r="B1839" s="19">
        <v>31.666666666666668</v>
      </c>
    </row>
    <row r="1840" spans="1:2" x14ac:dyDescent="0.35">
      <c r="A1840" s="14" t="s">
        <v>1090</v>
      </c>
      <c r="B1840" s="19">
        <v>4</v>
      </c>
    </row>
    <row r="1841" spans="1:2" x14ac:dyDescent="0.35">
      <c r="A1841" s="14" t="s">
        <v>714</v>
      </c>
      <c r="B1841" s="19">
        <v>8</v>
      </c>
    </row>
    <row r="1842" spans="1:2" x14ac:dyDescent="0.35">
      <c r="A1842" s="14" t="s">
        <v>982</v>
      </c>
      <c r="B1842" s="19">
        <v>2.3333333333333335</v>
      </c>
    </row>
    <row r="1843" spans="1:2" x14ac:dyDescent="0.35">
      <c r="A1843" s="14" t="s">
        <v>681</v>
      </c>
      <c r="B1843" s="19">
        <v>1.5</v>
      </c>
    </row>
    <row r="1844" spans="1:2" x14ac:dyDescent="0.35">
      <c r="A1844" s="14" t="s">
        <v>311</v>
      </c>
      <c r="B1844" s="19">
        <v>12.8</v>
      </c>
    </row>
    <row r="1845" spans="1:2" x14ac:dyDescent="0.35">
      <c r="A1845" s="14" t="s">
        <v>581</v>
      </c>
      <c r="B1845" s="19">
        <v>25</v>
      </c>
    </row>
    <row r="1846" spans="1:2" x14ac:dyDescent="0.35">
      <c r="A1846" s="14" t="s">
        <v>687</v>
      </c>
      <c r="B1846" s="19">
        <v>0</v>
      </c>
    </row>
    <row r="1847" spans="1:2" x14ac:dyDescent="0.35">
      <c r="A1847" s="14" t="s">
        <v>448</v>
      </c>
      <c r="B1847" s="19">
        <v>17</v>
      </c>
    </row>
    <row r="1848" spans="1:2" x14ac:dyDescent="0.35">
      <c r="A1848" s="14" t="s">
        <v>30</v>
      </c>
      <c r="B1848" s="19">
        <v>10.084427767354597</v>
      </c>
    </row>
    <row r="1849" spans="1:2" x14ac:dyDescent="0.35">
      <c r="A1849" s="14" t="s">
        <v>576</v>
      </c>
      <c r="B1849" s="19">
        <v>21.25</v>
      </c>
    </row>
    <row r="1850" spans="1:2" x14ac:dyDescent="0.35">
      <c r="A1850" s="14" t="s">
        <v>165</v>
      </c>
      <c r="B1850" s="19">
        <v>20.375</v>
      </c>
    </row>
    <row r="1851" spans="1:2" x14ac:dyDescent="0.35">
      <c r="A1851" s="14" t="s">
        <v>113</v>
      </c>
      <c r="B1851" s="19">
        <v>6.0089285714285712</v>
      </c>
    </row>
    <row r="1852" spans="1:2" x14ac:dyDescent="0.35">
      <c r="A1852" s="14" t="s">
        <v>1203</v>
      </c>
      <c r="B1852" s="19">
        <v>55</v>
      </c>
    </row>
    <row r="1853" spans="1:2" x14ac:dyDescent="0.35">
      <c r="A1853" s="14" t="s">
        <v>986</v>
      </c>
      <c r="B1853" s="19">
        <v>29</v>
      </c>
    </row>
    <row r="1854" spans="1:2" x14ac:dyDescent="0.35">
      <c r="A1854" s="14" t="s">
        <v>138</v>
      </c>
      <c r="B1854" s="19">
        <v>13.8</v>
      </c>
    </row>
    <row r="1855" spans="1:2" x14ac:dyDescent="0.35">
      <c r="A1855" s="14" t="s">
        <v>136</v>
      </c>
      <c r="B1855" s="19">
        <v>11.466666666666667</v>
      </c>
    </row>
    <row r="1856" spans="1:2" x14ac:dyDescent="0.35">
      <c r="A1856" s="14" t="s">
        <v>148</v>
      </c>
      <c r="B1856" s="19">
        <v>15.375</v>
      </c>
    </row>
    <row r="1857" spans="1:2" x14ac:dyDescent="0.35">
      <c r="A1857" s="14" t="s">
        <v>839</v>
      </c>
      <c r="B1857" s="19">
        <v>12.2</v>
      </c>
    </row>
    <row r="1858" spans="1:2" x14ac:dyDescent="0.35">
      <c r="A1858" s="14" t="s">
        <v>940</v>
      </c>
      <c r="B1858" s="19">
        <v>20.375</v>
      </c>
    </row>
    <row r="1859" spans="1:2" x14ac:dyDescent="0.35">
      <c r="A1859" s="14" t="s">
        <v>511</v>
      </c>
      <c r="B1859" s="19">
        <v>0</v>
      </c>
    </row>
    <row r="1860" spans="1:2" x14ac:dyDescent="0.35">
      <c r="A1860" s="14" t="s">
        <v>1008</v>
      </c>
      <c r="B1860" s="19">
        <v>16.5</v>
      </c>
    </row>
    <row r="1861" spans="1:2" x14ac:dyDescent="0.35">
      <c r="A1861" s="14" t="s">
        <v>773</v>
      </c>
      <c r="B1861" s="19">
        <v>0</v>
      </c>
    </row>
    <row r="1862" spans="1:2" x14ac:dyDescent="0.35">
      <c r="A1862" s="14" t="s">
        <v>747</v>
      </c>
      <c r="B1862" s="19">
        <v>3.125</v>
      </c>
    </row>
    <row r="1863" spans="1:2" x14ac:dyDescent="0.35">
      <c r="A1863" s="14" t="s">
        <v>806</v>
      </c>
      <c r="B1863" s="19">
        <v>0</v>
      </c>
    </row>
    <row r="1864" spans="1:2" x14ac:dyDescent="0.35">
      <c r="A1864" s="14" t="s">
        <v>182</v>
      </c>
      <c r="B1864" s="19">
        <v>11.166666666666666</v>
      </c>
    </row>
    <row r="1865" spans="1:2" x14ac:dyDescent="0.35">
      <c r="A1865" s="14" t="s">
        <v>130</v>
      </c>
      <c r="B1865" s="19">
        <v>10.25</v>
      </c>
    </row>
    <row r="1866" spans="1:2" x14ac:dyDescent="0.35">
      <c r="A1866" s="14" t="s">
        <v>254</v>
      </c>
      <c r="B1866" s="19">
        <v>12.125</v>
      </c>
    </row>
    <row r="1867" spans="1:2" x14ac:dyDescent="0.35">
      <c r="A1867" s="14" t="s">
        <v>717</v>
      </c>
      <c r="B1867" s="19">
        <v>1.2</v>
      </c>
    </row>
    <row r="1868" spans="1:2" x14ac:dyDescent="0.35">
      <c r="A1868" s="14" t="s">
        <v>719</v>
      </c>
      <c r="B1868" s="19">
        <v>7</v>
      </c>
    </row>
    <row r="1869" spans="1:2" x14ac:dyDescent="0.35">
      <c r="A1869" s="14" t="s">
        <v>425</v>
      </c>
      <c r="B1869" s="19">
        <v>6.2222222222222223</v>
      </c>
    </row>
    <row r="1870" spans="1:2" x14ac:dyDescent="0.35">
      <c r="A1870" s="14" t="s">
        <v>1113</v>
      </c>
      <c r="B1870" s="19">
        <v>0</v>
      </c>
    </row>
    <row r="1871" spans="1:2" x14ac:dyDescent="0.35">
      <c r="A1871" s="14" t="s">
        <v>1189</v>
      </c>
      <c r="B1871" s="19">
        <v>0</v>
      </c>
    </row>
    <row r="1872" spans="1:2" x14ac:dyDescent="0.35">
      <c r="A1872" s="14" t="s">
        <v>588</v>
      </c>
      <c r="B1872" s="19">
        <v>0</v>
      </c>
    </row>
    <row r="1873" spans="1:2" x14ac:dyDescent="0.35">
      <c r="A1873" s="14" t="s">
        <v>847</v>
      </c>
      <c r="B1873" s="19">
        <v>4</v>
      </c>
    </row>
    <row r="1874" spans="1:2" x14ac:dyDescent="0.35">
      <c r="A1874" s="14" t="s">
        <v>949</v>
      </c>
      <c r="B1874" s="19">
        <v>0</v>
      </c>
    </row>
    <row r="1875" spans="1:2" x14ac:dyDescent="0.35">
      <c r="A1875" s="14" t="s">
        <v>1059</v>
      </c>
      <c r="B1875" s="19">
        <v>0</v>
      </c>
    </row>
    <row r="1876" spans="1:2" x14ac:dyDescent="0.35">
      <c r="A1876" s="14" t="s">
        <v>755</v>
      </c>
      <c r="B1876" s="19">
        <v>0</v>
      </c>
    </row>
    <row r="1877" spans="1:2" x14ac:dyDescent="0.35">
      <c r="A1877" s="14" t="s">
        <v>498</v>
      </c>
      <c r="B1877" s="19">
        <v>0</v>
      </c>
    </row>
    <row r="1878" spans="1:2" x14ac:dyDescent="0.35">
      <c r="A1878" s="14" t="s">
        <v>1172</v>
      </c>
      <c r="B1878" s="19">
        <v>0</v>
      </c>
    </row>
    <row r="1879" spans="1:2" x14ac:dyDescent="0.35">
      <c r="A1879" s="14" t="s">
        <v>575</v>
      </c>
      <c r="B1879" s="19">
        <v>0</v>
      </c>
    </row>
    <row r="1880" spans="1:2" x14ac:dyDescent="0.35">
      <c r="A1880" s="14" t="s">
        <v>1202</v>
      </c>
      <c r="B1880" s="19">
        <v>8</v>
      </c>
    </row>
    <row r="1881" spans="1:2" x14ac:dyDescent="0.35">
      <c r="A1881" s="14" t="s">
        <v>765</v>
      </c>
      <c r="B1881" s="19">
        <v>31.666666666666668</v>
      </c>
    </row>
    <row r="1882" spans="1:2" x14ac:dyDescent="0.35">
      <c r="A1882" s="14" t="s">
        <v>455</v>
      </c>
      <c r="B1882" s="19">
        <v>0</v>
      </c>
    </row>
    <row r="1883" spans="1:2" x14ac:dyDescent="0.35">
      <c r="A1883" s="14" t="s">
        <v>481</v>
      </c>
      <c r="B1883" s="19">
        <v>19.142857142857142</v>
      </c>
    </row>
    <row r="1884" spans="1:2" x14ac:dyDescent="0.35">
      <c r="A1884" s="14" t="s">
        <v>761</v>
      </c>
      <c r="B1884" s="19">
        <v>5</v>
      </c>
    </row>
    <row r="1885" spans="1:2" x14ac:dyDescent="0.35">
      <c r="A1885" s="14" t="s">
        <v>643</v>
      </c>
      <c r="B1885" s="19">
        <v>61</v>
      </c>
    </row>
    <row r="1886" spans="1:2" x14ac:dyDescent="0.35">
      <c r="A1886" s="14" t="s">
        <v>890</v>
      </c>
      <c r="B1886" s="19">
        <v>7</v>
      </c>
    </row>
    <row r="1887" spans="1:2" x14ac:dyDescent="0.35">
      <c r="A1887" s="14" t="s">
        <v>884</v>
      </c>
      <c r="B1887" s="19">
        <v>23</v>
      </c>
    </row>
    <row r="1888" spans="1:2" x14ac:dyDescent="0.35">
      <c r="A1888" s="14" t="s">
        <v>347</v>
      </c>
      <c r="B1888" s="19">
        <v>2.25</v>
      </c>
    </row>
    <row r="1889" spans="1:2" x14ac:dyDescent="0.35">
      <c r="A1889" s="14" t="s">
        <v>206</v>
      </c>
      <c r="B1889" s="19">
        <v>6.3666666666666663</v>
      </c>
    </row>
    <row r="1890" spans="1:2" x14ac:dyDescent="0.35">
      <c r="A1890" s="14" t="s">
        <v>480</v>
      </c>
      <c r="B1890" s="19">
        <v>30.666666666666668</v>
      </c>
    </row>
    <row r="1891" spans="1:2" x14ac:dyDescent="0.35">
      <c r="A1891" s="14" t="s">
        <v>924</v>
      </c>
      <c r="B1891" s="19">
        <v>0</v>
      </c>
    </row>
    <row r="1892" spans="1:2" x14ac:dyDescent="0.35">
      <c r="A1892" s="14" t="s">
        <v>162</v>
      </c>
      <c r="B1892" s="19">
        <v>2.3333333333333335</v>
      </c>
    </row>
    <row r="1893" spans="1:2" x14ac:dyDescent="0.35">
      <c r="A1893" s="14" t="s">
        <v>785</v>
      </c>
      <c r="B1893" s="19">
        <v>2</v>
      </c>
    </row>
    <row r="1894" spans="1:2" x14ac:dyDescent="0.35">
      <c r="A1894" s="14" t="s">
        <v>668</v>
      </c>
      <c r="B1894" s="19">
        <v>0</v>
      </c>
    </row>
    <row r="1895" spans="1:2" x14ac:dyDescent="0.35">
      <c r="A1895" s="14" t="s">
        <v>310</v>
      </c>
      <c r="B1895" s="19">
        <v>15.25</v>
      </c>
    </row>
    <row r="1896" spans="1:2" x14ac:dyDescent="0.35">
      <c r="A1896" s="14" t="s">
        <v>81</v>
      </c>
      <c r="B1896" s="19">
        <v>6.6462882096069871</v>
      </c>
    </row>
    <row r="1897" spans="1:2" x14ac:dyDescent="0.35">
      <c r="A1897" s="14" t="s">
        <v>1132</v>
      </c>
      <c r="B1897" s="19">
        <v>0</v>
      </c>
    </row>
    <row r="1898" spans="1:2" x14ac:dyDescent="0.35">
      <c r="A1898" s="14" t="s">
        <v>814</v>
      </c>
      <c r="B1898" s="19">
        <v>12.6</v>
      </c>
    </row>
    <row r="1899" spans="1:2" x14ac:dyDescent="0.35">
      <c r="A1899" s="14" t="s">
        <v>1063</v>
      </c>
      <c r="B1899" s="19">
        <v>0</v>
      </c>
    </row>
    <row r="1900" spans="1:2" x14ac:dyDescent="0.35">
      <c r="A1900" s="14" t="s">
        <v>490</v>
      </c>
      <c r="B1900" s="19">
        <v>0</v>
      </c>
    </row>
    <row r="1901" spans="1:2" x14ac:dyDescent="0.35">
      <c r="A1901" s="14" t="s">
        <v>135</v>
      </c>
      <c r="B1901" s="19">
        <v>7.458333333333333</v>
      </c>
    </row>
    <row r="1902" spans="1:2" x14ac:dyDescent="0.35">
      <c r="A1902" s="14" t="s">
        <v>625</v>
      </c>
      <c r="B1902" s="19">
        <v>45.5</v>
      </c>
    </row>
    <row r="1903" spans="1:2" x14ac:dyDescent="0.35">
      <c r="A1903" s="14" t="s">
        <v>600</v>
      </c>
      <c r="B1903" s="19">
        <v>0.5</v>
      </c>
    </row>
    <row r="1904" spans="1:2" x14ac:dyDescent="0.35">
      <c r="A1904" s="14" t="s">
        <v>226</v>
      </c>
      <c r="B1904" s="19">
        <v>11.555555555555555</v>
      </c>
    </row>
    <row r="1905" spans="1:2" x14ac:dyDescent="0.35">
      <c r="A1905" s="14" t="s">
        <v>820</v>
      </c>
      <c r="B1905" s="19">
        <v>1</v>
      </c>
    </row>
    <row r="1906" spans="1:2" x14ac:dyDescent="0.35">
      <c r="A1906" s="14" t="s">
        <v>227</v>
      </c>
      <c r="B1906" s="19">
        <v>8.375</v>
      </c>
    </row>
    <row r="1907" spans="1:2" x14ac:dyDescent="0.35">
      <c r="A1907" s="14" t="s">
        <v>866</v>
      </c>
      <c r="B1907" s="19">
        <v>0</v>
      </c>
    </row>
    <row r="1908" spans="1:2" x14ac:dyDescent="0.35">
      <c r="A1908" s="14" t="s">
        <v>307</v>
      </c>
      <c r="B1908" s="19">
        <v>64</v>
      </c>
    </row>
    <row r="1909" spans="1:2" x14ac:dyDescent="0.35">
      <c r="A1909" s="14" t="s">
        <v>208</v>
      </c>
      <c r="B1909" s="19">
        <v>12.916666666666666</v>
      </c>
    </row>
    <row r="1910" spans="1:2" x14ac:dyDescent="0.35">
      <c r="A1910" s="14" t="s">
        <v>597</v>
      </c>
      <c r="B1910" s="19">
        <v>39.75</v>
      </c>
    </row>
    <row r="1911" spans="1:2" x14ac:dyDescent="0.35">
      <c r="A1911" s="14" t="s">
        <v>689</v>
      </c>
      <c r="B1911" s="19">
        <v>1</v>
      </c>
    </row>
    <row r="1912" spans="1:2" x14ac:dyDescent="0.35">
      <c r="A1912" s="14" t="s">
        <v>693</v>
      </c>
      <c r="B1912" s="19">
        <v>0</v>
      </c>
    </row>
    <row r="1913" spans="1:2" x14ac:dyDescent="0.35">
      <c r="A1913" s="14" t="s">
        <v>501</v>
      </c>
      <c r="B1913" s="19">
        <v>0</v>
      </c>
    </row>
    <row r="1914" spans="1:2" x14ac:dyDescent="0.35">
      <c r="A1914" s="14" t="s">
        <v>1136</v>
      </c>
      <c r="B1914" s="19">
        <v>3</v>
      </c>
    </row>
    <row r="1915" spans="1:2" x14ac:dyDescent="0.35">
      <c r="A1915" s="14" t="s">
        <v>752</v>
      </c>
      <c r="B1915" s="19">
        <v>0</v>
      </c>
    </row>
    <row r="1916" spans="1:2" x14ac:dyDescent="0.35">
      <c r="A1916" s="14" t="s">
        <v>1185</v>
      </c>
      <c r="B1916" s="19">
        <v>29</v>
      </c>
    </row>
    <row r="1917" spans="1:2" x14ac:dyDescent="0.35">
      <c r="A1917" s="14" t="s">
        <v>243</v>
      </c>
      <c r="B1917" s="19">
        <v>0</v>
      </c>
    </row>
    <row r="1918" spans="1:2" x14ac:dyDescent="0.35">
      <c r="A1918" s="14" t="s">
        <v>995</v>
      </c>
      <c r="B1918" s="19">
        <v>3</v>
      </c>
    </row>
    <row r="1919" spans="1:2" x14ac:dyDescent="0.35">
      <c r="A1919" s="14" t="s">
        <v>698</v>
      </c>
      <c r="B1919" s="19">
        <v>0</v>
      </c>
    </row>
    <row r="1920" spans="1:2" x14ac:dyDescent="0.35">
      <c r="A1920" s="14" t="s">
        <v>359</v>
      </c>
      <c r="B1920" s="19">
        <v>1.5</v>
      </c>
    </row>
    <row r="1921" spans="1:2" x14ac:dyDescent="0.35">
      <c r="A1921" s="14" t="s">
        <v>1074</v>
      </c>
      <c r="B1921" s="19">
        <v>0</v>
      </c>
    </row>
    <row r="1922" spans="1:2" x14ac:dyDescent="0.35">
      <c r="A1922" s="14" t="s">
        <v>1157</v>
      </c>
      <c r="B1922" s="19">
        <v>1</v>
      </c>
    </row>
    <row r="1923" spans="1:2" x14ac:dyDescent="0.35">
      <c r="A1923" s="14" t="s">
        <v>295</v>
      </c>
      <c r="B1923" s="19">
        <v>0</v>
      </c>
    </row>
    <row r="1924" spans="1:2" x14ac:dyDescent="0.35">
      <c r="A1924" s="14" t="s">
        <v>415</v>
      </c>
      <c r="B1924" s="19">
        <v>5</v>
      </c>
    </row>
    <row r="1925" spans="1:2" x14ac:dyDescent="0.35">
      <c r="A1925" s="14" t="s">
        <v>71</v>
      </c>
      <c r="B1925" s="19">
        <v>7.7142857142857144</v>
      </c>
    </row>
    <row r="1926" spans="1:2" x14ac:dyDescent="0.35">
      <c r="A1926" s="14" t="s">
        <v>1067</v>
      </c>
      <c r="B1926" s="19">
        <v>8</v>
      </c>
    </row>
    <row r="1927" spans="1:2" x14ac:dyDescent="0.35">
      <c r="A1927" s="14" t="s">
        <v>38</v>
      </c>
      <c r="B1927" s="19">
        <v>8.0065445026178015</v>
      </c>
    </row>
    <row r="1928" spans="1:2" x14ac:dyDescent="0.35">
      <c r="A1928" s="14" t="s">
        <v>90</v>
      </c>
      <c r="B1928" s="19">
        <v>8.2967032967032974</v>
      </c>
    </row>
    <row r="1929" spans="1:2" x14ac:dyDescent="0.35">
      <c r="A1929" s="14" t="s">
        <v>1166</v>
      </c>
      <c r="B1929" s="19">
        <v>50</v>
      </c>
    </row>
    <row r="1930" spans="1:2" x14ac:dyDescent="0.35">
      <c r="A1930" s="14" t="s">
        <v>899</v>
      </c>
      <c r="B1930" s="19">
        <v>3</v>
      </c>
    </row>
    <row r="1931" spans="1:2" x14ac:dyDescent="0.35">
      <c r="A1931" s="14" t="s">
        <v>389</v>
      </c>
      <c r="B1931" s="19">
        <v>1.1111111111111112</v>
      </c>
    </row>
    <row r="1932" spans="1:2" x14ac:dyDescent="0.35">
      <c r="A1932" s="14" t="s">
        <v>696</v>
      </c>
      <c r="B1932" s="19">
        <v>0</v>
      </c>
    </row>
    <row r="1933" spans="1:2" x14ac:dyDescent="0.35">
      <c r="A1933" s="14" t="s">
        <v>464</v>
      </c>
      <c r="B1933" s="19">
        <v>27.333333333333332</v>
      </c>
    </row>
    <row r="1934" spans="1:2" x14ac:dyDescent="0.35">
      <c r="A1934" s="14" t="s">
        <v>358</v>
      </c>
      <c r="B1934" s="19">
        <v>0</v>
      </c>
    </row>
    <row r="1935" spans="1:2" x14ac:dyDescent="0.35">
      <c r="A1935" s="14" t="s">
        <v>738</v>
      </c>
      <c r="B1935" s="19">
        <v>0</v>
      </c>
    </row>
    <row r="1936" spans="1:2" x14ac:dyDescent="0.35">
      <c r="A1936" s="14" t="s">
        <v>763</v>
      </c>
      <c r="B1936" s="19">
        <v>11.5</v>
      </c>
    </row>
    <row r="1937" spans="1:2" x14ac:dyDescent="0.35">
      <c r="A1937" s="14" t="s">
        <v>297</v>
      </c>
      <c r="B1937" s="19">
        <v>7.7619047619047619</v>
      </c>
    </row>
    <row r="1938" spans="1:2" x14ac:dyDescent="0.35">
      <c r="A1938" s="14" t="s">
        <v>519</v>
      </c>
      <c r="B1938" s="19">
        <v>1</v>
      </c>
    </row>
    <row r="1939" spans="1:2" x14ac:dyDescent="0.35">
      <c r="A1939" s="14" t="s">
        <v>1019</v>
      </c>
      <c r="B1939" s="19">
        <v>0</v>
      </c>
    </row>
    <row r="1940" spans="1:2" x14ac:dyDescent="0.35">
      <c r="A1940" s="14" t="s">
        <v>1201</v>
      </c>
      <c r="B1940" s="19">
        <v>0</v>
      </c>
    </row>
    <row r="1941" spans="1:2" x14ac:dyDescent="0.35">
      <c r="A1941" s="14" t="s">
        <v>1025</v>
      </c>
      <c r="B1941" s="19">
        <v>37</v>
      </c>
    </row>
    <row r="1942" spans="1:2" x14ac:dyDescent="0.35">
      <c r="A1942" s="14" t="s">
        <v>167</v>
      </c>
      <c r="B1942" s="19">
        <v>0</v>
      </c>
    </row>
    <row r="1943" spans="1:2" x14ac:dyDescent="0.35">
      <c r="A1943" s="14" t="s">
        <v>1040</v>
      </c>
      <c r="B1943" s="19">
        <v>0</v>
      </c>
    </row>
    <row r="1944" spans="1:2" x14ac:dyDescent="0.35">
      <c r="A1944" s="14" t="s">
        <v>779</v>
      </c>
      <c r="B1944" s="19">
        <v>0</v>
      </c>
    </row>
    <row r="1945" spans="1:2" x14ac:dyDescent="0.35">
      <c r="A1945" s="14" t="s">
        <v>813</v>
      </c>
      <c r="B1945" s="19">
        <v>0</v>
      </c>
    </row>
    <row r="1946" spans="1:2" x14ac:dyDescent="0.35">
      <c r="A1946" s="14" t="s">
        <v>670</v>
      </c>
      <c r="B1946" s="19">
        <v>10</v>
      </c>
    </row>
    <row r="1947" spans="1:2" x14ac:dyDescent="0.35">
      <c r="A1947" s="14" t="s">
        <v>461</v>
      </c>
      <c r="B1947" s="19">
        <v>8</v>
      </c>
    </row>
    <row r="1948" spans="1:2" x14ac:dyDescent="0.35">
      <c r="A1948" s="14" t="s">
        <v>855</v>
      </c>
      <c r="B1948" s="19">
        <v>3.5</v>
      </c>
    </row>
    <row r="1949" spans="1:2" x14ac:dyDescent="0.35">
      <c r="A1949" s="14" t="s">
        <v>722</v>
      </c>
      <c r="B1949" s="19">
        <v>11</v>
      </c>
    </row>
    <row r="1950" spans="1:2" x14ac:dyDescent="0.35">
      <c r="A1950" s="14" t="s">
        <v>977</v>
      </c>
      <c r="B1950" s="19">
        <v>0</v>
      </c>
    </row>
    <row r="1951" spans="1:2" x14ac:dyDescent="0.35">
      <c r="A1951" s="14" t="s">
        <v>543</v>
      </c>
      <c r="B1951" s="19">
        <v>0</v>
      </c>
    </row>
    <row r="1952" spans="1:2" x14ac:dyDescent="0.35">
      <c r="A1952" s="14" t="s">
        <v>1017</v>
      </c>
      <c r="B1952" s="19">
        <v>5</v>
      </c>
    </row>
    <row r="1953" spans="1:2" x14ac:dyDescent="0.35">
      <c r="A1953" s="14" t="s">
        <v>871</v>
      </c>
      <c r="B1953" s="19">
        <v>0</v>
      </c>
    </row>
    <row r="1954" spans="1:2" x14ac:dyDescent="0.35">
      <c r="A1954" s="14" t="s">
        <v>258</v>
      </c>
      <c r="B1954" s="19">
        <v>23.933333333333334</v>
      </c>
    </row>
    <row r="1955" spans="1:2" x14ac:dyDescent="0.35">
      <c r="A1955" s="14" t="s">
        <v>406</v>
      </c>
      <c r="B1955" s="19">
        <v>20.833333333333332</v>
      </c>
    </row>
    <row r="1956" spans="1:2" x14ac:dyDescent="0.35">
      <c r="A1956" s="14" t="s">
        <v>822</v>
      </c>
      <c r="B1956" s="19">
        <v>6</v>
      </c>
    </row>
    <row r="1957" spans="1:2" x14ac:dyDescent="0.35">
      <c r="A1957" s="14" t="s">
        <v>214</v>
      </c>
      <c r="B1957" s="19">
        <v>0.66666666666666663</v>
      </c>
    </row>
    <row r="1958" spans="1:2" x14ac:dyDescent="0.35">
      <c r="A1958" s="14" t="s">
        <v>435</v>
      </c>
      <c r="B1958" s="19">
        <v>1.2222222222222223</v>
      </c>
    </row>
    <row r="1959" spans="1:2" x14ac:dyDescent="0.35">
      <c r="A1959" s="14" t="s">
        <v>380</v>
      </c>
      <c r="B1959" s="19">
        <v>6.6666666666666666E-2</v>
      </c>
    </row>
    <row r="1960" spans="1:2" x14ac:dyDescent="0.35">
      <c r="A1960" s="14" t="s">
        <v>515</v>
      </c>
      <c r="B1960" s="19">
        <v>0</v>
      </c>
    </row>
    <row r="1961" spans="1:2" x14ac:dyDescent="0.35">
      <c r="A1961" s="14" t="s">
        <v>1214</v>
      </c>
      <c r="B1961" s="19">
        <v>8</v>
      </c>
    </row>
    <row r="1962" spans="1:2" x14ac:dyDescent="0.35">
      <c r="A1962" s="14" t="s">
        <v>269</v>
      </c>
      <c r="B1962" s="19">
        <v>0</v>
      </c>
    </row>
    <row r="1963" spans="1:2" x14ac:dyDescent="0.35">
      <c r="A1963" s="14" t="s">
        <v>1028</v>
      </c>
      <c r="B1963" s="19">
        <v>0</v>
      </c>
    </row>
    <row r="1964" spans="1:2" x14ac:dyDescent="0.35">
      <c r="A1964" s="14" t="s">
        <v>1072</v>
      </c>
      <c r="B1964" s="19">
        <v>18.285714285714285</v>
      </c>
    </row>
    <row r="1965" spans="1:2" x14ac:dyDescent="0.35">
      <c r="A1965" s="14" t="s">
        <v>247</v>
      </c>
      <c r="B1965" s="19">
        <v>0.6</v>
      </c>
    </row>
    <row r="1966" spans="1:2" x14ac:dyDescent="0.35">
      <c r="A1966" s="14" t="s">
        <v>748</v>
      </c>
      <c r="B1966" s="19">
        <v>10</v>
      </c>
    </row>
    <row r="1967" spans="1:2" x14ac:dyDescent="0.35">
      <c r="A1967" s="14" t="s">
        <v>897</v>
      </c>
      <c r="B1967" s="19">
        <v>2</v>
      </c>
    </row>
    <row r="1968" spans="1:2" x14ac:dyDescent="0.35">
      <c r="A1968" s="14" t="s">
        <v>193</v>
      </c>
      <c r="B1968" s="19">
        <v>0</v>
      </c>
    </row>
    <row r="1969" spans="1:2" x14ac:dyDescent="0.35">
      <c r="A1969" s="14" t="s">
        <v>704</v>
      </c>
      <c r="B1969" s="19">
        <v>2.5</v>
      </c>
    </row>
    <row r="1970" spans="1:2" x14ac:dyDescent="0.35">
      <c r="A1970" s="14" t="s">
        <v>795</v>
      </c>
      <c r="B1970" s="19">
        <v>19.600000000000001</v>
      </c>
    </row>
    <row r="1971" spans="1:2" x14ac:dyDescent="0.35">
      <c r="A1971" s="14" t="s">
        <v>1155</v>
      </c>
      <c r="B1971" s="19">
        <v>92</v>
      </c>
    </row>
    <row r="1972" spans="1:2" x14ac:dyDescent="0.35">
      <c r="A1972" s="14" t="s">
        <v>756</v>
      </c>
      <c r="B1972" s="19">
        <v>0</v>
      </c>
    </row>
    <row r="1973" spans="1:2" x14ac:dyDescent="0.35">
      <c r="A1973" s="14" t="s">
        <v>496</v>
      </c>
      <c r="B1973" s="19">
        <v>17</v>
      </c>
    </row>
    <row r="1974" spans="1:2" x14ac:dyDescent="0.35">
      <c r="A1974" s="14" t="s">
        <v>555</v>
      </c>
      <c r="B1974" s="19">
        <v>15.5</v>
      </c>
    </row>
    <row r="1975" spans="1:2" x14ac:dyDescent="0.35">
      <c r="A1975" s="14" t="s">
        <v>777</v>
      </c>
      <c r="B1975" s="19">
        <v>2</v>
      </c>
    </row>
    <row r="1976" spans="1:2" x14ac:dyDescent="0.35">
      <c r="A1976" s="14" t="s">
        <v>119</v>
      </c>
      <c r="B1976" s="19">
        <v>7</v>
      </c>
    </row>
    <row r="1977" spans="1:2" x14ac:dyDescent="0.35">
      <c r="A1977" s="14" t="s">
        <v>1073</v>
      </c>
      <c r="B1977" s="19">
        <v>2.75</v>
      </c>
    </row>
    <row r="1978" spans="1:2" x14ac:dyDescent="0.35">
      <c r="A1978" s="14" t="s">
        <v>660</v>
      </c>
      <c r="B1978" s="19">
        <v>2</v>
      </c>
    </row>
    <row r="1979" spans="1:2" x14ac:dyDescent="0.35">
      <c r="A1979" s="14" t="s">
        <v>495</v>
      </c>
      <c r="B1979" s="19">
        <v>0</v>
      </c>
    </row>
    <row r="1980" spans="1:2" x14ac:dyDescent="0.35">
      <c r="A1980" s="14" t="s">
        <v>944</v>
      </c>
      <c r="B1980" s="19">
        <v>1.25</v>
      </c>
    </row>
    <row r="1981" spans="1:2" x14ac:dyDescent="0.35">
      <c r="A1981" s="14" t="s">
        <v>654</v>
      </c>
      <c r="B1981" s="19">
        <v>3</v>
      </c>
    </row>
    <row r="1982" spans="1:2" x14ac:dyDescent="0.35">
      <c r="A1982" s="14" t="s">
        <v>523</v>
      </c>
      <c r="B1982" s="19">
        <v>5</v>
      </c>
    </row>
    <row r="1983" spans="1:2" x14ac:dyDescent="0.35">
      <c r="A1983" s="14" t="s">
        <v>967</v>
      </c>
      <c r="B1983" s="19">
        <v>32.5</v>
      </c>
    </row>
    <row r="1984" spans="1:2" x14ac:dyDescent="0.35">
      <c r="A1984" s="14" t="s">
        <v>981</v>
      </c>
      <c r="B1984" s="19">
        <v>3.5</v>
      </c>
    </row>
    <row r="1985" spans="1:2" x14ac:dyDescent="0.35">
      <c r="A1985" s="14" t="s">
        <v>1176</v>
      </c>
      <c r="B1985" s="19">
        <v>0</v>
      </c>
    </row>
    <row r="1986" spans="1:2" x14ac:dyDescent="0.35">
      <c r="A1986" s="14" t="s">
        <v>133</v>
      </c>
      <c r="B1986" s="19">
        <v>6.7222222222222223</v>
      </c>
    </row>
    <row r="1987" spans="1:2" x14ac:dyDescent="0.35">
      <c r="A1987" s="14" t="s">
        <v>457</v>
      </c>
      <c r="B1987" s="19">
        <v>1</v>
      </c>
    </row>
    <row r="1988" spans="1:2" x14ac:dyDescent="0.35">
      <c r="A1988" s="14" t="s">
        <v>336</v>
      </c>
      <c r="B1988" s="19">
        <v>1</v>
      </c>
    </row>
    <row r="1989" spans="1:2" x14ac:dyDescent="0.35">
      <c r="A1989" s="14" t="s">
        <v>836</v>
      </c>
      <c r="B1989" s="19">
        <v>0</v>
      </c>
    </row>
    <row r="1990" spans="1:2" x14ac:dyDescent="0.35">
      <c r="A1990" s="14" t="s">
        <v>539</v>
      </c>
      <c r="B1990" s="19">
        <v>12.6</v>
      </c>
    </row>
    <row r="1991" spans="1:2" x14ac:dyDescent="0.35">
      <c r="A1991" s="14" t="s">
        <v>680</v>
      </c>
      <c r="B1991" s="19">
        <v>2.5</v>
      </c>
    </row>
    <row r="1992" spans="1:2" x14ac:dyDescent="0.35">
      <c r="A1992" s="14" t="s">
        <v>509</v>
      </c>
      <c r="B1992" s="19">
        <v>7.5</v>
      </c>
    </row>
    <row r="1993" spans="1:2" x14ac:dyDescent="0.35">
      <c r="A1993" s="14" t="s">
        <v>1094</v>
      </c>
      <c r="B1993" s="19">
        <v>0.66666666666666663</v>
      </c>
    </row>
    <row r="1994" spans="1:2" x14ac:dyDescent="0.35">
      <c r="A1994" s="14" t="s">
        <v>892</v>
      </c>
      <c r="B1994" s="19">
        <v>0</v>
      </c>
    </row>
    <row r="1995" spans="1:2" x14ac:dyDescent="0.35">
      <c r="A1995" s="14" t="s">
        <v>862</v>
      </c>
      <c r="B1995" s="19">
        <v>2</v>
      </c>
    </row>
    <row r="1996" spans="1:2" x14ac:dyDescent="0.35">
      <c r="A1996" s="14" t="s">
        <v>346</v>
      </c>
      <c r="B1996" s="19">
        <v>16</v>
      </c>
    </row>
    <row r="1997" spans="1:2" x14ac:dyDescent="0.35">
      <c r="A1997" s="14" t="s">
        <v>673</v>
      </c>
      <c r="B1997" s="19">
        <v>0</v>
      </c>
    </row>
    <row r="1998" spans="1:2" x14ac:dyDescent="0.35">
      <c r="A1998" s="14" t="s">
        <v>1184</v>
      </c>
      <c r="B1998" s="19">
        <v>7.5</v>
      </c>
    </row>
    <row r="1999" spans="1:2" x14ac:dyDescent="0.35">
      <c r="A1999" s="14" t="s">
        <v>251</v>
      </c>
      <c r="B1999" s="19">
        <v>5</v>
      </c>
    </row>
    <row r="2000" spans="1:2" x14ac:dyDescent="0.35">
      <c r="A2000" s="14" t="s">
        <v>927</v>
      </c>
      <c r="B2000" s="19">
        <v>7</v>
      </c>
    </row>
    <row r="2001" spans="1:2" x14ac:dyDescent="0.35">
      <c r="A2001" s="14" t="s">
        <v>222</v>
      </c>
      <c r="B2001" s="19">
        <v>0</v>
      </c>
    </row>
    <row r="2002" spans="1:2" x14ac:dyDescent="0.35">
      <c r="A2002" s="14" t="s">
        <v>538</v>
      </c>
      <c r="B2002" s="19">
        <v>5.5</v>
      </c>
    </row>
    <row r="2003" spans="1:2" x14ac:dyDescent="0.35">
      <c r="A2003" s="14" t="s">
        <v>410</v>
      </c>
      <c r="B2003" s="19">
        <v>0</v>
      </c>
    </row>
    <row r="2004" spans="1:2" x14ac:dyDescent="0.35">
      <c r="A2004" s="14" t="s">
        <v>624</v>
      </c>
      <c r="B2004" s="19">
        <v>6</v>
      </c>
    </row>
    <row r="2005" spans="1:2" x14ac:dyDescent="0.35">
      <c r="A2005" s="14" t="s">
        <v>870</v>
      </c>
      <c r="B2005" s="19">
        <v>19.5</v>
      </c>
    </row>
    <row r="2006" spans="1:2" x14ac:dyDescent="0.35">
      <c r="A2006" s="14" t="s">
        <v>1101</v>
      </c>
      <c r="B2006" s="19">
        <v>0</v>
      </c>
    </row>
    <row r="2007" spans="1:2" x14ac:dyDescent="0.35">
      <c r="A2007" s="14" t="s">
        <v>685</v>
      </c>
      <c r="B2007" s="19">
        <v>0</v>
      </c>
    </row>
    <row r="2008" spans="1:2" x14ac:dyDescent="0.35">
      <c r="A2008" s="14" t="s">
        <v>872</v>
      </c>
      <c r="B2008" s="19">
        <v>0</v>
      </c>
    </row>
    <row r="2009" spans="1:2" x14ac:dyDescent="0.35">
      <c r="A2009" s="14" t="s">
        <v>1159</v>
      </c>
      <c r="B2009" s="19">
        <v>79</v>
      </c>
    </row>
    <row r="2010" spans="1:2" x14ac:dyDescent="0.35">
      <c r="A2010" s="14" t="s">
        <v>933</v>
      </c>
      <c r="B2010" s="19">
        <v>0</v>
      </c>
    </row>
    <row r="2011" spans="1:2" x14ac:dyDescent="0.35">
      <c r="A2011" s="14" t="s">
        <v>466</v>
      </c>
      <c r="B2011" s="19">
        <v>14.333333333333334</v>
      </c>
    </row>
    <row r="2012" spans="1:2" x14ac:dyDescent="0.35">
      <c r="A2012" s="14" t="s">
        <v>919</v>
      </c>
      <c r="B2012" s="19">
        <v>0</v>
      </c>
    </row>
    <row r="2013" spans="1:2" x14ac:dyDescent="0.35">
      <c r="A2013" s="14" t="s">
        <v>869</v>
      </c>
      <c r="B2013" s="19">
        <v>92</v>
      </c>
    </row>
    <row r="2014" spans="1:2" x14ac:dyDescent="0.35">
      <c r="A2014" s="14" t="s">
        <v>1192</v>
      </c>
      <c r="B2014" s="19">
        <v>4</v>
      </c>
    </row>
    <row r="2015" spans="1:2" x14ac:dyDescent="0.35">
      <c r="A2015" s="14" t="s">
        <v>1041</v>
      </c>
      <c r="B2015" s="19">
        <v>0</v>
      </c>
    </row>
    <row r="2016" spans="1:2" x14ac:dyDescent="0.35">
      <c r="A2016" s="14" t="s">
        <v>1194</v>
      </c>
      <c r="B2016" s="19">
        <v>61</v>
      </c>
    </row>
    <row r="2017" spans="1:2" x14ac:dyDescent="0.35">
      <c r="A2017" s="14" t="s">
        <v>191</v>
      </c>
      <c r="B2017" s="19">
        <v>0.66666666666666663</v>
      </c>
    </row>
    <row r="2018" spans="1:2" x14ac:dyDescent="0.35">
      <c r="A2018" s="14" t="s">
        <v>374</v>
      </c>
      <c r="B2018" s="19">
        <v>7</v>
      </c>
    </row>
    <row r="2019" spans="1:2" x14ac:dyDescent="0.35">
      <c r="A2019" s="14" t="s">
        <v>514</v>
      </c>
      <c r="B2019" s="19">
        <v>7.6410256410256414</v>
      </c>
    </row>
    <row r="2020" spans="1:2" x14ac:dyDescent="0.35">
      <c r="A2020" s="14" t="s">
        <v>741</v>
      </c>
      <c r="B2020" s="19">
        <v>0</v>
      </c>
    </row>
    <row r="2021" spans="1:2" x14ac:dyDescent="0.35">
      <c r="A2021" s="14" t="s">
        <v>506</v>
      </c>
      <c r="B2021" s="19">
        <v>35.666666666666664</v>
      </c>
    </row>
    <row r="2022" spans="1:2" x14ac:dyDescent="0.35">
      <c r="A2022" s="14" t="s">
        <v>582</v>
      </c>
      <c r="B2022" s="19">
        <v>0</v>
      </c>
    </row>
    <row r="2023" spans="1:2" x14ac:dyDescent="0.35">
      <c r="A2023" s="14" t="s">
        <v>972</v>
      </c>
      <c r="B2023" s="19">
        <v>0</v>
      </c>
    </row>
    <row r="2024" spans="1:2" x14ac:dyDescent="0.35">
      <c r="A2024" s="14" t="s">
        <v>559</v>
      </c>
      <c r="B2024" s="19">
        <v>1</v>
      </c>
    </row>
    <row r="2025" spans="1:2" x14ac:dyDescent="0.35">
      <c r="A2025" s="14" t="s">
        <v>467</v>
      </c>
      <c r="B2025" s="19">
        <v>0</v>
      </c>
    </row>
    <row r="2026" spans="1:2" x14ac:dyDescent="0.35">
      <c r="A2026" s="14" t="s">
        <v>909</v>
      </c>
      <c r="B2026" s="19">
        <v>1</v>
      </c>
    </row>
    <row r="2027" spans="1:2" x14ac:dyDescent="0.35">
      <c r="A2027" s="14" t="s">
        <v>1061</v>
      </c>
      <c r="B2027" s="19">
        <v>2</v>
      </c>
    </row>
    <row r="2028" spans="1:2" x14ac:dyDescent="0.35">
      <c r="A2028" s="14" t="s">
        <v>1066</v>
      </c>
      <c r="B2028" s="19">
        <v>18</v>
      </c>
    </row>
    <row r="2029" spans="1:2" x14ac:dyDescent="0.35">
      <c r="A2029" s="14" t="s">
        <v>83</v>
      </c>
      <c r="B2029" s="19">
        <v>6.3063583815028901</v>
      </c>
    </row>
    <row r="2030" spans="1:2" x14ac:dyDescent="0.35">
      <c r="A2030" s="14" t="s">
        <v>73</v>
      </c>
      <c r="B2030" s="19">
        <v>4.7677165354330713</v>
      </c>
    </row>
    <row r="2031" spans="1:2" x14ac:dyDescent="0.35">
      <c r="A2031" s="14" t="s">
        <v>1139</v>
      </c>
      <c r="B2031" s="19">
        <v>5</v>
      </c>
    </row>
    <row r="2032" spans="1:2" x14ac:dyDescent="0.35">
      <c r="A2032" s="14" t="s">
        <v>360</v>
      </c>
      <c r="B2032" s="19">
        <v>0</v>
      </c>
    </row>
    <row r="2033" spans="1:2" x14ac:dyDescent="0.35">
      <c r="A2033" s="14" t="s">
        <v>326</v>
      </c>
      <c r="B2033" s="19">
        <v>5.9696969696969697</v>
      </c>
    </row>
    <row r="2034" spans="1:2" x14ac:dyDescent="0.35">
      <c r="A2034" s="14" t="s">
        <v>512</v>
      </c>
      <c r="B2034" s="19">
        <v>4</v>
      </c>
    </row>
    <row r="2035" spans="1:2" x14ac:dyDescent="0.35">
      <c r="A2035" s="14" t="s">
        <v>1210</v>
      </c>
      <c r="B2035" s="19">
        <v>100</v>
      </c>
    </row>
    <row r="2036" spans="1:2" x14ac:dyDescent="0.35">
      <c r="A2036" s="14" t="s">
        <v>1148</v>
      </c>
      <c r="B2036" s="19">
        <v>3</v>
      </c>
    </row>
    <row r="2037" spans="1:2" x14ac:dyDescent="0.35">
      <c r="A2037" s="14" t="s">
        <v>256</v>
      </c>
      <c r="B2037" s="19">
        <v>3.2727272727272729</v>
      </c>
    </row>
    <row r="2038" spans="1:2" x14ac:dyDescent="0.35">
      <c r="A2038" s="14" t="s">
        <v>604</v>
      </c>
      <c r="B2038" s="19">
        <v>0.3</v>
      </c>
    </row>
    <row r="2039" spans="1:2" x14ac:dyDescent="0.35">
      <c r="A2039" s="14" t="s">
        <v>744</v>
      </c>
      <c r="B2039" s="19">
        <v>0</v>
      </c>
    </row>
    <row r="2040" spans="1:2" x14ac:dyDescent="0.35">
      <c r="A2040" s="14" t="s">
        <v>617</v>
      </c>
      <c r="B2040" s="19">
        <v>0</v>
      </c>
    </row>
    <row r="2041" spans="1:2" x14ac:dyDescent="0.35">
      <c r="A2041" s="14" t="s">
        <v>1012</v>
      </c>
      <c r="B2041" s="19">
        <v>1</v>
      </c>
    </row>
    <row r="2042" spans="1:2" x14ac:dyDescent="0.35">
      <c r="A2042" s="14" t="s">
        <v>1205</v>
      </c>
      <c r="B2042" s="19">
        <v>55</v>
      </c>
    </row>
    <row r="2043" spans="1:2" x14ac:dyDescent="0.35">
      <c r="A2043" s="14" t="s">
        <v>735</v>
      </c>
      <c r="B2043" s="19">
        <v>5</v>
      </c>
    </row>
    <row r="2044" spans="1:2" x14ac:dyDescent="0.35">
      <c r="A2044" s="14" t="s">
        <v>518</v>
      </c>
      <c r="B2044" s="19">
        <v>0</v>
      </c>
    </row>
    <row r="2045" spans="1:2" x14ac:dyDescent="0.35">
      <c r="A2045" s="14" t="s">
        <v>205</v>
      </c>
      <c r="B2045" s="19">
        <v>7.5882352941176467</v>
      </c>
    </row>
    <row r="2046" spans="1:2" x14ac:dyDescent="0.35">
      <c r="A2046" s="14" t="s">
        <v>244</v>
      </c>
      <c r="B2046" s="19">
        <v>33</v>
      </c>
    </row>
    <row r="2047" spans="1:2" x14ac:dyDescent="0.35">
      <c r="A2047" s="14" t="s">
        <v>1118</v>
      </c>
      <c r="B2047" s="19">
        <v>28</v>
      </c>
    </row>
    <row r="2048" spans="1:2" x14ac:dyDescent="0.35">
      <c r="A2048" s="14" t="s">
        <v>356</v>
      </c>
      <c r="B2048" s="19">
        <v>0</v>
      </c>
    </row>
    <row r="2049" spans="1:2" x14ac:dyDescent="0.35">
      <c r="A2049" s="14" t="s">
        <v>540</v>
      </c>
      <c r="B2049" s="19">
        <v>4</v>
      </c>
    </row>
    <row r="2050" spans="1:2" x14ac:dyDescent="0.35">
      <c r="A2050" s="14" t="s">
        <v>725</v>
      </c>
      <c r="B2050" s="19">
        <v>0</v>
      </c>
    </row>
    <row r="2051" spans="1:2" x14ac:dyDescent="0.35">
      <c r="A2051" s="14" t="s">
        <v>1058</v>
      </c>
      <c r="B2051" s="19">
        <v>0</v>
      </c>
    </row>
    <row r="2052" spans="1:2" x14ac:dyDescent="0.35">
      <c r="A2052" s="14" t="s">
        <v>386</v>
      </c>
      <c r="B2052" s="19">
        <v>0</v>
      </c>
    </row>
    <row r="2053" spans="1:2" x14ac:dyDescent="0.35">
      <c r="A2053" s="14" t="s">
        <v>793</v>
      </c>
      <c r="B2053" s="19">
        <v>0</v>
      </c>
    </row>
    <row r="2054" spans="1:2" x14ac:dyDescent="0.35">
      <c r="A2054" s="14" t="s">
        <v>166</v>
      </c>
      <c r="B2054" s="19">
        <v>9</v>
      </c>
    </row>
    <row r="2055" spans="1:2" x14ac:dyDescent="0.35">
      <c r="A2055" s="14" t="s">
        <v>857</v>
      </c>
      <c r="B2055" s="19">
        <v>0</v>
      </c>
    </row>
    <row r="2056" spans="1:2" x14ac:dyDescent="0.35">
      <c r="A2056" s="14" t="s">
        <v>628</v>
      </c>
      <c r="B2056" s="19">
        <v>24</v>
      </c>
    </row>
    <row r="2057" spans="1:2" x14ac:dyDescent="0.35">
      <c r="A2057" s="14" t="s">
        <v>142</v>
      </c>
      <c r="B2057" s="19">
        <v>3</v>
      </c>
    </row>
    <row r="2058" spans="1:2" x14ac:dyDescent="0.35">
      <c r="A2058" s="14" t="s">
        <v>758</v>
      </c>
      <c r="B2058" s="19">
        <v>13.5</v>
      </c>
    </row>
    <row r="2059" spans="1:2" x14ac:dyDescent="0.35">
      <c r="A2059" s="14" t="s">
        <v>1092</v>
      </c>
      <c r="B2059" s="19">
        <v>25.681818181818183</v>
      </c>
    </row>
    <row r="2060" spans="1:2" x14ac:dyDescent="0.35">
      <c r="A2060" s="14" t="s">
        <v>105</v>
      </c>
      <c r="B2060" s="19">
        <v>5.609375</v>
      </c>
    </row>
    <row r="2061" spans="1:2" x14ac:dyDescent="0.35">
      <c r="A2061" s="14" t="s">
        <v>799</v>
      </c>
      <c r="B2061" s="19">
        <v>2.3333333333333335</v>
      </c>
    </row>
    <row r="2062" spans="1:2" x14ac:dyDescent="0.35">
      <c r="A2062" s="14" t="s">
        <v>392</v>
      </c>
      <c r="B2062" s="19">
        <v>5.1749999999999998</v>
      </c>
    </row>
    <row r="2063" spans="1:2" x14ac:dyDescent="0.35">
      <c r="A2063" s="14" t="s">
        <v>929</v>
      </c>
      <c r="B2063" s="19">
        <v>0</v>
      </c>
    </row>
    <row r="2064" spans="1:2" x14ac:dyDescent="0.35">
      <c r="A2064" s="14" t="s">
        <v>242</v>
      </c>
      <c r="B2064" s="19">
        <v>6.1875</v>
      </c>
    </row>
    <row r="2065" spans="1:2" x14ac:dyDescent="0.35">
      <c r="A2065" s="14" t="s">
        <v>60</v>
      </c>
      <c r="B2065" s="19">
        <v>4.129943502824859</v>
      </c>
    </row>
    <row r="2066" spans="1:2" x14ac:dyDescent="0.35">
      <c r="A2066" s="14" t="s">
        <v>1044</v>
      </c>
      <c r="B2066" s="19">
        <v>0</v>
      </c>
    </row>
    <row r="2067" spans="1:2" x14ac:dyDescent="0.35">
      <c r="A2067" s="14" t="s">
        <v>177</v>
      </c>
      <c r="B2067" s="19">
        <v>7.4634146341463419</v>
      </c>
    </row>
    <row r="2068" spans="1:2" x14ac:dyDescent="0.35">
      <c r="A2068" s="14" t="s">
        <v>619</v>
      </c>
      <c r="B2068" s="19">
        <v>31</v>
      </c>
    </row>
    <row r="2069" spans="1:2" x14ac:dyDescent="0.35">
      <c r="A2069" s="14" t="s">
        <v>108</v>
      </c>
      <c r="B2069" s="19">
        <v>8.4285714285714288</v>
      </c>
    </row>
    <row r="2070" spans="1:2" x14ac:dyDescent="0.35">
      <c r="A2070" s="14" t="s">
        <v>449</v>
      </c>
      <c r="B2070" s="19">
        <v>69</v>
      </c>
    </row>
    <row r="2071" spans="1:2" x14ac:dyDescent="0.35">
      <c r="A2071" s="14" t="s">
        <v>1115</v>
      </c>
      <c r="B2071" s="19">
        <v>0</v>
      </c>
    </row>
    <row r="2072" spans="1:2" x14ac:dyDescent="0.35">
      <c r="A2072" s="14" t="s">
        <v>945</v>
      </c>
      <c r="B2072" s="19">
        <v>0</v>
      </c>
    </row>
    <row r="2073" spans="1:2" x14ac:dyDescent="0.35">
      <c r="A2073" s="14" t="s">
        <v>308</v>
      </c>
      <c r="B2073" s="19">
        <v>1.6666666666666667</v>
      </c>
    </row>
    <row r="2074" spans="1:2" x14ac:dyDescent="0.35">
      <c r="A2074" s="14" t="s">
        <v>54</v>
      </c>
      <c r="B2074" s="19">
        <v>4.682017543859649</v>
      </c>
    </row>
    <row r="2075" spans="1:2" x14ac:dyDescent="0.35">
      <c r="A2075" s="14" t="s">
        <v>169</v>
      </c>
      <c r="B2075" s="19">
        <v>14.041666666666666</v>
      </c>
    </row>
    <row r="2076" spans="1:2" x14ac:dyDescent="0.35">
      <c r="A2076" s="14" t="s">
        <v>843</v>
      </c>
      <c r="B2076" s="19">
        <v>4</v>
      </c>
    </row>
    <row r="2077" spans="1:2" x14ac:dyDescent="0.35">
      <c r="A2077" s="14" t="s">
        <v>1079</v>
      </c>
      <c r="B2077" s="19">
        <v>0</v>
      </c>
    </row>
    <row r="2078" spans="1:2" x14ac:dyDescent="0.35">
      <c r="A2078" s="14" t="s">
        <v>707</v>
      </c>
      <c r="B2078" s="19">
        <v>0</v>
      </c>
    </row>
    <row r="2079" spans="1:2" x14ac:dyDescent="0.35">
      <c r="A2079" s="14" t="s">
        <v>473</v>
      </c>
      <c r="B2079" s="19">
        <v>25.5</v>
      </c>
    </row>
    <row r="2080" spans="1:2" x14ac:dyDescent="0.35">
      <c r="A2080" s="14" t="s">
        <v>483</v>
      </c>
      <c r="B2080" s="19">
        <v>3</v>
      </c>
    </row>
    <row r="2081" spans="1:2" x14ac:dyDescent="0.35">
      <c r="A2081" s="14" t="s">
        <v>383</v>
      </c>
      <c r="B2081" s="19">
        <v>0.16666666666666666</v>
      </c>
    </row>
    <row r="2082" spans="1:2" x14ac:dyDescent="0.35">
      <c r="A2082" s="14" t="s">
        <v>659</v>
      </c>
      <c r="B2082" s="19">
        <v>0</v>
      </c>
    </row>
    <row r="2083" spans="1:2" x14ac:dyDescent="0.35">
      <c r="A2083" s="14" t="s">
        <v>976</v>
      </c>
      <c r="B2083" s="19">
        <v>1</v>
      </c>
    </row>
    <row r="2084" spans="1:2" x14ac:dyDescent="0.35">
      <c r="A2084" s="14" t="s">
        <v>419</v>
      </c>
      <c r="B2084" s="19">
        <v>0.5</v>
      </c>
    </row>
    <row r="2085" spans="1:2" x14ac:dyDescent="0.35">
      <c r="A2085" s="14" t="s">
        <v>852</v>
      </c>
      <c r="B2085" s="19">
        <v>3.5</v>
      </c>
    </row>
    <row r="2086" spans="1:2" x14ac:dyDescent="0.35">
      <c r="A2086" s="14" t="s">
        <v>451</v>
      </c>
      <c r="B2086" s="19">
        <v>0</v>
      </c>
    </row>
    <row r="2087" spans="1:2" x14ac:dyDescent="0.35">
      <c r="A2087" s="14" t="s">
        <v>953</v>
      </c>
      <c r="B2087" s="19">
        <v>0</v>
      </c>
    </row>
    <row r="2088" spans="1:2" x14ac:dyDescent="0.35">
      <c r="A2088" s="14" t="s">
        <v>971</v>
      </c>
      <c r="B2088" s="19">
        <v>0</v>
      </c>
    </row>
    <row r="2089" spans="1:2" x14ac:dyDescent="0.35">
      <c r="A2089" s="14" t="s">
        <v>860</v>
      </c>
      <c r="B2089" s="19">
        <v>0</v>
      </c>
    </row>
    <row r="2090" spans="1:2" x14ac:dyDescent="0.35">
      <c r="A2090" s="14" t="s">
        <v>1089</v>
      </c>
      <c r="B2090" s="19">
        <v>0</v>
      </c>
    </row>
    <row r="2091" spans="1:2" x14ac:dyDescent="0.35">
      <c r="A2091" s="14" t="s">
        <v>946</v>
      </c>
      <c r="B2091" s="19">
        <v>0</v>
      </c>
    </row>
    <row r="2092" spans="1:2" x14ac:dyDescent="0.35">
      <c r="A2092" s="14" t="s">
        <v>545</v>
      </c>
      <c r="B2092" s="19">
        <v>0</v>
      </c>
    </row>
    <row r="2093" spans="1:2" x14ac:dyDescent="0.35">
      <c r="A2093" s="14" t="s">
        <v>485</v>
      </c>
      <c r="B2093" s="19">
        <v>61</v>
      </c>
    </row>
    <row r="2094" spans="1:2" x14ac:dyDescent="0.35">
      <c r="A2094" s="14" t="s">
        <v>88</v>
      </c>
      <c r="B2094" s="19">
        <v>5.1428571428571432</v>
      </c>
    </row>
    <row r="2095" spans="1:2" x14ac:dyDescent="0.35">
      <c r="A2095" s="14" t="s">
        <v>352</v>
      </c>
      <c r="B2095" s="19">
        <v>61</v>
      </c>
    </row>
    <row r="2096" spans="1:2" x14ac:dyDescent="0.35">
      <c r="A2096" s="14" t="s">
        <v>163</v>
      </c>
      <c r="B2096" s="19">
        <v>7.4414414414414418</v>
      </c>
    </row>
    <row r="2097" spans="1:2" x14ac:dyDescent="0.35">
      <c r="A2097" s="14" t="s">
        <v>718</v>
      </c>
      <c r="B2097" s="19">
        <v>0</v>
      </c>
    </row>
    <row r="2098" spans="1:2" x14ac:dyDescent="0.35">
      <c r="A2098" s="14" t="s">
        <v>245</v>
      </c>
      <c r="B2098" s="19">
        <v>0</v>
      </c>
    </row>
    <row r="2099" spans="1:2" x14ac:dyDescent="0.35">
      <c r="A2099" s="14" t="s">
        <v>375</v>
      </c>
      <c r="B2099" s="19">
        <v>3</v>
      </c>
    </row>
    <row r="2100" spans="1:2" x14ac:dyDescent="0.35">
      <c r="A2100" s="14" t="s">
        <v>888</v>
      </c>
      <c r="B2100" s="19">
        <v>0</v>
      </c>
    </row>
    <row r="2101" spans="1:2" x14ac:dyDescent="0.35">
      <c r="A2101" s="14" t="s">
        <v>343</v>
      </c>
      <c r="B2101" s="19">
        <v>11.166666666666666</v>
      </c>
    </row>
    <row r="2102" spans="1:2" x14ac:dyDescent="0.35">
      <c r="A2102" s="14" t="s">
        <v>808</v>
      </c>
      <c r="B2102" s="19">
        <v>0</v>
      </c>
    </row>
    <row r="2103" spans="1:2" x14ac:dyDescent="0.35">
      <c r="A2103" s="14" t="s">
        <v>325</v>
      </c>
      <c r="B2103" s="19">
        <v>0</v>
      </c>
    </row>
    <row r="2104" spans="1:2" x14ac:dyDescent="0.35">
      <c r="A2104" s="14" t="s">
        <v>636</v>
      </c>
      <c r="B2104" s="19">
        <v>0.75</v>
      </c>
    </row>
    <row r="2105" spans="1:2" x14ac:dyDescent="0.35">
      <c r="A2105" s="14" t="s">
        <v>960</v>
      </c>
      <c r="B2105" s="19">
        <v>3</v>
      </c>
    </row>
    <row r="2106" spans="1:2" x14ac:dyDescent="0.35">
      <c r="A2106" s="14" t="s">
        <v>791</v>
      </c>
      <c r="B2106" s="19">
        <v>3.3333333333333335</v>
      </c>
    </row>
    <row r="2107" spans="1:2" x14ac:dyDescent="0.35">
      <c r="A2107" s="14" t="s">
        <v>639</v>
      </c>
      <c r="B2107" s="19">
        <v>12.5</v>
      </c>
    </row>
    <row r="2108" spans="1:2" x14ac:dyDescent="0.35">
      <c r="A2108" s="14" t="s">
        <v>421</v>
      </c>
      <c r="B2108" s="19">
        <v>0</v>
      </c>
    </row>
    <row r="2109" spans="1:2" x14ac:dyDescent="0.35">
      <c r="A2109" s="14" t="s">
        <v>503</v>
      </c>
      <c r="B2109" s="19">
        <v>0</v>
      </c>
    </row>
    <row r="2110" spans="1:2" x14ac:dyDescent="0.35">
      <c r="A2110" s="14" t="s">
        <v>973</v>
      </c>
      <c r="B2110" s="19">
        <v>0</v>
      </c>
    </row>
    <row r="2111" spans="1:2" x14ac:dyDescent="0.35">
      <c r="A2111" s="14" t="s">
        <v>283</v>
      </c>
      <c r="B2111" s="19">
        <v>6</v>
      </c>
    </row>
    <row r="2112" spans="1:2" x14ac:dyDescent="0.35">
      <c r="A2112" s="14" t="s">
        <v>500</v>
      </c>
      <c r="B2112" s="19">
        <v>1.3</v>
      </c>
    </row>
    <row r="2113" spans="1:2" x14ac:dyDescent="0.35">
      <c r="A2113" s="14" t="s">
        <v>1106</v>
      </c>
      <c r="B2113" s="19">
        <v>61</v>
      </c>
    </row>
    <row r="2114" spans="1:2" x14ac:dyDescent="0.35">
      <c r="A2114" s="14" t="s">
        <v>666</v>
      </c>
      <c r="B2114" s="19">
        <v>0</v>
      </c>
    </row>
    <row r="2115" spans="1:2" x14ac:dyDescent="0.35">
      <c r="A2115" s="14" t="s">
        <v>342</v>
      </c>
      <c r="B2115" s="19">
        <v>7.166666666666667</v>
      </c>
    </row>
    <row r="2116" spans="1:2" x14ac:dyDescent="0.35">
      <c r="A2116" s="14" t="s">
        <v>577</v>
      </c>
      <c r="B2116" s="19">
        <v>0</v>
      </c>
    </row>
    <row r="2117" spans="1:2" x14ac:dyDescent="0.35">
      <c r="A2117" s="14" t="s">
        <v>377</v>
      </c>
      <c r="B2117" s="19">
        <v>12.142857142857142</v>
      </c>
    </row>
    <row r="2118" spans="1:2" x14ac:dyDescent="0.35">
      <c r="A2118" s="14" t="s">
        <v>713</v>
      </c>
      <c r="B2118" s="19">
        <v>1.5</v>
      </c>
    </row>
    <row r="2119" spans="1:2" x14ac:dyDescent="0.35">
      <c r="A2119" s="14" t="s">
        <v>891</v>
      </c>
      <c r="B2119" s="19">
        <v>0</v>
      </c>
    </row>
    <row r="2120" spans="1:2" x14ac:dyDescent="0.35">
      <c r="A2120" s="14" t="s">
        <v>922</v>
      </c>
      <c r="B2120" s="19">
        <v>1</v>
      </c>
    </row>
    <row r="2121" spans="1:2" x14ac:dyDescent="0.35">
      <c r="A2121" s="14" t="s">
        <v>908</v>
      </c>
      <c r="B2121" s="19">
        <v>14.6</v>
      </c>
    </row>
    <row r="2122" spans="1:2" x14ac:dyDescent="0.35">
      <c r="A2122" s="14" t="s">
        <v>952</v>
      </c>
      <c r="B2122" s="19">
        <v>21</v>
      </c>
    </row>
    <row r="2123" spans="1:2" x14ac:dyDescent="0.35">
      <c r="A2123" s="14" t="s">
        <v>811</v>
      </c>
      <c r="B2123" s="19">
        <v>0</v>
      </c>
    </row>
    <row r="2124" spans="1:2" x14ac:dyDescent="0.35">
      <c r="A2124" s="14" t="s">
        <v>152</v>
      </c>
      <c r="B2124" s="19">
        <v>15.421052631578947</v>
      </c>
    </row>
    <row r="2125" spans="1:2" x14ac:dyDescent="0.35">
      <c r="A2125" s="14" t="s">
        <v>1026</v>
      </c>
      <c r="B2125" s="19">
        <v>0</v>
      </c>
    </row>
    <row r="2126" spans="1:2" x14ac:dyDescent="0.35">
      <c r="A2126" s="14" t="s">
        <v>564</v>
      </c>
      <c r="B2126" s="19">
        <v>0.66666666666666663</v>
      </c>
    </row>
    <row r="2127" spans="1:2" x14ac:dyDescent="0.35">
      <c r="A2127" s="14" t="s">
        <v>999</v>
      </c>
      <c r="B2127" s="19">
        <v>2</v>
      </c>
    </row>
    <row r="2128" spans="1:2" x14ac:dyDescent="0.35">
      <c r="A2128" s="14" t="s">
        <v>82</v>
      </c>
      <c r="B2128" s="19">
        <v>4</v>
      </c>
    </row>
    <row r="2129" spans="1:2" x14ac:dyDescent="0.35">
      <c r="A2129" s="14" t="s">
        <v>499</v>
      </c>
      <c r="B2129" s="19">
        <v>1.5</v>
      </c>
    </row>
    <row r="2130" spans="1:2" x14ac:dyDescent="0.35">
      <c r="A2130" s="14" t="s">
        <v>472</v>
      </c>
      <c r="B2130" s="19">
        <v>31.571428571428573</v>
      </c>
    </row>
    <row r="2131" spans="1:2" x14ac:dyDescent="0.35">
      <c r="A2131" s="14" t="s">
        <v>1114</v>
      </c>
      <c r="B2131" s="19">
        <v>0</v>
      </c>
    </row>
    <row r="2132" spans="1:2" x14ac:dyDescent="0.35">
      <c r="A2132" s="14" t="s">
        <v>216</v>
      </c>
      <c r="B2132" s="19">
        <v>48.6</v>
      </c>
    </row>
    <row r="2133" spans="1:2" x14ac:dyDescent="0.35">
      <c r="A2133" s="14" t="s">
        <v>452</v>
      </c>
      <c r="B2133" s="19">
        <v>15.2</v>
      </c>
    </row>
    <row r="2134" spans="1:2" x14ac:dyDescent="0.35">
      <c r="A2134" s="14" t="s">
        <v>179</v>
      </c>
      <c r="B2134" s="19">
        <v>5.5882352941176467</v>
      </c>
    </row>
    <row r="2135" spans="1:2" x14ac:dyDescent="0.35">
      <c r="A2135" s="14" t="s">
        <v>728</v>
      </c>
      <c r="B2135" s="19">
        <v>0</v>
      </c>
    </row>
    <row r="2136" spans="1:2" x14ac:dyDescent="0.35">
      <c r="A2136" s="14" t="s">
        <v>257</v>
      </c>
      <c r="B2136" s="19">
        <v>1.5</v>
      </c>
    </row>
    <row r="2137" spans="1:2" x14ac:dyDescent="0.35">
      <c r="A2137" s="14" t="s">
        <v>469</v>
      </c>
      <c r="B2137" s="19">
        <v>0</v>
      </c>
    </row>
    <row r="2138" spans="1:2" x14ac:dyDescent="0.35">
      <c r="A2138" s="14" t="s">
        <v>185</v>
      </c>
      <c r="B2138" s="19">
        <v>0</v>
      </c>
    </row>
    <row r="2139" spans="1:2" x14ac:dyDescent="0.35">
      <c r="A2139" s="14" t="s">
        <v>458</v>
      </c>
      <c r="B2139" s="19">
        <v>8.875</v>
      </c>
    </row>
    <row r="2140" spans="1:2" x14ac:dyDescent="0.35">
      <c r="A2140" s="14" t="s">
        <v>407</v>
      </c>
      <c r="B2140" s="19">
        <v>1</v>
      </c>
    </row>
    <row r="2141" spans="1:2" x14ac:dyDescent="0.35">
      <c r="A2141" s="14" t="s">
        <v>235</v>
      </c>
      <c r="B2141" s="19">
        <v>0</v>
      </c>
    </row>
    <row r="2142" spans="1:2" x14ac:dyDescent="0.35">
      <c r="A2142" s="14" t="s">
        <v>107</v>
      </c>
      <c r="B2142" s="19">
        <v>0.66666666666666663</v>
      </c>
    </row>
    <row r="2143" spans="1:2" x14ac:dyDescent="0.35">
      <c r="A2143" s="14" t="s">
        <v>28</v>
      </c>
      <c r="B2143" s="19">
        <v>24</v>
      </c>
    </row>
    <row r="2144" spans="1:2" x14ac:dyDescent="0.35">
      <c r="A2144" s="14" t="s">
        <v>1216</v>
      </c>
      <c r="B2144" s="19">
        <v>11</v>
      </c>
    </row>
    <row r="2145" spans="1:2" x14ac:dyDescent="0.35">
      <c r="A2145" s="14" t="s">
        <v>259</v>
      </c>
      <c r="B2145" s="19">
        <v>5.5666666666666664</v>
      </c>
    </row>
    <row r="2146" spans="1:2" x14ac:dyDescent="0.35">
      <c r="A2146" s="14" t="s">
        <v>426</v>
      </c>
      <c r="B2146" s="19">
        <v>0</v>
      </c>
    </row>
    <row r="2147" spans="1:2" x14ac:dyDescent="0.35">
      <c r="A2147" s="14" t="s">
        <v>361</v>
      </c>
      <c r="B2147" s="19">
        <v>28</v>
      </c>
    </row>
    <row r="2148" spans="1:2" x14ac:dyDescent="0.35">
      <c r="A2148" s="14" t="s">
        <v>772</v>
      </c>
      <c r="B2148" s="19">
        <v>0</v>
      </c>
    </row>
    <row r="2149" spans="1:2" x14ac:dyDescent="0.35">
      <c r="A2149" s="14" t="s">
        <v>453</v>
      </c>
      <c r="B2149" s="19">
        <v>0</v>
      </c>
    </row>
    <row r="2150" spans="1:2" x14ac:dyDescent="0.35">
      <c r="A2150" s="14" t="s">
        <v>861</v>
      </c>
      <c r="B2150" s="19">
        <v>0</v>
      </c>
    </row>
    <row r="2151" spans="1:2" x14ac:dyDescent="0.35">
      <c r="A2151" s="14" t="s">
        <v>252</v>
      </c>
      <c r="B2151" s="19">
        <v>0.18181818181818182</v>
      </c>
    </row>
    <row r="2152" spans="1:2" x14ac:dyDescent="0.35">
      <c r="A2152" s="14" t="s">
        <v>753</v>
      </c>
      <c r="B2152" s="19">
        <v>0</v>
      </c>
    </row>
    <row r="2153" spans="1:2" x14ac:dyDescent="0.35">
      <c r="A2153" s="14" t="s">
        <v>1100</v>
      </c>
      <c r="B2153" s="19">
        <v>1</v>
      </c>
    </row>
    <row r="2154" spans="1:2" x14ac:dyDescent="0.35">
      <c r="A2154" s="14" t="s">
        <v>1164</v>
      </c>
      <c r="B2154" s="19">
        <v>0</v>
      </c>
    </row>
    <row r="2155" spans="1:2" x14ac:dyDescent="0.35">
      <c r="A2155" s="14" t="s">
        <v>737</v>
      </c>
      <c r="B2155" s="19">
        <v>2.5</v>
      </c>
    </row>
    <row r="2156" spans="1:2" x14ac:dyDescent="0.35">
      <c r="A2156" s="14" t="s">
        <v>1135</v>
      </c>
      <c r="B2156" s="19">
        <v>0</v>
      </c>
    </row>
    <row r="2157" spans="1:2" x14ac:dyDescent="0.35">
      <c r="A2157" s="14" t="s">
        <v>471</v>
      </c>
      <c r="B2157" s="19">
        <v>0.46153846153846156</v>
      </c>
    </row>
    <row r="2158" spans="1:2" x14ac:dyDescent="0.35">
      <c r="A2158" s="14" t="s">
        <v>985</v>
      </c>
      <c r="B2158" s="19">
        <v>93</v>
      </c>
    </row>
    <row r="2159" spans="1:2" x14ac:dyDescent="0.35">
      <c r="A2159" s="14" t="s">
        <v>724</v>
      </c>
      <c r="B2159" s="19">
        <v>6</v>
      </c>
    </row>
    <row r="2160" spans="1:2" x14ac:dyDescent="0.35">
      <c r="A2160" s="14" t="s">
        <v>1150</v>
      </c>
      <c r="B2160" s="19">
        <v>5</v>
      </c>
    </row>
    <row r="2161" spans="1:2" x14ac:dyDescent="0.35">
      <c r="A2161" s="14" t="s">
        <v>644</v>
      </c>
      <c r="B2161" s="19">
        <v>0.16666666666666666</v>
      </c>
    </row>
    <row r="2162" spans="1:2" x14ac:dyDescent="0.35">
      <c r="A2162" s="14" t="s">
        <v>420</v>
      </c>
      <c r="B2162" s="19">
        <v>5</v>
      </c>
    </row>
    <row r="2163" spans="1:2" x14ac:dyDescent="0.35">
      <c r="A2163" s="14" t="s">
        <v>423</v>
      </c>
      <c r="B2163" s="19">
        <v>17.75</v>
      </c>
    </row>
    <row r="2164" spans="1:2" x14ac:dyDescent="0.35">
      <c r="A2164" s="14" t="s">
        <v>627</v>
      </c>
      <c r="B2164" s="19">
        <v>36.5</v>
      </c>
    </row>
    <row r="2165" spans="1:2" x14ac:dyDescent="0.35">
      <c r="A2165" s="14" t="s">
        <v>688</v>
      </c>
      <c r="B2165" s="19">
        <v>0</v>
      </c>
    </row>
    <row r="2166" spans="1:2" x14ac:dyDescent="0.35">
      <c r="A2166" s="14" t="s">
        <v>805</v>
      </c>
      <c r="B2166" s="19">
        <v>0</v>
      </c>
    </row>
    <row r="2167" spans="1:2" x14ac:dyDescent="0.35">
      <c r="A2167" s="14" t="s">
        <v>345</v>
      </c>
      <c r="B2167" s="19">
        <v>9.193548387096774</v>
      </c>
    </row>
    <row r="2168" spans="1:2" x14ac:dyDescent="0.35">
      <c r="A2168" s="14" t="s">
        <v>1036</v>
      </c>
      <c r="B2168" s="19">
        <v>0</v>
      </c>
    </row>
    <row r="2169" spans="1:2" x14ac:dyDescent="0.35">
      <c r="A2169" s="14" t="s">
        <v>690</v>
      </c>
      <c r="B2169" s="19">
        <v>34</v>
      </c>
    </row>
    <row r="2170" spans="1:2" x14ac:dyDescent="0.35">
      <c r="A2170" s="14" t="s">
        <v>1145</v>
      </c>
      <c r="B2170" s="19">
        <v>3</v>
      </c>
    </row>
    <row r="2171" spans="1:2" x14ac:dyDescent="0.35">
      <c r="A2171" s="14" t="s">
        <v>720</v>
      </c>
      <c r="B2171" s="19">
        <v>0</v>
      </c>
    </row>
    <row r="2172" spans="1:2" x14ac:dyDescent="0.35">
      <c r="A2172" s="14" t="s">
        <v>692</v>
      </c>
      <c r="B2172" s="19">
        <v>19.2</v>
      </c>
    </row>
    <row r="2173" spans="1:2" x14ac:dyDescent="0.35">
      <c r="A2173" s="14" t="s">
        <v>401</v>
      </c>
      <c r="B2173" s="19">
        <v>21.666666666666668</v>
      </c>
    </row>
    <row r="2174" spans="1:2" x14ac:dyDescent="0.35">
      <c r="A2174" s="14" t="s">
        <v>1099</v>
      </c>
      <c r="B2174" s="19">
        <v>32.5</v>
      </c>
    </row>
    <row r="2175" spans="1:2" x14ac:dyDescent="0.35">
      <c r="A2175" s="14" t="s">
        <v>566</v>
      </c>
      <c r="B2175" s="19">
        <v>10</v>
      </c>
    </row>
    <row r="2176" spans="1:2" x14ac:dyDescent="0.35">
      <c r="A2176" s="14" t="s">
        <v>1055</v>
      </c>
      <c r="B2176" s="19">
        <v>2.5</v>
      </c>
    </row>
    <row r="2177" spans="1:2" x14ac:dyDescent="0.35">
      <c r="A2177" s="14" t="s">
        <v>817</v>
      </c>
      <c r="B2177" s="19">
        <v>10</v>
      </c>
    </row>
    <row r="2178" spans="1:2" x14ac:dyDescent="0.35">
      <c r="A2178" s="14" t="s">
        <v>858</v>
      </c>
      <c r="B2178" s="19">
        <v>6</v>
      </c>
    </row>
    <row r="2179" spans="1:2" x14ac:dyDescent="0.35">
      <c r="A2179" s="14" t="s">
        <v>602</v>
      </c>
      <c r="B2179" s="19">
        <v>17.5</v>
      </c>
    </row>
    <row r="2180" spans="1:2" x14ac:dyDescent="0.35">
      <c r="A2180" s="14" t="s">
        <v>396</v>
      </c>
      <c r="B2180" s="19">
        <v>5.6</v>
      </c>
    </row>
    <row r="2181" spans="1:2" x14ac:dyDescent="0.35">
      <c r="A2181" s="14" t="s">
        <v>990</v>
      </c>
      <c r="B2181" s="19">
        <v>1</v>
      </c>
    </row>
    <row r="2182" spans="1:2" x14ac:dyDescent="0.35">
      <c r="A2182" s="14" t="s">
        <v>642</v>
      </c>
      <c r="B2182" s="19">
        <v>1.25</v>
      </c>
    </row>
    <row r="2183" spans="1:2" x14ac:dyDescent="0.35">
      <c r="A2183" s="14" t="s">
        <v>1142</v>
      </c>
      <c r="B2183" s="19">
        <v>0</v>
      </c>
    </row>
    <row r="2184" spans="1:2" x14ac:dyDescent="0.35">
      <c r="A2184" s="14" t="s">
        <v>1209</v>
      </c>
      <c r="B2184" s="19">
        <v>0</v>
      </c>
    </row>
    <row r="2185" spans="1:2" x14ac:dyDescent="0.35">
      <c r="A2185" s="14" t="s">
        <v>669</v>
      </c>
      <c r="B2185" s="19">
        <v>0.4</v>
      </c>
    </row>
    <row r="2186" spans="1:2" x14ac:dyDescent="0.35">
      <c r="A2186" s="14" t="s">
        <v>893</v>
      </c>
      <c r="B2186" s="19">
        <v>3</v>
      </c>
    </row>
    <row r="2187" spans="1:2" x14ac:dyDescent="0.35">
      <c r="A2187" s="14" t="s">
        <v>569</v>
      </c>
      <c r="B2187" s="19">
        <v>1</v>
      </c>
    </row>
    <row r="2188" spans="1:2" x14ac:dyDescent="0.35">
      <c r="A2188" s="14" t="s">
        <v>533</v>
      </c>
      <c r="B2188" s="19">
        <v>20.6</v>
      </c>
    </row>
    <row r="2189" spans="1:2" x14ac:dyDescent="0.35">
      <c r="A2189" s="14" t="s">
        <v>991</v>
      </c>
      <c r="B2189" s="19">
        <v>0</v>
      </c>
    </row>
    <row r="2190" spans="1:2" x14ac:dyDescent="0.35">
      <c r="A2190" s="14" t="s">
        <v>716</v>
      </c>
      <c r="B2190" s="19">
        <v>15.285714285714286</v>
      </c>
    </row>
    <row r="2191" spans="1:2" x14ac:dyDescent="0.35">
      <c r="A2191" s="14" t="s">
        <v>781</v>
      </c>
      <c r="B2191" s="19">
        <v>0</v>
      </c>
    </row>
    <row r="2192" spans="1:2" x14ac:dyDescent="0.35">
      <c r="A2192" s="14" t="s">
        <v>613</v>
      </c>
      <c r="B2192" s="19">
        <v>0</v>
      </c>
    </row>
    <row r="2193" spans="1:2" x14ac:dyDescent="0.35">
      <c r="A2193" s="14" t="s">
        <v>1001</v>
      </c>
      <c r="B2193" s="19">
        <v>0</v>
      </c>
    </row>
    <row r="2194" spans="1:2" x14ac:dyDescent="0.35">
      <c r="A2194" s="14" t="s">
        <v>1197</v>
      </c>
      <c r="B2194" s="19">
        <v>6</v>
      </c>
    </row>
    <row r="2195" spans="1:2" x14ac:dyDescent="0.35">
      <c r="A2195" s="14" t="s">
        <v>695</v>
      </c>
      <c r="B2195" s="19">
        <v>5.7142857142857144</v>
      </c>
    </row>
    <row r="2196" spans="1:2" x14ac:dyDescent="0.35">
      <c r="A2196" s="14" t="s">
        <v>563</v>
      </c>
      <c r="B2196" s="19">
        <v>1.5</v>
      </c>
    </row>
    <row r="2197" spans="1:2" x14ac:dyDescent="0.35">
      <c r="A2197" s="14" t="s">
        <v>678</v>
      </c>
      <c r="B2197" s="19">
        <v>7.666666666666667</v>
      </c>
    </row>
    <row r="2198" spans="1:2" x14ac:dyDescent="0.35">
      <c r="A2198" s="14" t="s">
        <v>411</v>
      </c>
      <c r="B2198" s="19">
        <v>0</v>
      </c>
    </row>
    <row r="2199" spans="1:2" x14ac:dyDescent="0.35">
      <c r="A2199" s="14" t="s">
        <v>362</v>
      </c>
      <c r="B2199" s="19">
        <v>0</v>
      </c>
    </row>
    <row r="2200" spans="1:2" x14ac:dyDescent="0.35">
      <c r="A2200" s="14" t="s">
        <v>487</v>
      </c>
      <c r="B2200" s="19">
        <v>11</v>
      </c>
    </row>
    <row r="2201" spans="1:2" x14ac:dyDescent="0.35">
      <c r="A2201" s="14" t="s">
        <v>1035</v>
      </c>
      <c r="B2201" s="19">
        <v>12</v>
      </c>
    </row>
    <row r="2202" spans="1:2" x14ac:dyDescent="0.35">
      <c r="A2202" s="14" t="s">
        <v>1080</v>
      </c>
      <c r="B2202" s="19">
        <v>75</v>
      </c>
    </row>
    <row r="2203" spans="1:2" x14ac:dyDescent="0.35">
      <c r="A2203" s="14" t="s">
        <v>379</v>
      </c>
      <c r="B2203" s="19">
        <v>24</v>
      </c>
    </row>
    <row r="2204" spans="1:2" x14ac:dyDescent="0.35">
      <c r="A2204" s="14" t="s">
        <v>715</v>
      </c>
      <c r="B2204" s="19">
        <v>1.3333333333333333</v>
      </c>
    </row>
    <row r="2205" spans="1:2" x14ac:dyDescent="0.35">
      <c r="A2205" s="14" t="s">
        <v>731</v>
      </c>
      <c r="B2205" s="19">
        <v>3</v>
      </c>
    </row>
    <row r="2206" spans="1:2" x14ac:dyDescent="0.35">
      <c r="A2206" s="14" t="s">
        <v>769</v>
      </c>
      <c r="B2206" s="19">
        <v>3.5</v>
      </c>
    </row>
    <row r="2207" spans="1:2" x14ac:dyDescent="0.35">
      <c r="A2207" s="14" t="s">
        <v>593</v>
      </c>
      <c r="B2207" s="19">
        <v>16.5</v>
      </c>
    </row>
    <row r="2208" spans="1:2" x14ac:dyDescent="0.35">
      <c r="A2208" s="14" t="s">
        <v>917</v>
      </c>
      <c r="B2208" s="19">
        <v>0</v>
      </c>
    </row>
    <row r="2209" spans="1:2" x14ac:dyDescent="0.35">
      <c r="A2209" s="14" t="s">
        <v>649</v>
      </c>
      <c r="B2209" s="19">
        <v>14</v>
      </c>
    </row>
    <row r="2210" spans="1:2" x14ac:dyDescent="0.35">
      <c r="A2210" s="14" t="s">
        <v>1167</v>
      </c>
      <c r="B2210" s="19">
        <v>0</v>
      </c>
    </row>
    <row r="2211" spans="1:2" x14ac:dyDescent="0.35">
      <c r="A2211" s="14" t="s">
        <v>997</v>
      </c>
      <c r="B2211" s="19">
        <v>0</v>
      </c>
    </row>
    <row r="2212" spans="1:2" x14ac:dyDescent="0.35">
      <c r="A2212" s="14" t="s">
        <v>932</v>
      </c>
      <c r="B2212" s="19">
        <v>6</v>
      </c>
    </row>
    <row r="2213" spans="1:2" x14ac:dyDescent="0.35">
      <c r="A2213" s="14" t="s">
        <v>1024</v>
      </c>
      <c r="B2213" s="19">
        <v>0</v>
      </c>
    </row>
    <row r="2214" spans="1:2" x14ac:dyDescent="0.35">
      <c r="A2214" s="14" t="s">
        <v>1179</v>
      </c>
      <c r="B2214" s="19">
        <v>41</v>
      </c>
    </row>
    <row r="2215" spans="1:2" x14ac:dyDescent="0.35">
      <c r="A2215" s="14" t="s">
        <v>87</v>
      </c>
      <c r="B2215" s="19">
        <v>32</v>
      </c>
    </row>
    <row r="2216" spans="1:2" x14ac:dyDescent="0.35">
      <c r="A2216" s="14" t="s">
        <v>395</v>
      </c>
      <c r="B2216" s="19">
        <v>1</v>
      </c>
    </row>
    <row r="2217" spans="1:2" x14ac:dyDescent="0.35">
      <c r="A2217" s="14" t="s">
        <v>102</v>
      </c>
      <c r="B2217" s="19">
        <v>13.129310344827585</v>
      </c>
    </row>
    <row r="2218" spans="1:2" x14ac:dyDescent="0.35">
      <c r="A2218" s="14" t="s">
        <v>394</v>
      </c>
      <c r="B2218" s="19">
        <v>6</v>
      </c>
    </row>
    <row r="2219" spans="1:2" x14ac:dyDescent="0.35">
      <c r="A2219" s="14" t="s">
        <v>768</v>
      </c>
      <c r="B2219" s="19">
        <v>3</v>
      </c>
    </row>
    <row r="2220" spans="1:2" x14ac:dyDescent="0.35">
      <c r="A2220" s="14" t="s">
        <v>237</v>
      </c>
      <c r="B2220" s="19">
        <v>8.117647058823529</v>
      </c>
    </row>
    <row r="2221" spans="1:2" x14ac:dyDescent="0.35">
      <c r="A2221" s="14" t="s">
        <v>313</v>
      </c>
      <c r="B2221" s="19">
        <v>14.928571428571429</v>
      </c>
    </row>
    <row r="2222" spans="1:2" x14ac:dyDescent="0.35">
      <c r="A2222" s="14" t="s">
        <v>263</v>
      </c>
      <c r="B2222" s="19">
        <v>10.814814814814815</v>
      </c>
    </row>
    <row r="2223" spans="1:2" x14ac:dyDescent="0.35">
      <c r="A2223" s="14" t="s">
        <v>284</v>
      </c>
      <c r="B2223" s="19">
        <v>2.1578947368421053</v>
      </c>
    </row>
    <row r="2224" spans="1:2" x14ac:dyDescent="0.35">
      <c r="A2224" s="14" t="s">
        <v>408</v>
      </c>
      <c r="B2224" s="19">
        <v>0</v>
      </c>
    </row>
    <row r="2225" spans="1:2" x14ac:dyDescent="0.35">
      <c r="A2225" s="14" t="s">
        <v>978</v>
      </c>
      <c r="B2225" s="19">
        <v>0</v>
      </c>
    </row>
    <row r="2226" spans="1:2" x14ac:dyDescent="0.35">
      <c r="A2226" s="14" t="s">
        <v>1083</v>
      </c>
      <c r="B2226" s="19">
        <v>5</v>
      </c>
    </row>
    <row r="2227" spans="1:2" x14ac:dyDescent="0.35">
      <c r="A2227" s="14" t="s">
        <v>835</v>
      </c>
      <c r="B2227" s="19">
        <v>5</v>
      </c>
    </row>
    <row r="2228" spans="1:2" x14ac:dyDescent="0.35">
      <c r="A2228" s="14" t="s">
        <v>470</v>
      </c>
      <c r="B2228" s="19">
        <v>5</v>
      </c>
    </row>
    <row r="2229" spans="1:2" x14ac:dyDescent="0.35">
      <c r="A2229" s="14" t="s">
        <v>803</v>
      </c>
      <c r="B2229" s="19">
        <v>0</v>
      </c>
    </row>
    <row r="2230" spans="1:2" x14ac:dyDescent="0.35">
      <c r="A2230" s="14" t="s">
        <v>1103</v>
      </c>
      <c r="B2230" s="19">
        <v>25.5</v>
      </c>
    </row>
    <row r="2231" spans="1:2" x14ac:dyDescent="0.35">
      <c r="A2231" s="14" t="s">
        <v>736</v>
      </c>
      <c r="B2231" s="19">
        <v>0</v>
      </c>
    </row>
    <row r="2232" spans="1:2" x14ac:dyDescent="0.35">
      <c r="A2232" s="14" t="s">
        <v>489</v>
      </c>
      <c r="B2232" s="19">
        <v>27.666666666666668</v>
      </c>
    </row>
    <row r="2233" spans="1:2" x14ac:dyDescent="0.35">
      <c r="A2233" s="14" t="s">
        <v>1178</v>
      </c>
      <c r="B2233" s="19">
        <v>18</v>
      </c>
    </row>
    <row r="2234" spans="1:2" x14ac:dyDescent="0.35">
      <c r="A2234" s="14" t="s">
        <v>988</v>
      </c>
      <c r="B2234" s="19">
        <v>8.6666666666666661</v>
      </c>
    </row>
    <row r="2235" spans="1:2" x14ac:dyDescent="0.35">
      <c r="A2235" s="14" t="s">
        <v>385</v>
      </c>
      <c r="B2235" s="19">
        <v>0.16666666666666666</v>
      </c>
    </row>
    <row r="2236" spans="1:2" x14ac:dyDescent="0.35">
      <c r="A2236" s="14" t="s">
        <v>344</v>
      </c>
      <c r="B2236" s="19">
        <v>1</v>
      </c>
    </row>
    <row r="2237" spans="1:2" x14ac:dyDescent="0.35">
      <c r="A2237" s="14" t="s">
        <v>771</v>
      </c>
      <c r="B2237" s="19">
        <v>1</v>
      </c>
    </row>
    <row r="2238" spans="1:2" x14ac:dyDescent="0.35">
      <c r="A2238" s="14" t="s">
        <v>651</v>
      </c>
      <c r="B2238" s="19">
        <v>0</v>
      </c>
    </row>
    <row r="2239" spans="1:2" x14ac:dyDescent="0.35">
      <c r="A2239" s="14" t="s">
        <v>320</v>
      </c>
      <c r="B2239" s="19">
        <v>0</v>
      </c>
    </row>
    <row r="2240" spans="1:2" x14ac:dyDescent="0.35">
      <c r="A2240" s="14" t="s">
        <v>896</v>
      </c>
      <c r="B2240" s="19">
        <v>94</v>
      </c>
    </row>
    <row r="2241" spans="1:2" x14ac:dyDescent="0.35">
      <c r="A2241" s="14" t="s">
        <v>712</v>
      </c>
      <c r="B2241" s="19">
        <v>0</v>
      </c>
    </row>
    <row r="2242" spans="1:2" x14ac:dyDescent="0.35">
      <c r="A2242" s="14" t="s">
        <v>867</v>
      </c>
      <c r="B2242" s="19">
        <v>0</v>
      </c>
    </row>
    <row r="2243" spans="1:2" x14ac:dyDescent="0.35">
      <c r="A2243" s="14" t="s">
        <v>1076</v>
      </c>
      <c r="B2243" s="19">
        <v>0</v>
      </c>
    </row>
    <row r="2244" spans="1:2" x14ac:dyDescent="0.35">
      <c r="A2244" s="14" t="s">
        <v>1141</v>
      </c>
      <c r="B2244" s="19">
        <v>0</v>
      </c>
    </row>
    <row r="2245" spans="1:2" x14ac:dyDescent="0.35">
      <c r="A2245" s="14" t="s">
        <v>317</v>
      </c>
      <c r="B2245" s="19">
        <v>8.5</v>
      </c>
    </row>
    <row r="2246" spans="1:2" x14ac:dyDescent="0.35">
      <c r="A2246" s="14" t="s">
        <v>431</v>
      </c>
      <c r="B2246" s="19">
        <v>3.6666666666666665</v>
      </c>
    </row>
    <row r="2247" spans="1:2" x14ac:dyDescent="0.35">
      <c r="A2247" s="14" t="s">
        <v>633</v>
      </c>
      <c r="B2247" s="19">
        <v>0.25</v>
      </c>
    </row>
    <row r="2248" spans="1:2" x14ac:dyDescent="0.35">
      <c r="A2248" s="14" t="s">
        <v>684</v>
      </c>
      <c r="B2248" s="19">
        <v>0</v>
      </c>
    </row>
    <row r="2249" spans="1:2" x14ac:dyDescent="0.35">
      <c r="A2249" s="14" t="s">
        <v>706</v>
      </c>
      <c r="B2249" s="19">
        <v>1</v>
      </c>
    </row>
    <row r="2250" spans="1:2" x14ac:dyDescent="0.35">
      <c r="A2250" s="14" t="s">
        <v>926</v>
      </c>
      <c r="B2250" s="19">
        <v>4</v>
      </c>
    </row>
    <row r="2251" spans="1:2" x14ac:dyDescent="0.35">
      <c r="A2251" s="14" t="s">
        <v>571</v>
      </c>
      <c r="B2251" s="19">
        <v>32.666666666666664</v>
      </c>
    </row>
    <row r="2252" spans="1:2" x14ac:dyDescent="0.35">
      <c r="A2252" s="14" t="s">
        <v>43</v>
      </c>
      <c r="B2252" s="19">
        <v>8.8836944127708097</v>
      </c>
    </row>
    <row r="2253" spans="1:2" x14ac:dyDescent="0.35">
      <c r="A2253" s="14" t="s">
        <v>350</v>
      </c>
      <c r="B2253" s="19">
        <v>4</v>
      </c>
    </row>
    <row r="2254" spans="1:2" x14ac:dyDescent="0.35">
      <c r="A2254" s="14" t="s">
        <v>1002</v>
      </c>
      <c r="B2254" s="19">
        <v>59</v>
      </c>
    </row>
    <row r="2255" spans="1:2" x14ac:dyDescent="0.35">
      <c r="A2255" s="14" t="s">
        <v>465</v>
      </c>
      <c r="B2255" s="19">
        <v>25</v>
      </c>
    </row>
    <row r="2256" spans="1:2" x14ac:dyDescent="0.35">
      <c r="A2256" s="14" t="s">
        <v>323</v>
      </c>
      <c r="B2256" s="19">
        <v>30.5</v>
      </c>
    </row>
    <row r="2257" spans="1:2" x14ac:dyDescent="0.35">
      <c r="A2257" s="14" t="s">
        <v>1186</v>
      </c>
      <c r="B2257" s="19">
        <v>3</v>
      </c>
    </row>
    <row r="2258" spans="1:2" x14ac:dyDescent="0.35">
      <c r="A2258" s="14" t="s">
        <v>987</v>
      </c>
      <c r="B2258" s="19">
        <v>0</v>
      </c>
    </row>
    <row r="2259" spans="1:2" x14ac:dyDescent="0.35">
      <c r="A2259" s="14" t="s">
        <v>414</v>
      </c>
      <c r="B2259" s="19">
        <v>0</v>
      </c>
    </row>
    <row r="2260" spans="1:2" x14ac:dyDescent="0.35">
      <c r="A2260" s="14" t="s">
        <v>1208</v>
      </c>
      <c r="B2260" s="19">
        <v>8.3571428571428577</v>
      </c>
    </row>
    <row r="2261" spans="1:2" x14ac:dyDescent="0.35">
      <c r="A2261" s="14" t="s">
        <v>1069</v>
      </c>
      <c r="B2261" s="19">
        <v>0</v>
      </c>
    </row>
    <row r="2262" spans="1:2" x14ac:dyDescent="0.35">
      <c r="A2262" s="14" t="s">
        <v>439</v>
      </c>
      <c r="B2262" s="19">
        <v>0</v>
      </c>
    </row>
    <row r="2263" spans="1:2" x14ac:dyDescent="0.35">
      <c r="A2263" s="14" t="s">
        <v>428</v>
      </c>
      <c r="B2263" s="19">
        <v>0.5</v>
      </c>
    </row>
    <row r="2264" spans="1:2" x14ac:dyDescent="0.35">
      <c r="A2264" s="14" t="s">
        <v>1030</v>
      </c>
      <c r="B2264" s="19">
        <v>0</v>
      </c>
    </row>
    <row r="2265" spans="1:2" x14ac:dyDescent="0.35">
      <c r="A2265" s="14" t="s">
        <v>819</v>
      </c>
      <c r="B2265" s="19">
        <v>0</v>
      </c>
    </row>
    <row r="2266" spans="1:2" x14ac:dyDescent="0.35">
      <c r="A2266" s="14" t="s">
        <v>675</v>
      </c>
      <c r="B2266" s="19">
        <v>21.333333333333332</v>
      </c>
    </row>
    <row r="2267" spans="1:2" x14ac:dyDescent="0.35">
      <c r="A2267" s="14" t="s">
        <v>479</v>
      </c>
      <c r="B2267" s="19">
        <v>18</v>
      </c>
    </row>
    <row r="2268" spans="1:2" x14ac:dyDescent="0.35">
      <c r="A2268" s="14" t="s">
        <v>535</v>
      </c>
      <c r="B2268" s="19">
        <v>91</v>
      </c>
    </row>
    <row r="2269" spans="1:2" x14ac:dyDescent="0.35">
      <c r="A2269" s="14" t="s">
        <v>1195</v>
      </c>
      <c r="B2269" s="19">
        <v>57</v>
      </c>
    </row>
    <row r="2270" spans="1:2" x14ac:dyDescent="0.35">
      <c r="A2270" s="14" t="s">
        <v>1004</v>
      </c>
      <c r="B2270" s="19">
        <v>0</v>
      </c>
    </row>
    <row r="2271" spans="1:2" x14ac:dyDescent="0.35">
      <c r="A2271" s="14" t="s">
        <v>1196</v>
      </c>
      <c r="B2271" s="19">
        <v>26</v>
      </c>
    </row>
    <row r="2272" spans="1:2" x14ac:dyDescent="0.35">
      <c r="A2272" s="14" t="s">
        <v>1088</v>
      </c>
      <c r="B2272" s="19">
        <v>0</v>
      </c>
    </row>
    <row r="2273" spans="1:2" x14ac:dyDescent="0.35">
      <c r="A2273" s="14" t="s">
        <v>782</v>
      </c>
      <c r="B2273" s="19">
        <v>0</v>
      </c>
    </row>
    <row r="2274" spans="1:2" x14ac:dyDescent="0.35">
      <c r="A2274" s="14" t="s">
        <v>886</v>
      </c>
      <c r="B2274" s="19">
        <v>2</v>
      </c>
    </row>
    <row r="2275" spans="1:2" x14ac:dyDescent="0.35">
      <c r="A2275" s="14" t="s">
        <v>1173</v>
      </c>
      <c r="B2275" s="19">
        <v>35</v>
      </c>
    </row>
    <row r="2276" spans="1:2" x14ac:dyDescent="0.35">
      <c r="A2276" s="14" t="s">
        <v>590</v>
      </c>
      <c r="B2276" s="19">
        <v>1</v>
      </c>
    </row>
    <row r="2277" spans="1:2" x14ac:dyDescent="0.35">
      <c r="A2277" s="14" t="s">
        <v>846</v>
      </c>
      <c r="B2277" s="19">
        <v>0</v>
      </c>
    </row>
    <row r="2278" spans="1:2" x14ac:dyDescent="0.35">
      <c r="A2278" s="14" t="s">
        <v>841</v>
      </c>
      <c r="B2278" s="19">
        <v>5</v>
      </c>
    </row>
    <row r="2279" spans="1:2" x14ac:dyDescent="0.35">
      <c r="A2279" s="14" t="s">
        <v>776</v>
      </c>
      <c r="B2279" s="19">
        <v>0</v>
      </c>
    </row>
    <row r="2280" spans="1:2" x14ac:dyDescent="0.35">
      <c r="A2280" s="14" t="s">
        <v>854</v>
      </c>
      <c r="B2280" s="19">
        <v>2</v>
      </c>
    </row>
    <row r="2281" spans="1:2" x14ac:dyDescent="0.35">
      <c r="A2281" s="14" t="s">
        <v>1000</v>
      </c>
      <c r="B2281" s="19">
        <v>33</v>
      </c>
    </row>
    <row r="2282" spans="1:2" x14ac:dyDescent="0.35">
      <c r="A2282" s="14" t="s">
        <v>1085</v>
      </c>
      <c r="B2282" s="19">
        <v>0</v>
      </c>
    </row>
    <row r="2283" spans="1:2" x14ac:dyDescent="0.35">
      <c r="A2283" s="14" t="s">
        <v>878</v>
      </c>
      <c r="B2283" s="19">
        <v>62</v>
      </c>
    </row>
    <row r="2284" spans="1:2" x14ac:dyDescent="0.35">
      <c r="A2284" s="14" t="s">
        <v>1062</v>
      </c>
      <c r="B2284" s="19">
        <v>0</v>
      </c>
    </row>
    <row r="2285" spans="1:2" x14ac:dyDescent="0.35">
      <c r="A2285" s="14" t="s">
        <v>767</v>
      </c>
      <c r="B2285" s="19">
        <v>6.4</v>
      </c>
    </row>
    <row r="2286" spans="1:2" x14ac:dyDescent="0.35">
      <c r="A2286" s="14" t="s">
        <v>1125</v>
      </c>
      <c r="B2286" s="19">
        <v>36</v>
      </c>
    </row>
    <row r="2287" spans="1:2" x14ac:dyDescent="0.35">
      <c r="A2287" s="14" t="s">
        <v>1116</v>
      </c>
      <c r="B2287" s="19">
        <v>4</v>
      </c>
    </row>
    <row r="2288" spans="1:2" x14ac:dyDescent="0.35">
      <c r="A2288" s="14" t="s">
        <v>1034</v>
      </c>
      <c r="B2288" s="19">
        <v>33</v>
      </c>
    </row>
    <row r="2289" spans="1:2" x14ac:dyDescent="0.35">
      <c r="A2289" s="14" t="s">
        <v>676</v>
      </c>
      <c r="B2289" s="19">
        <v>0</v>
      </c>
    </row>
    <row r="2290" spans="1:2" x14ac:dyDescent="0.35">
      <c r="A2290" s="14" t="s">
        <v>357</v>
      </c>
      <c r="B2290" s="19">
        <v>2.75</v>
      </c>
    </row>
    <row r="2291" spans="1:2" x14ac:dyDescent="0.35">
      <c r="A2291" s="14" t="s">
        <v>384</v>
      </c>
      <c r="B2291" s="19">
        <v>0</v>
      </c>
    </row>
    <row r="2292" spans="1:2" x14ac:dyDescent="0.35">
      <c r="A2292" s="14" t="s">
        <v>863</v>
      </c>
      <c r="B2292" s="19">
        <v>0</v>
      </c>
    </row>
    <row r="2293" spans="1:2" x14ac:dyDescent="0.35">
      <c r="A2293" s="14" t="s">
        <v>650</v>
      </c>
      <c r="B2293" s="19">
        <v>0</v>
      </c>
    </row>
    <row r="2294" spans="1:2" x14ac:dyDescent="0.35">
      <c r="A2294" s="14" t="s">
        <v>273</v>
      </c>
      <c r="B2294" s="19">
        <v>5.5666666666666664</v>
      </c>
    </row>
    <row r="2295" spans="1:2" x14ac:dyDescent="0.35">
      <c r="A2295" s="14" t="s">
        <v>626</v>
      </c>
      <c r="B2295" s="19">
        <v>92</v>
      </c>
    </row>
    <row r="2296" spans="1:2" x14ac:dyDescent="0.35">
      <c r="A2296" s="14" t="s">
        <v>265</v>
      </c>
      <c r="B2296" s="19">
        <v>17.25</v>
      </c>
    </row>
    <row r="2297" spans="1:2" x14ac:dyDescent="0.35">
      <c r="A2297" s="14" t="s">
        <v>916</v>
      </c>
      <c r="B2297" s="19">
        <v>0</v>
      </c>
    </row>
    <row r="2298" spans="1:2" x14ac:dyDescent="0.35">
      <c r="A2298" s="14" t="s">
        <v>1128</v>
      </c>
      <c r="B2298" s="19">
        <v>5</v>
      </c>
    </row>
    <row r="2299" spans="1:2" x14ac:dyDescent="0.35">
      <c r="A2299" s="14" t="s">
        <v>801</v>
      </c>
      <c r="B2299" s="19">
        <v>6</v>
      </c>
    </row>
    <row r="2300" spans="1:2" x14ac:dyDescent="0.35">
      <c r="A2300" s="14" t="s">
        <v>382</v>
      </c>
      <c r="B2300" s="19">
        <v>3</v>
      </c>
    </row>
    <row r="2301" spans="1:2" x14ac:dyDescent="0.35">
      <c r="A2301" s="14" t="s">
        <v>567</v>
      </c>
      <c r="B2301" s="19">
        <v>21.666666666666668</v>
      </c>
    </row>
    <row r="2302" spans="1:2" x14ac:dyDescent="0.35">
      <c r="A2302" s="14" t="s">
        <v>201</v>
      </c>
      <c r="B2302" s="19">
        <v>13.290909090909091</v>
      </c>
    </row>
    <row r="2303" spans="1:2" x14ac:dyDescent="0.35">
      <c r="A2303" s="14" t="s">
        <v>599</v>
      </c>
      <c r="B2303" s="19">
        <v>31</v>
      </c>
    </row>
    <row r="2304" spans="1:2" x14ac:dyDescent="0.35">
      <c r="A2304" s="14" t="s">
        <v>574</v>
      </c>
      <c r="B2304" s="19">
        <v>1</v>
      </c>
    </row>
    <row r="2305" spans="1:2" x14ac:dyDescent="0.35">
      <c r="A2305" s="14" t="s">
        <v>810</v>
      </c>
      <c r="B2305" s="19">
        <v>0</v>
      </c>
    </row>
    <row r="2306" spans="1:2" x14ac:dyDescent="0.35">
      <c r="A2306" s="14" t="s">
        <v>398</v>
      </c>
      <c r="B2306" s="19">
        <v>0</v>
      </c>
    </row>
    <row r="2307" spans="1:2" x14ac:dyDescent="0.35">
      <c r="A2307" s="14" t="s">
        <v>594</v>
      </c>
      <c r="B2307" s="19">
        <v>61</v>
      </c>
    </row>
    <row r="2308" spans="1:2" x14ac:dyDescent="0.35">
      <c r="A2308" s="14" t="s">
        <v>904</v>
      </c>
      <c r="B2308" s="19">
        <v>2.6666666666666665</v>
      </c>
    </row>
    <row r="2309" spans="1:2" x14ac:dyDescent="0.35">
      <c r="A2309" s="14" t="s">
        <v>1078</v>
      </c>
      <c r="B2309" s="19">
        <v>9</v>
      </c>
    </row>
    <row r="2310" spans="1:2" x14ac:dyDescent="0.35">
      <c r="A2310" s="14" t="s">
        <v>1187</v>
      </c>
      <c r="B2310" s="19">
        <v>77</v>
      </c>
    </row>
    <row r="2311" spans="1:2" x14ac:dyDescent="0.35">
      <c r="A2311" s="14" t="s">
        <v>1105</v>
      </c>
      <c r="B2311" s="19">
        <v>91</v>
      </c>
    </row>
    <row r="2312" spans="1:2" x14ac:dyDescent="0.35">
      <c r="A2312" s="14" t="s">
        <v>1213</v>
      </c>
      <c r="B2312" s="19">
        <v>51</v>
      </c>
    </row>
    <row r="2313" spans="1:2" x14ac:dyDescent="0.35">
      <c r="A2313" s="14" t="s">
        <v>733</v>
      </c>
      <c r="B2313" s="19">
        <v>61</v>
      </c>
    </row>
    <row r="2314" spans="1:2" x14ac:dyDescent="0.35">
      <c r="A2314" s="14" t="s">
        <v>809</v>
      </c>
      <c r="B2314" s="19">
        <v>46</v>
      </c>
    </row>
    <row r="2315" spans="1:2" x14ac:dyDescent="0.35">
      <c r="A2315" s="14" t="s">
        <v>1123</v>
      </c>
      <c r="B2315" s="19">
        <v>0</v>
      </c>
    </row>
    <row r="2316" spans="1:2" x14ac:dyDescent="0.35">
      <c r="A2316" s="14" t="s">
        <v>1190</v>
      </c>
      <c r="B2316" s="19">
        <v>2</v>
      </c>
    </row>
    <row r="2317" spans="1:2" x14ac:dyDescent="0.35">
      <c r="A2317" s="14" t="s">
        <v>418</v>
      </c>
      <c r="B2317" s="19">
        <v>10</v>
      </c>
    </row>
    <row r="2318" spans="1:2" x14ac:dyDescent="0.35">
      <c r="A2318" s="14" t="s">
        <v>824</v>
      </c>
      <c r="B2318" s="19">
        <v>5</v>
      </c>
    </row>
    <row r="2319" spans="1:2" x14ac:dyDescent="0.35">
      <c r="A2319" s="14" t="s">
        <v>679</v>
      </c>
      <c r="B2319" s="19">
        <v>15.5</v>
      </c>
    </row>
    <row r="2320" spans="1:2" x14ac:dyDescent="0.35">
      <c r="A2320" s="14" t="s">
        <v>517</v>
      </c>
      <c r="B2320" s="19">
        <v>32.5</v>
      </c>
    </row>
    <row r="2321" spans="1:2" x14ac:dyDescent="0.35">
      <c r="A2321" s="14" t="s">
        <v>759</v>
      </c>
      <c r="B2321" s="19">
        <v>0</v>
      </c>
    </row>
    <row r="2322" spans="1:2" x14ac:dyDescent="0.35">
      <c r="A2322" s="14" t="s">
        <v>992</v>
      </c>
      <c r="B2322" s="19">
        <v>51</v>
      </c>
    </row>
    <row r="2323" spans="1:2" x14ac:dyDescent="0.35">
      <c r="A2323" s="14" t="s">
        <v>1045</v>
      </c>
      <c r="B2323" s="19">
        <v>0</v>
      </c>
    </row>
    <row r="2324" spans="1:2" x14ac:dyDescent="0.35">
      <c r="A2324" s="14" t="s">
        <v>437</v>
      </c>
      <c r="B2324" s="19">
        <v>29.666666666666668</v>
      </c>
    </row>
    <row r="2325" spans="1:2" x14ac:dyDescent="0.35">
      <c r="A2325" s="14" t="s">
        <v>436</v>
      </c>
      <c r="B2325" s="19">
        <v>20</v>
      </c>
    </row>
    <row r="2326" spans="1:2" x14ac:dyDescent="0.35">
      <c r="A2326" s="14" t="s">
        <v>542</v>
      </c>
      <c r="B2326" s="19">
        <v>15</v>
      </c>
    </row>
    <row r="2327" spans="1:2" x14ac:dyDescent="0.35">
      <c r="A2327" s="14" t="s">
        <v>702</v>
      </c>
      <c r="B2327" s="19">
        <v>18</v>
      </c>
    </row>
    <row r="2328" spans="1:2" x14ac:dyDescent="0.35">
      <c r="A2328" s="14" t="s">
        <v>1177</v>
      </c>
      <c r="B2328" s="19">
        <v>17</v>
      </c>
    </row>
    <row r="2329" spans="1:2" x14ac:dyDescent="0.35">
      <c r="A2329" s="14" t="s">
        <v>750</v>
      </c>
      <c r="B2329" s="19">
        <v>0</v>
      </c>
    </row>
    <row r="2330" spans="1:2" x14ac:dyDescent="0.35">
      <c r="A2330" s="14" t="s">
        <v>475</v>
      </c>
      <c r="B2330" s="19">
        <v>30.5</v>
      </c>
    </row>
    <row r="2331" spans="1:2" x14ac:dyDescent="0.35">
      <c r="A2331" s="14" t="s">
        <v>546</v>
      </c>
      <c r="B2331" s="19">
        <v>0.2</v>
      </c>
    </row>
    <row r="2332" spans="1:2" x14ac:dyDescent="0.35">
      <c r="A2332" s="14" t="s">
        <v>864</v>
      </c>
      <c r="B2332" s="19">
        <v>32</v>
      </c>
    </row>
    <row r="2333" spans="1:2" x14ac:dyDescent="0.35">
      <c r="A2333" s="14" t="s">
        <v>672</v>
      </c>
      <c r="B2333" s="19">
        <v>0.5</v>
      </c>
    </row>
    <row r="2334" spans="1:2" x14ac:dyDescent="0.35">
      <c r="A2334" s="14" t="s">
        <v>1140</v>
      </c>
      <c r="B2334" s="19">
        <v>0</v>
      </c>
    </row>
    <row r="2335" spans="1:2" x14ac:dyDescent="0.35">
      <c r="A2335" s="14" t="s">
        <v>556</v>
      </c>
      <c r="B2335" s="19">
        <v>0</v>
      </c>
    </row>
    <row r="2336" spans="1:2" x14ac:dyDescent="0.35">
      <c r="A2336" s="14" t="s">
        <v>647</v>
      </c>
      <c r="B2336" s="19">
        <v>0</v>
      </c>
    </row>
    <row r="2337" spans="1:2" x14ac:dyDescent="0.35">
      <c r="A2337" s="14" t="s">
        <v>621</v>
      </c>
      <c r="B2337" s="19">
        <v>13.666666666666666</v>
      </c>
    </row>
    <row r="2338" spans="1:2" x14ac:dyDescent="0.35">
      <c r="A2338" s="14" t="s">
        <v>697</v>
      </c>
      <c r="B2338" s="19">
        <v>1.5</v>
      </c>
    </row>
    <row r="2339" spans="1:2" x14ac:dyDescent="0.35">
      <c r="A2339" s="14" t="s">
        <v>762</v>
      </c>
      <c r="B2339" s="19">
        <v>0</v>
      </c>
    </row>
    <row r="2340" spans="1:2" x14ac:dyDescent="0.35">
      <c r="A2340" s="14" t="s">
        <v>264</v>
      </c>
      <c r="B2340" s="19">
        <v>0</v>
      </c>
    </row>
    <row r="2341" spans="1:2" x14ac:dyDescent="0.35">
      <c r="A2341" s="14" t="s">
        <v>783</v>
      </c>
      <c r="B2341" s="19">
        <v>0</v>
      </c>
    </row>
    <row r="2342" spans="1:2" x14ac:dyDescent="0.35">
      <c r="A2342" s="14" t="s">
        <v>1054</v>
      </c>
      <c r="B2342" s="19">
        <v>2.5</v>
      </c>
    </row>
    <row r="2343" spans="1:2" x14ac:dyDescent="0.35">
      <c r="A2343" s="14" t="s">
        <v>970</v>
      </c>
      <c r="B2343" s="19">
        <v>0</v>
      </c>
    </row>
    <row r="2344" spans="1:2" x14ac:dyDescent="0.35">
      <c r="A2344" s="14" t="s">
        <v>1122</v>
      </c>
      <c r="B2344" s="19">
        <v>12.5</v>
      </c>
    </row>
    <row r="2345" spans="1:2" x14ac:dyDescent="0.35">
      <c r="A2345" s="14" t="s">
        <v>433</v>
      </c>
      <c r="B2345" s="19">
        <v>0</v>
      </c>
    </row>
    <row r="2346" spans="1:2" x14ac:dyDescent="0.35">
      <c r="A2346" s="14" t="s">
        <v>1182</v>
      </c>
      <c r="B2346" s="19">
        <v>0</v>
      </c>
    </row>
    <row r="2347" spans="1:2" x14ac:dyDescent="0.35">
      <c r="A2347" s="14" t="s">
        <v>460</v>
      </c>
      <c r="B2347" s="19">
        <v>11.4</v>
      </c>
    </row>
    <row r="2348" spans="1:2" x14ac:dyDescent="0.35">
      <c r="A2348" s="14" t="s">
        <v>524</v>
      </c>
      <c r="B2348" s="19">
        <v>13.75</v>
      </c>
    </row>
    <row r="2349" spans="1:2" x14ac:dyDescent="0.35">
      <c r="A2349" s="14" t="s">
        <v>272</v>
      </c>
      <c r="B2349" s="19">
        <v>48.5</v>
      </c>
    </row>
    <row r="2350" spans="1:2" x14ac:dyDescent="0.35">
      <c r="A2350" s="14" t="s">
        <v>797</v>
      </c>
      <c r="B2350" s="19">
        <v>38</v>
      </c>
    </row>
    <row r="2351" spans="1:2" x14ac:dyDescent="0.35">
      <c r="A2351" s="14" t="s">
        <v>322</v>
      </c>
      <c r="B2351" s="19">
        <v>12.275862068965518</v>
      </c>
    </row>
    <row r="2352" spans="1:2" x14ac:dyDescent="0.35">
      <c r="A2352" s="14" t="s">
        <v>1199</v>
      </c>
      <c r="B2352" s="19">
        <v>83</v>
      </c>
    </row>
    <row r="2353" spans="1:2" x14ac:dyDescent="0.35">
      <c r="A2353" s="14" t="s">
        <v>802</v>
      </c>
      <c r="B2353" s="19">
        <v>2</v>
      </c>
    </row>
    <row r="2354" spans="1:2" x14ac:dyDescent="0.35">
      <c r="A2354" s="14" t="s">
        <v>198</v>
      </c>
      <c r="B2354" s="19">
        <v>9.7142857142857135</v>
      </c>
    </row>
    <row r="2355" spans="1:2" x14ac:dyDescent="0.35">
      <c r="A2355" s="14" t="s">
        <v>928</v>
      </c>
      <c r="B2355" s="19">
        <v>3.5</v>
      </c>
    </row>
    <row r="2356" spans="1:2" x14ac:dyDescent="0.35">
      <c r="A2356" s="14" t="s">
        <v>579</v>
      </c>
      <c r="B2356" s="19">
        <v>1</v>
      </c>
    </row>
    <row r="2357" spans="1:2" x14ac:dyDescent="0.35">
      <c r="A2357" s="14" t="s">
        <v>1153</v>
      </c>
      <c r="B2357" s="19">
        <v>10</v>
      </c>
    </row>
    <row r="2358" spans="1:2" x14ac:dyDescent="0.35">
      <c r="A2358" s="14" t="s">
        <v>837</v>
      </c>
      <c r="B2358" s="19">
        <v>46</v>
      </c>
    </row>
    <row r="2359" spans="1:2" x14ac:dyDescent="0.35">
      <c r="A2359" s="14" t="s">
        <v>913</v>
      </c>
      <c r="B2359" s="19">
        <v>5</v>
      </c>
    </row>
    <row r="2360" spans="1:2" x14ac:dyDescent="0.35">
      <c r="A2360" s="14" t="s">
        <v>316</v>
      </c>
      <c r="B2360" s="19">
        <v>0</v>
      </c>
    </row>
    <row r="2361" spans="1:2" x14ac:dyDescent="0.35">
      <c r="A2361" s="14" t="s">
        <v>844</v>
      </c>
      <c r="B2361" s="19">
        <v>2</v>
      </c>
    </row>
    <row r="2362" spans="1:2" x14ac:dyDescent="0.35">
      <c r="A2362" s="14" t="s">
        <v>424</v>
      </c>
      <c r="B2362" s="19">
        <v>0</v>
      </c>
    </row>
    <row r="2363" spans="1:2" x14ac:dyDescent="0.35">
      <c r="A2363" s="14" t="s">
        <v>1032</v>
      </c>
      <c r="B2363" s="19">
        <v>0</v>
      </c>
    </row>
    <row r="2364" spans="1:2" x14ac:dyDescent="0.35">
      <c r="A2364" s="14" t="s">
        <v>947</v>
      </c>
      <c r="B2364" s="19">
        <v>0</v>
      </c>
    </row>
    <row r="2365" spans="1:2" x14ac:dyDescent="0.35">
      <c r="A2365" s="14" t="s">
        <v>723</v>
      </c>
      <c r="B2365" s="19">
        <v>0</v>
      </c>
    </row>
    <row r="2366" spans="1:2" x14ac:dyDescent="0.35">
      <c r="A2366" s="14" t="s">
        <v>580</v>
      </c>
      <c r="B2366" s="19">
        <v>18</v>
      </c>
    </row>
    <row r="2367" spans="1:2" x14ac:dyDescent="0.35">
      <c r="A2367" s="14" t="s">
        <v>550</v>
      </c>
      <c r="B2367" s="19">
        <v>2.5</v>
      </c>
    </row>
    <row r="2368" spans="1:2" x14ac:dyDescent="0.35">
      <c r="A2368" s="14" t="s">
        <v>1014</v>
      </c>
      <c r="B2368" s="19">
        <v>8</v>
      </c>
    </row>
    <row r="2369" spans="1:2" x14ac:dyDescent="0.35">
      <c r="A2369" s="14" t="s">
        <v>825</v>
      </c>
      <c r="B2369" s="19">
        <v>2</v>
      </c>
    </row>
    <row r="2370" spans="1:2" x14ac:dyDescent="0.35">
      <c r="A2370" s="14" t="s">
        <v>732</v>
      </c>
      <c r="B2370" s="19">
        <v>0</v>
      </c>
    </row>
    <row r="2371" spans="1:2" x14ac:dyDescent="0.35">
      <c r="A2371" s="14" t="s">
        <v>821</v>
      </c>
      <c r="B2371" s="19">
        <v>0</v>
      </c>
    </row>
    <row r="2372" spans="1:2" x14ac:dyDescent="0.35">
      <c r="A2372" s="14" t="s">
        <v>881</v>
      </c>
      <c r="B2372" s="19">
        <v>36</v>
      </c>
    </row>
    <row r="2373" spans="1:2" x14ac:dyDescent="0.35">
      <c r="A2373" s="14" t="s">
        <v>328</v>
      </c>
      <c r="B2373" s="19">
        <v>5.3888888888888893</v>
      </c>
    </row>
    <row r="2374" spans="1:2" x14ac:dyDescent="0.35">
      <c r="A2374" s="14" t="s">
        <v>329</v>
      </c>
      <c r="B2374" s="19">
        <v>3.8571428571428572</v>
      </c>
    </row>
    <row r="2375" spans="1:2" x14ac:dyDescent="0.35">
      <c r="A2375" s="14" t="s">
        <v>309</v>
      </c>
      <c r="B2375" s="19">
        <v>7.7692307692307692</v>
      </c>
    </row>
    <row r="2376" spans="1:2" x14ac:dyDescent="0.35">
      <c r="A2376" s="14" t="s">
        <v>939</v>
      </c>
      <c r="B2376" s="19">
        <v>11</v>
      </c>
    </row>
    <row r="2377" spans="1:2" x14ac:dyDescent="0.35">
      <c r="A2377" s="14" t="s">
        <v>640</v>
      </c>
      <c r="B2377" s="19">
        <v>0</v>
      </c>
    </row>
    <row r="2378" spans="1:2" x14ac:dyDescent="0.35">
      <c r="A2378" s="14" t="s">
        <v>1121</v>
      </c>
      <c r="B2378" s="19">
        <v>0</v>
      </c>
    </row>
    <row r="2379" spans="1:2" x14ac:dyDescent="0.35">
      <c r="A2379" s="14" t="s">
        <v>1156</v>
      </c>
      <c r="B2379" s="19">
        <v>0</v>
      </c>
    </row>
    <row r="2380" spans="1:2" x14ac:dyDescent="0.35">
      <c r="A2380" s="14" t="s">
        <v>218</v>
      </c>
      <c r="B2380" s="19">
        <v>0</v>
      </c>
    </row>
    <row r="2381" spans="1:2" x14ac:dyDescent="0.35">
      <c r="A2381" s="14" t="s">
        <v>69</v>
      </c>
      <c r="B2381" s="19">
        <v>6.6188811188811192</v>
      </c>
    </row>
    <row r="2382" spans="1:2" x14ac:dyDescent="0.35">
      <c r="A2382" s="14" t="s">
        <v>409</v>
      </c>
      <c r="B2382" s="19">
        <v>0</v>
      </c>
    </row>
    <row r="2383" spans="1:2" x14ac:dyDescent="0.35">
      <c r="A2383" s="14" t="s">
        <v>800</v>
      </c>
      <c r="B2383" s="19">
        <v>0</v>
      </c>
    </row>
    <row r="2384" spans="1:2" x14ac:dyDescent="0.35">
      <c r="A2384" s="14" t="s">
        <v>614</v>
      </c>
      <c r="B2384" s="19">
        <v>12.5</v>
      </c>
    </row>
    <row r="2385" spans="1:2" x14ac:dyDescent="0.35">
      <c r="A2385" s="14" t="s">
        <v>980</v>
      </c>
      <c r="B2385" s="19">
        <v>0</v>
      </c>
    </row>
    <row r="2386" spans="1:2" x14ac:dyDescent="0.35">
      <c r="A2386" s="14" t="s">
        <v>923</v>
      </c>
      <c r="B2386" s="19">
        <v>0</v>
      </c>
    </row>
    <row r="2387" spans="1:2" x14ac:dyDescent="0.35">
      <c r="A2387" s="14" t="s">
        <v>522</v>
      </c>
      <c r="B2387" s="19">
        <v>1</v>
      </c>
    </row>
    <row r="2388" spans="1:2" x14ac:dyDescent="0.35">
      <c r="A2388" s="14" t="s">
        <v>63</v>
      </c>
      <c r="B2388" s="19">
        <v>6.6228571428571428</v>
      </c>
    </row>
    <row r="2389" spans="1:2" x14ac:dyDescent="0.35">
      <c r="A2389" s="14" t="s">
        <v>164</v>
      </c>
      <c r="B2389" s="19">
        <v>9.2711864406779654</v>
      </c>
    </row>
    <row r="2390" spans="1:2" x14ac:dyDescent="0.35">
      <c r="A2390" s="14" t="s">
        <v>274</v>
      </c>
      <c r="B2390" s="19">
        <v>1.75</v>
      </c>
    </row>
    <row r="2391" spans="1:2" x14ac:dyDescent="0.35">
      <c r="A2391" s="14" t="s">
        <v>298</v>
      </c>
      <c r="B2391" s="19">
        <v>2.6666666666666665</v>
      </c>
    </row>
    <row r="2392" spans="1:2" x14ac:dyDescent="0.35">
      <c r="A2392" s="14" t="s">
        <v>333</v>
      </c>
      <c r="B2392" s="19">
        <v>0</v>
      </c>
    </row>
    <row r="2393" spans="1:2" x14ac:dyDescent="0.35">
      <c r="A2393" s="14" t="s">
        <v>303</v>
      </c>
      <c r="B2393" s="19">
        <v>5.6190476190476186</v>
      </c>
    </row>
    <row r="2394" spans="1:2" x14ac:dyDescent="0.35">
      <c r="A2394" s="14" t="s">
        <v>589</v>
      </c>
      <c r="B2394" s="19">
        <v>0.5</v>
      </c>
    </row>
    <row r="2395" spans="1:2" x14ac:dyDescent="0.35">
      <c r="A2395" s="14" t="s">
        <v>942</v>
      </c>
      <c r="B2395" s="19">
        <v>10.272727272727273</v>
      </c>
    </row>
    <row r="2396" spans="1:2" x14ac:dyDescent="0.35">
      <c r="A2396" s="14" t="s">
        <v>807</v>
      </c>
      <c r="B2396" s="19">
        <v>0</v>
      </c>
    </row>
    <row r="2397" spans="1:2" x14ac:dyDescent="0.35">
      <c r="A2397" s="14" t="s">
        <v>558</v>
      </c>
      <c r="B2397" s="19">
        <v>0</v>
      </c>
    </row>
    <row r="2398" spans="1:2" x14ac:dyDescent="0.35">
      <c r="A2398" s="14" t="s">
        <v>786</v>
      </c>
      <c r="B2398" s="19">
        <v>0</v>
      </c>
    </row>
    <row r="2399" spans="1:2" x14ac:dyDescent="0.35">
      <c r="A2399" s="14" t="s">
        <v>339</v>
      </c>
      <c r="B2399" s="19">
        <v>2</v>
      </c>
    </row>
    <row r="2400" spans="1:2" x14ac:dyDescent="0.35">
      <c r="A2400" s="14" t="s">
        <v>663</v>
      </c>
      <c r="B2400" s="19">
        <v>0</v>
      </c>
    </row>
    <row r="2401" spans="1:2" x14ac:dyDescent="0.35">
      <c r="A2401" s="14" t="s">
        <v>271</v>
      </c>
      <c r="B2401" s="19">
        <v>3.5714285714285716</v>
      </c>
    </row>
    <row r="2402" spans="1:2" x14ac:dyDescent="0.35">
      <c r="A2402" s="14" t="s">
        <v>1005</v>
      </c>
      <c r="B2402" s="19">
        <v>2</v>
      </c>
    </row>
    <row r="2403" spans="1:2" x14ac:dyDescent="0.35">
      <c r="A2403" s="14" t="s">
        <v>612</v>
      </c>
      <c r="B2403" s="19">
        <v>0</v>
      </c>
    </row>
    <row r="2404" spans="1:2" x14ac:dyDescent="0.35">
      <c r="A2404" s="14" t="s">
        <v>887</v>
      </c>
      <c r="B2404" s="19">
        <v>3</v>
      </c>
    </row>
    <row r="2405" spans="1:2" x14ac:dyDescent="0.35">
      <c r="A2405" s="14" t="s">
        <v>432</v>
      </c>
      <c r="B2405" s="19">
        <v>2.8666666666666667</v>
      </c>
    </row>
    <row r="2406" spans="1:2" x14ac:dyDescent="0.35">
      <c r="A2406" s="14" t="s">
        <v>387</v>
      </c>
      <c r="B2406" s="19">
        <v>0</v>
      </c>
    </row>
    <row r="2407" spans="1:2" x14ac:dyDescent="0.35">
      <c r="A2407" s="14" t="s">
        <v>1029</v>
      </c>
      <c r="B2407" s="19">
        <v>0</v>
      </c>
    </row>
    <row r="2408" spans="1:2" x14ac:dyDescent="0.35">
      <c r="A2408" s="14" t="s">
        <v>225</v>
      </c>
      <c r="B2408" s="19">
        <v>2</v>
      </c>
    </row>
    <row r="2409" spans="1:2" x14ac:dyDescent="0.35">
      <c r="A2409" s="14" t="s">
        <v>1087</v>
      </c>
      <c r="B2409" s="19">
        <v>0</v>
      </c>
    </row>
    <row r="2410" spans="1:2" x14ac:dyDescent="0.35">
      <c r="A2410" s="14" t="s">
        <v>1130</v>
      </c>
      <c r="B2410" s="19">
        <v>0</v>
      </c>
    </row>
    <row r="2411" spans="1:2" x14ac:dyDescent="0.35">
      <c r="A2411" s="14" t="s">
        <v>1033</v>
      </c>
      <c r="B2411" s="19">
        <v>5</v>
      </c>
    </row>
    <row r="2412" spans="1:2" x14ac:dyDescent="0.35">
      <c r="A2412" s="14" t="s">
        <v>1077</v>
      </c>
      <c r="B2412" s="19">
        <v>42</v>
      </c>
    </row>
    <row r="2413" spans="1:2" x14ac:dyDescent="0.35">
      <c r="A2413" s="14" t="s">
        <v>64</v>
      </c>
      <c r="B2413" s="19">
        <v>6.7</v>
      </c>
    </row>
    <row r="2414" spans="1:2" x14ac:dyDescent="0.35">
      <c r="A2414" s="14" t="s">
        <v>366</v>
      </c>
      <c r="B2414" s="19">
        <v>0</v>
      </c>
    </row>
    <row r="2415" spans="1:2" x14ac:dyDescent="0.35">
      <c r="A2415" s="14" t="s">
        <v>900</v>
      </c>
      <c r="B2415" s="19">
        <v>1</v>
      </c>
    </row>
    <row r="2416" spans="1:2" x14ac:dyDescent="0.35">
      <c r="A2416" s="14" t="s">
        <v>1064</v>
      </c>
      <c r="B2416" s="19">
        <v>11</v>
      </c>
    </row>
    <row r="2417" spans="1:2" x14ac:dyDescent="0.35">
      <c r="A2417" s="14" t="s">
        <v>33</v>
      </c>
      <c r="B2417" s="19">
        <v>1</v>
      </c>
    </row>
    <row r="2418" spans="1:2" x14ac:dyDescent="0.35">
      <c r="A2418" s="14" t="s">
        <v>404</v>
      </c>
      <c r="B2418" s="19">
        <v>5</v>
      </c>
    </row>
    <row r="2419" spans="1:2" x14ac:dyDescent="0.35">
      <c r="A2419" s="14" t="s">
        <v>47</v>
      </c>
      <c r="B2419" s="19">
        <v>7.5034324942791759</v>
      </c>
    </row>
    <row r="2420" spans="1:2" x14ac:dyDescent="0.35">
      <c r="A2420" s="14" t="s">
        <v>1022</v>
      </c>
      <c r="B2420" s="19">
        <v>15.5</v>
      </c>
    </row>
    <row r="2421" spans="1:2" x14ac:dyDescent="0.35">
      <c r="A2421" s="14" t="s">
        <v>607</v>
      </c>
      <c r="B2421" s="19">
        <v>2</v>
      </c>
    </row>
    <row r="2422" spans="1:2" x14ac:dyDescent="0.35">
      <c r="A2422" s="14" t="s">
        <v>557</v>
      </c>
      <c r="B2422" s="19">
        <v>3</v>
      </c>
    </row>
    <row r="2423" spans="1:2" x14ac:dyDescent="0.35">
      <c r="A2423" s="14" t="s">
        <v>315</v>
      </c>
      <c r="B2423" s="19">
        <v>0</v>
      </c>
    </row>
    <row r="2424" spans="1:2" x14ac:dyDescent="0.35">
      <c r="A2424" s="14" t="s">
        <v>287</v>
      </c>
      <c r="B2424" s="19">
        <v>14.56</v>
      </c>
    </row>
    <row r="2425" spans="1:2" x14ac:dyDescent="0.35">
      <c r="A2425" s="14" t="s">
        <v>585</v>
      </c>
      <c r="B2425" s="19">
        <v>0</v>
      </c>
    </row>
    <row r="2426" spans="1:2" x14ac:dyDescent="0.35">
      <c r="A2426" s="14" t="s">
        <v>1091</v>
      </c>
      <c r="B2426" s="19">
        <v>61</v>
      </c>
    </row>
    <row r="2427" spans="1:2" x14ac:dyDescent="0.35">
      <c r="A2427" s="14" t="s">
        <v>1086</v>
      </c>
      <c r="B2427" s="19">
        <v>15.5</v>
      </c>
    </row>
    <row r="2428" spans="1:2" x14ac:dyDescent="0.35">
      <c r="A2428" s="14" t="s">
        <v>794</v>
      </c>
      <c r="B2428" s="19">
        <v>11.5</v>
      </c>
    </row>
    <row r="2429" spans="1:2" x14ac:dyDescent="0.35">
      <c r="A2429" s="14" t="s">
        <v>1007</v>
      </c>
      <c r="B2429" s="19">
        <v>8</v>
      </c>
    </row>
    <row r="2430" spans="1:2" x14ac:dyDescent="0.35">
      <c r="A2430" s="14" t="s">
        <v>637</v>
      </c>
      <c r="B2430" s="19">
        <v>16.333333333333332</v>
      </c>
    </row>
    <row r="2431" spans="1:2" x14ac:dyDescent="0.35">
      <c r="A2431" s="14" t="s">
        <v>775</v>
      </c>
      <c r="B2431" s="19">
        <v>0.5</v>
      </c>
    </row>
    <row r="2432" spans="1:2" x14ac:dyDescent="0.35">
      <c r="A2432" s="14" t="s">
        <v>648</v>
      </c>
      <c r="B2432" s="19">
        <v>0.66666666666666663</v>
      </c>
    </row>
    <row r="2433" spans="1:2" x14ac:dyDescent="0.35">
      <c r="A2433" s="14" t="s">
        <v>965</v>
      </c>
      <c r="B2433" s="19">
        <v>0</v>
      </c>
    </row>
    <row r="2434" spans="1:2" x14ac:dyDescent="0.35">
      <c r="A2434" s="14" t="s">
        <v>565</v>
      </c>
      <c r="B2434" s="19">
        <v>0.6</v>
      </c>
    </row>
    <row r="2435" spans="1:2" x14ac:dyDescent="0.35">
      <c r="A2435" s="14" t="s">
        <v>751</v>
      </c>
      <c r="B2435" s="19">
        <v>2.5</v>
      </c>
    </row>
    <row r="2436" spans="1:2" x14ac:dyDescent="0.35">
      <c r="A2436" s="14" t="s">
        <v>1134</v>
      </c>
      <c r="B2436" s="19">
        <v>0</v>
      </c>
    </row>
    <row r="2437" spans="1:2" x14ac:dyDescent="0.35">
      <c r="A2437" s="14" t="s">
        <v>708</v>
      </c>
      <c r="B2437" s="19">
        <v>10.199999999999999</v>
      </c>
    </row>
    <row r="2438" spans="1:2" x14ac:dyDescent="0.35">
      <c r="A2438" s="14" t="s">
        <v>1147</v>
      </c>
      <c r="B2438" s="19">
        <v>0</v>
      </c>
    </row>
    <row r="2439" spans="1:2" x14ac:dyDescent="0.35">
      <c r="A2439" s="14" t="s">
        <v>774</v>
      </c>
      <c r="B2439" s="19">
        <v>0</v>
      </c>
    </row>
    <row r="2440" spans="1:2" x14ac:dyDescent="0.35">
      <c r="A2440" s="14" t="s">
        <v>686</v>
      </c>
      <c r="B2440" s="19">
        <v>61</v>
      </c>
    </row>
    <row r="2441" spans="1:2" x14ac:dyDescent="0.35">
      <c r="A2441" s="14" t="s">
        <v>397</v>
      </c>
      <c r="B2441" s="19">
        <v>0</v>
      </c>
    </row>
    <row r="2442" spans="1:2" x14ac:dyDescent="0.35">
      <c r="A2442" s="14" t="s">
        <v>1204</v>
      </c>
      <c r="B2442" s="19">
        <v>73</v>
      </c>
    </row>
    <row r="2443" spans="1:2" x14ac:dyDescent="0.35">
      <c r="A2443" s="14" t="s">
        <v>349</v>
      </c>
      <c r="B2443" s="19">
        <v>0</v>
      </c>
    </row>
    <row r="2444" spans="1:2" x14ac:dyDescent="0.35">
      <c r="A2444" s="14" t="s">
        <v>321</v>
      </c>
      <c r="B2444" s="19">
        <v>0</v>
      </c>
    </row>
    <row r="2445" spans="1:2" x14ac:dyDescent="0.35">
      <c r="A2445" s="14" t="s">
        <v>474</v>
      </c>
      <c r="B2445" s="19">
        <v>23.75</v>
      </c>
    </row>
    <row r="2446" spans="1:2" x14ac:dyDescent="0.35">
      <c r="A2446" s="14" t="s">
        <v>745</v>
      </c>
      <c r="B2446" s="19">
        <v>28</v>
      </c>
    </row>
    <row r="2447" spans="1:2" x14ac:dyDescent="0.35">
      <c r="A2447" s="14" t="s">
        <v>936</v>
      </c>
      <c r="B2447" s="19">
        <v>0</v>
      </c>
    </row>
    <row r="2448" spans="1:2" x14ac:dyDescent="0.35">
      <c r="A2448" s="14" t="s">
        <v>147</v>
      </c>
      <c r="B2448" s="19">
        <v>14.517241379310345</v>
      </c>
    </row>
    <row r="2449" spans="1:2" x14ac:dyDescent="0.35">
      <c r="A2449" s="14" t="s">
        <v>1170</v>
      </c>
      <c r="B2449" s="19">
        <v>1</v>
      </c>
    </row>
    <row r="2450" spans="1:2" x14ac:dyDescent="0.35">
      <c r="A2450" s="14" t="s">
        <v>948</v>
      </c>
      <c r="B2450" s="19">
        <v>0</v>
      </c>
    </row>
    <row r="2451" spans="1:2" x14ac:dyDescent="0.35">
      <c r="A2451" s="14" t="s">
        <v>413</v>
      </c>
      <c r="B2451" s="19">
        <v>1.7</v>
      </c>
    </row>
    <row r="2452" spans="1:2" x14ac:dyDescent="0.35">
      <c r="A2452" s="14" t="s">
        <v>399</v>
      </c>
      <c r="B2452" s="19">
        <v>10.153846153846153</v>
      </c>
    </row>
    <row r="2453" spans="1:2" x14ac:dyDescent="0.35">
      <c r="A2453" s="14" t="s">
        <v>168</v>
      </c>
      <c r="B2453" s="19">
        <v>20.09090909090909</v>
      </c>
    </row>
    <row r="2454" spans="1:2" x14ac:dyDescent="0.35">
      <c r="A2454" s="14" t="s">
        <v>89</v>
      </c>
      <c r="B2454" s="19">
        <v>20.888888888888889</v>
      </c>
    </row>
    <row r="2455" spans="1:2" x14ac:dyDescent="0.35">
      <c r="A2455" s="14" t="s">
        <v>291</v>
      </c>
      <c r="B2455" s="19">
        <v>9.5882352941176467</v>
      </c>
    </row>
    <row r="2456" spans="1:2" x14ac:dyDescent="0.35">
      <c r="A2456" s="14" t="s">
        <v>337</v>
      </c>
      <c r="B2456" s="19">
        <v>33</v>
      </c>
    </row>
    <row r="2457" spans="1:2" x14ac:dyDescent="0.35">
      <c r="A2457" s="14" t="s">
        <v>1149</v>
      </c>
      <c r="B2457" s="19">
        <v>36</v>
      </c>
    </row>
    <row r="2458" spans="1:2" x14ac:dyDescent="0.35">
      <c r="A2458" s="14" t="s">
        <v>838</v>
      </c>
      <c r="B2458" s="19">
        <v>5</v>
      </c>
    </row>
    <row r="2459" spans="1:2" x14ac:dyDescent="0.35">
      <c r="A2459" s="14" t="s">
        <v>229</v>
      </c>
      <c r="B2459" s="19">
        <v>6.290322580645161</v>
      </c>
    </row>
    <row r="2460" spans="1:2" x14ac:dyDescent="0.35">
      <c r="A2460" s="14" t="s">
        <v>370</v>
      </c>
      <c r="B2460" s="19">
        <v>18</v>
      </c>
    </row>
    <row r="2461" spans="1:2" x14ac:dyDescent="0.35">
      <c r="A2461" s="14" t="s">
        <v>984</v>
      </c>
      <c r="B2461" s="19">
        <v>0</v>
      </c>
    </row>
    <row r="2462" spans="1:2" x14ac:dyDescent="0.35">
      <c r="A2462" s="14" t="s">
        <v>851</v>
      </c>
      <c r="B2462" s="19">
        <v>1.6</v>
      </c>
    </row>
    <row r="2463" spans="1:2" x14ac:dyDescent="0.35">
      <c r="A2463" s="14" t="s">
        <v>1011</v>
      </c>
      <c r="B2463" s="19">
        <v>45.5</v>
      </c>
    </row>
    <row r="2464" spans="1:2" x14ac:dyDescent="0.35">
      <c r="A2464" s="14" t="s">
        <v>341</v>
      </c>
      <c r="B2464" s="19">
        <v>0.45454545454545453</v>
      </c>
    </row>
    <row r="2465" spans="1:2" x14ac:dyDescent="0.35">
      <c r="A2465" s="14" t="s">
        <v>468</v>
      </c>
      <c r="B2465" s="19">
        <v>10</v>
      </c>
    </row>
    <row r="2466" spans="1:2" x14ac:dyDescent="0.35">
      <c r="A2466" s="14" t="s">
        <v>429</v>
      </c>
      <c r="B2466" s="19">
        <v>0</v>
      </c>
    </row>
    <row r="2467" spans="1:2" x14ac:dyDescent="0.35">
      <c r="A2467" s="14" t="s">
        <v>1048</v>
      </c>
      <c r="B2467" s="19">
        <v>39</v>
      </c>
    </row>
    <row r="2468" spans="1:2" x14ac:dyDescent="0.35">
      <c r="A2468" s="14" t="s">
        <v>139</v>
      </c>
      <c r="B2468" s="19">
        <v>2.7</v>
      </c>
    </row>
    <row r="2469" spans="1:2" x14ac:dyDescent="0.35">
      <c r="A2469" s="14" t="s">
        <v>596</v>
      </c>
      <c r="B2469" s="19">
        <v>0</v>
      </c>
    </row>
    <row r="2470" spans="1:2" x14ac:dyDescent="0.35">
      <c r="A2470" s="14" t="s">
        <v>529</v>
      </c>
      <c r="B2470" s="19">
        <v>7</v>
      </c>
    </row>
    <row r="2471" spans="1:2" x14ac:dyDescent="0.35">
      <c r="A2471" s="14" t="s">
        <v>134</v>
      </c>
      <c r="B2471" s="19">
        <v>8.8031088082901547</v>
      </c>
    </row>
    <row r="2472" spans="1:2" x14ac:dyDescent="0.35">
      <c r="A2472" s="14" t="s">
        <v>181</v>
      </c>
      <c r="B2472" s="19">
        <v>2.6230769230769231</v>
      </c>
    </row>
    <row r="2473" spans="1:2" x14ac:dyDescent="0.35">
      <c r="A2473" s="14" t="s">
        <v>727</v>
      </c>
      <c r="B2473" s="19">
        <v>0</v>
      </c>
    </row>
    <row r="2474" spans="1:2" x14ac:dyDescent="0.35">
      <c r="A2474" s="14" t="s">
        <v>934</v>
      </c>
      <c r="B2474" s="19">
        <v>15.166666666666666</v>
      </c>
    </row>
    <row r="2475" spans="1:2" x14ac:dyDescent="0.35">
      <c r="A2475" s="14" t="s">
        <v>270</v>
      </c>
      <c r="B2475" s="19">
        <v>0</v>
      </c>
    </row>
    <row r="2476" spans="1:2" x14ac:dyDescent="0.35">
      <c r="A2476" s="14" t="s">
        <v>402</v>
      </c>
      <c r="B2476" s="19">
        <v>17.666666666666668</v>
      </c>
    </row>
    <row r="2477" spans="1:2" x14ac:dyDescent="0.35">
      <c r="A2477" s="14" t="s">
        <v>1006</v>
      </c>
      <c r="B2477" s="19">
        <v>0</v>
      </c>
    </row>
    <row r="2478" spans="1:2" x14ac:dyDescent="0.35">
      <c r="A2478" s="14" t="s">
        <v>213</v>
      </c>
      <c r="B2478" s="19">
        <v>9</v>
      </c>
    </row>
    <row r="2479" spans="1:2" x14ac:dyDescent="0.35">
      <c r="A2479" s="14" t="s">
        <v>289</v>
      </c>
      <c r="B2479" s="19">
        <v>12.666666666666666</v>
      </c>
    </row>
    <row r="2480" spans="1:2" x14ac:dyDescent="0.35">
      <c r="A2480" s="14" t="s">
        <v>964</v>
      </c>
      <c r="B2480" s="19">
        <v>0</v>
      </c>
    </row>
    <row r="2481" spans="1:2" x14ac:dyDescent="0.35">
      <c r="A2481" s="14" t="s">
        <v>1095</v>
      </c>
      <c r="B2481" s="19">
        <v>7</v>
      </c>
    </row>
    <row r="2482" spans="1:2" x14ac:dyDescent="0.35">
      <c r="A2482" s="14" t="s">
        <v>290</v>
      </c>
      <c r="B2482" s="19">
        <v>0</v>
      </c>
    </row>
    <row r="2483" spans="1:2" x14ac:dyDescent="0.35">
      <c r="A2483" s="14" t="s">
        <v>709</v>
      </c>
      <c r="B2483" s="19">
        <v>68</v>
      </c>
    </row>
    <row r="2484" spans="1:2" x14ac:dyDescent="0.35">
      <c r="A2484" s="14" t="s">
        <v>1207</v>
      </c>
      <c r="B2484" s="19">
        <v>30</v>
      </c>
    </row>
    <row r="2485" spans="1:2" x14ac:dyDescent="0.35">
      <c r="A2485" s="14" t="s">
        <v>740</v>
      </c>
      <c r="B2485" s="19">
        <v>0.5</v>
      </c>
    </row>
    <row r="2486" spans="1:2" x14ac:dyDescent="0.35">
      <c r="A2486" s="14" t="s">
        <v>110</v>
      </c>
      <c r="B2486" s="19">
        <v>1</v>
      </c>
    </row>
    <row r="2487" spans="1:2" x14ac:dyDescent="0.35">
      <c r="A2487" s="14" t="s">
        <v>572</v>
      </c>
      <c r="B2487" s="19">
        <v>0</v>
      </c>
    </row>
    <row r="2488" spans="1:2" x14ac:dyDescent="0.35">
      <c r="A2488" s="14" t="s">
        <v>504</v>
      </c>
      <c r="B2488" s="19">
        <v>0</v>
      </c>
    </row>
    <row r="2489" spans="1:2" x14ac:dyDescent="0.35">
      <c r="A2489" s="14" t="s">
        <v>667</v>
      </c>
      <c r="B2489" s="19">
        <v>0</v>
      </c>
    </row>
    <row r="2490" spans="1:2" x14ac:dyDescent="0.35">
      <c r="A2490" s="14" t="s">
        <v>682</v>
      </c>
      <c r="B2490" s="19">
        <v>0</v>
      </c>
    </row>
    <row r="2491" spans="1:2" x14ac:dyDescent="0.35">
      <c r="A2491" s="14" t="s">
        <v>1169</v>
      </c>
      <c r="B2491" s="19">
        <v>2</v>
      </c>
    </row>
    <row r="2492" spans="1:2" x14ac:dyDescent="0.35">
      <c r="A2492" s="14" t="s">
        <v>363</v>
      </c>
      <c r="B2492" s="19">
        <v>0</v>
      </c>
    </row>
    <row r="2493" spans="1:2" x14ac:dyDescent="0.35">
      <c r="A2493" s="14" t="s">
        <v>332</v>
      </c>
      <c r="B2493" s="19">
        <v>0.66666666666666663</v>
      </c>
    </row>
    <row r="2494" spans="1:2" x14ac:dyDescent="0.35">
      <c r="A2494" s="14" t="s">
        <v>187</v>
      </c>
      <c r="B2494" s="19">
        <v>0</v>
      </c>
    </row>
    <row r="2495" spans="1:2" x14ac:dyDescent="0.35">
      <c r="A2495" s="14" t="s">
        <v>1108</v>
      </c>
      <c r="B2495" s="19">
        <v>3.5</v>
      </c>
    </row>
    <row r="2496" spans="1:2" x14ac:dyDescent="0.35">
      <c r="A2496" s="14" t="s">
        <v>921</v>
      </c>
      <c r="B2496" s="19">
        <v>0</v>
      </c>
    </row>
    <row r="2497" spans="1:2" x14ac:dyDescent="0.35">
      <c r="A2497" s="14" t="s">
        <v>548</v>
      </c>
      <c r="B2497" s="19">
        <v>80</v>
      </c>
    </row>
    <row r="2498" spans="1:2" x14ac:dyDescent="0.35">
      <c r="A2498" s="14" t="s">
        <v>123</v>
      </c>
      <c r="B2498" s="19">
        <v>1.5555555555555556</v>
      </c>
    </row>
    <row r="2499" spans="1:2" x14ac:dyDescent="0.35">
      <c r="A2499" s="14" t="s">
        <v>1198</v>
      </c>
      <c r="B2499" s="19">
        <v>39</v>
      </c>
    </row>
    <row r="2500" spans="1:2" x14ac:dyDescent="0.35">
      <c r="A2500" s="14" t="s">
        <v>351</v>
      </c>
      <c r="B2500" s="19">
        <v>0</v>
      </c>
    </row>
    <row r="2501" spans="1:2" x14ac:dyDescent="0.35">
      <c r="A2501" s="14" t="s">
        <v>505</v>
      </c>
      <c r="B2501" s="19">
        <v>4.5</v>
      </c>
    </row>
    <row r="2502" spans="1:2" x14ac:dyDescent="0.35">
      <c r="A2502" s="14" t="s">
        <v>996</v>
      </c>
      <c r="B2502" s="19">
        <v>2</v>
      </c>
    </row>
    <row r="2503" spans="1:2" x14ac:dyDescent="0.35">
      <c r="A2503" s="14" t="s">
        <v>478</v>
      </c>
      <c r="B2503" s="19">
        <v>0.66666666666666663</v>
      </c>
    </row>
    <row r="2504" spans="1:2" x14ac:dyDescent="0.35">
      <c r="A2504" s="14" t="s">
        <v>784</v>
      </c>
      <c r="B2504" s="19">
        <v>1</v>
      </c>
    </row>
    <row r="2505" spans="1:2" x14ac:dyDescent="0.35">
      <c r="A2505" s="14" t="s">
        <v>1071</v>
      </c>
      <c r="B2505" s="19">
        <v>0</v>
      </c>
    </row>
    <row r="2506" spans="1:2" x14ac:dyDescent="0.35">
      <c r="A2506" s="14" t="s">
        <v>1109</v>
      </c>
      <c r="B2506" s="19">
        <v>92</v>
      </c>
    </row>
    <row r="2507" spans="1:2" x14ac:dyDescent="0.35">
      <c r="A2507" s="14" t="s">
        <v>1124</v>
      </c>
      <c r="B2507" s="19">
        <v>4</v>
      </c>
    </row>
    <row r="2508" spans="1:2" x14ac:dyDescent="0.35">
      <c r="A2508" s="14" t="s">
        <v>211</v>
      </c>
      <c r="B2508" s="19">
        <v>2.375</v>
      </c>
    </row>
    <row r="2509" spans="1:2" x14ac:dyDescent="0.35">
      <c r="A2509" s="14" t="s">
        <v>729</v>
      </c>
      <c r="B2509" s="19">
        <v>0</v>
      </c>
    </row>
    <row r="2510" spans="1:2" x14ac:dyDescent="0.35">
      <c r="A2510" s="14" t="s">
        <v>849</v>
      </c>
      <c r="B2510" s="19">
        <v>61</v>
      </c>
    </row>
    <row r="2511" spans="1:2" x14ac:dyDescent="0.35">
      <c r="A2511" s="14" t="s">
        <v>584</v>
      </c>
      <c r="B2511" s="19">
        <v>0.1111111111111111</v>
      </c>
    </row>
    <row r="2512" spans="1:2" x14ac:dyDescent="0.35">
      <c r="A2512" s="14" t="s">
        <v>1051</v>
      </c>
      <c r="B2512" s="19">
        <v>0</v>
      </c>
    </row>
    <row r="2513" spans="1:2" x14ac:dyDescent="0.35">
      <c r="A2513" s="14" t="s">
        <v>1093</v>
      </c>
      <c r="B2513" s="19">
        <v>46</v>
      </c>
    </row>
    <row r="2514" spans="1:2" x14ac:dyDescent="0.35">
      <c r="A2514" s="14" t="s">
        <v>521</v>
      </c>
      <c r="B2514" s="19">
        <v>64</v>
      </c>
    </row>
    <row r="2515" spans="1:2" x14ac:dyDescent="0.35">
      <c r="A2515" s="14" t="s">
        <v>248</v>
      </c>
      <c r="B2515" s="19">
        <v>1.5</v>
      </c>
    </row>
    <row r="2516" spans="1:2" x14ac:dyDescent="0.35">
      <c r="A2516" s="14" t="s">
        <v>304</v>
      </c>
      <c r="B2516" s="19">
        <v>1</v>
      </c>
    </row>
    <row r="2517" spans="1:2" x14ac:dyDescent="0.35">
      <c r="A2517" s="14" t="s">
        <v>520</v>
      </c>
      <c r="B2517" s="19">
        <v>0</v>
      </c>
    </row>
    <row r="2518" spans="1:2" x14ac:dyDescent="0.35">
      <c r="A2518" s="14" t="s">
        <v>622</v>
      </c>
      <c r="B2518" s="19">
        <v>2.6666666666666665</v>
      </c>
    </row>
    <row r="2519" spans="1:2" x14ac:dyDescent="0.35">
      <c r="A2519" s="14" t="s">
        <v>631</v>
      </c>
      <c r="B2519" s="19">
        <v>0</v>
      </c>
    </row>
    <row r="2520" spans="1:2" x14ac:dyDescent="0.35">
      <c r="A2520" s="14" t="s">
        <v>192</v>
      </c>
      <c r="B2520" s="19">
        <v>1</v>
      </c>
    </row>
    <row r="2521" spans="1:2" x14ac:dyDescent="0.35">
      <c r="A2521" s="14" t="s">
        <v>764</v>
      </c>
      <c r="B2521" s="19">
        <v>0</v>
      </c>
    </row>
    <row r="2522" spans="1:2" x14ac:dyDescent="0.35">
      <c r="A2522" s="14" t="s">
        <v>197</v>
      </c>
      <c r="B2522" s="19">
        <v>8.7777777777777786</v>
      </c>
    </row>
    <row r="2523" spans="1:2" x14ac:dyDescent="0.35">
      <c r="A2523" s="14" t="s">
        <v>1039</v>
      </c>
      <c r="B2523" s="19">
        <v>0</v>
      </c>
    </row>
    <row r="2524" spans="1:2" x14ac:dyDescent="0.35">
      <c r="A2524" s="14" t="s">
        <v>117</v>
      </c>
      <c r="B2524" s="19">
        <v>28.454545454545453</v>
      </c>
    </row>
    <row r="2525" spans="1:2" x14ac:dyDescent="0.35">
      <c r="A2525" s="14" t="s">
        <v>299</v>
      </c>
      <c r="B2525" s="19">
        <v>0</v>
      </c>
    </row>
    <row r="2526" spans="1:2" x14ac:dyDescent="0.35">
      <c r="A2526" s="14" t="s">
        <v>742</v>
      </c>
      <c r="B2526" s="19">
        <v>1.5</v>
      </c>
    </row>
    <row r="2527" spans="1:2" x14ac:dyDescent="0.35">
      <c r="A2527" s="14" t="s">
        <v>925</v>
      </c>
      <c r="B2527" s="19">
        <v>0</v>
      </c>
    </row>
    <row r="2528" spans="1:2" x14ac:dyDescent="0.35">
      <c r="A2528" s="14" t="s">
        <v>658</v>
      </c>
      <c r="B2528" s="19">
        <v>0</v>
      </c>
    </row>
    <row r="2529" spans="1:2" x14ac:dyDescent="0.35">
      <c r="A2529" s="14" t="s">
        <v>438</v>
      </c>
      <c r="B2529" s="19">
        <v>24.5</v>
      </c>
    </row>
    <row r="2530" spans="1:2" x14ac:dyDescent="0.35">
      <c r="A2530" s="14" t="s">
        <v>143</v>
      </c>
      <c r="B2530" s="19">
        <v>9.7108433734939759</v>
      </c>
    </row>
    <row r="2531" spans="1:2" x14ac:dyDescent="0.35">
      <c r="A2531" s="14" t="s">
        <v>444</v>
      </c>
      <c r="B2531" s="19">
        <v>0.5</v>
      </c>
    </row>
    <row r="2532" spans="1:2" x14ac:dyDescent="0.35">
      <c r="A2532" s="14" t="s">
        <v>962</v>
      </c>
      <c r="B2532" s="19">
        <v>0</v>
      </c>
    </row>
    <row r="2533" spans="1:2" x14ac:dyDescent="0.35">
      <c r="A2533" s="14" t="s">
        <v>703</v>
      </c>
      <c r="B2533" s="19">
        <v>0</v>
      </c>
    </row>
    <row r="2534" spans="1:2" x14ac:dyDescent="0.35">
      <c r="A2534" s="14" t="s">
        <v>253</v>
      </c>
      <c r="B2534" s="19">
        <v>6.666666666666667</v>
      </c>
    </row>
    <row r="2535" spans="1:2" x14ac:dyDescent="0.35">
      <c r="A2535" s="14" t="s">
        <v>694</v>
      </c>
      <c r="B2535" s="19">
        <v>0</v>
      </c>
    </row>
    <row r="2536" spans="1:2" x14ac:dyDescent="0.35">
      <c r="A2536" s="14" t="s">
        <v>885</v>
      </c>
      <c r="B2536" s="19">
        <v>0</v>
      </c>
    </row>
    <row r="2537" spans="1:2" x14ac:dyDescent="0.35">
      <c r="A2537" s="14" t="s">
        <v>853</v>
      </c>
      <c r="B2537" s="19">
        <v>0</v>
      </c>
    </row>
    <row r="2538" spans="1:2" x14ac:dyDescent="0.35">
      <c r="A2538" s="14" t="s">
        <v>196</v>
      </c>
      <c r="B2538" s="19">
        <v>4</v>
      </c>
    </row>
    <row r="2539" spans="1:2" x14ac:dyDescent="0.35">
      <c r="A2539" s="14" t="s">
        <v>1215</v>
      </c>
      <c r="B2539" s="19">
        <v>1.5</v>
      </c>
    </row>
    <row r="2540" spans="1:2" x14ac:dyDescent="0.35">
      <c r="A2540" s="14" t="s">
        <v>711</v>
      </c>
      <c r="B2540" s="19">
        <v>0</v>
      </c>
    </row>
    <row r="2541" spans="1:2" x14ac:dyDescent="0.35">
      <c r="A2541" s="14" t="s">
        <v>156</v>
      </c>
      <c r="B2541" s="19">
        <v>6.1749999999999998</v>
      </c>
    </row>
    <row r="2542" spans="1:2" x14ac:dyDescent="0.35">
      <c r="A2542" s="14" t="s">
        <v>200</v>
      </c>
      <c r="B2542" s="19">
        <v>0.75</v>
      </c>
    </row>
    <row r="2543" spans="1:2" x14ac:dyDescent="0.35">
      <c r="A2543" s="14" t="s">
        <v>605</v>
      </c>
      <c r="B2543" s="19">
        <v>15</v>
      </c>
    </row>
    <row r="2544" spans="1:2" x14ac:dyDescent="0.35">
      <c r="A2544" s="14" t="s">
        <v>412</v>
      </c>
      <c r="B2544" s="19">
        <v>15.5</v>
      </c>
    </row>
    <row r="2545" spans="1:2" x14ac:dyDescent="0.35">
      <c r="A2545" s="14" t="s">
        <v>507</v>
      </c>
      <c r="B2545" s="19">
        <v>1.6666666666666667</v>
      </c>
    </row>
    <row r="2546" spans="1:2" x14ac:dyDescent="0.35">
      <c r="A2546" s="14" t="s">
        <v>812</v>
      </c>
      <c r="B2546" s="19">
        <v>39.25</v>
      </c>
    </row>
    <row r="2547" spans="1:2" x14ac:dyDescent="0.35">
      <c r="A2547" s="14" t="s">
        <v>442</v>
      </c>
      <c r="B2547" s="19">
        <v>0</v>
      </c>
    </row>
    <row r="2548" spans="1:2" x14ac:dyDescent="0.35">
      <c r="A2548" s="14" t="s">
        <v>586</v>
      </c>
      <c r="B2548" s="19">
        <v>4.5</v>
      </c>
    </row>
    <row r="2549" spans="1:2" x14ac:dyDescent="0.35">
      <c r="A2549" s="14" t="s">
        <v>721</v>
      </c>
      <c r="B2549" s="19">
        <v>25.75</v>
      </c>
    </row>
    <row r="2550" spans="1:2" x14ac:dyDescent="0.35">
      <c r="A2550" s="14" t="s">
        <v>974</v>
      </c>
      <c r="B2550" s="19">
        <v>26.25</v>
      </c>
    </row>
    <row r="2551" spans="1:2" x14ac:dyDescent="0.35">
      <c r="A2551" s="14" t="s">
        <v>1068</v>
      </c>
      <c r="B2551" s="19">
        <v>0</v>
      </c>
    </row>
    <row r="2552" spans="1:2" x14ac:dyDescent="0.35">
      <c r="A2552" s="14" t="s">
        <v>1138</v>
      </c>
      <c r="B2552" s="19">
        <v>0</v>
      </c>
    </row>
    <row r="2553" spans="1:2" x14ac:dyDescent="0.35">
      <c r="A2553" s="14" t="s">
        <v>1120</v>
      </c>
      <c r="B2553" s="19">
        <v>5</v>
      </c>
    </row>
    <row r="2554" spans="1:2" x14ac:dyDescent="0.35">
      <c r="A2554" s="14" t="s">
        <v>378</v>
      </c>
      <c r="B2554" s="19">
        <v>4.041666666666667</v>
      </c>
    </row>
    <row r="2555" spans="1:2" x14ac:dyDescent="0.35">
      <c r="A2555" s="14" t="s">
        <v>1158</v>
      </c>
      <c r="B2555" s="19">
        <v>0</v>
      </c>
    </row>
    <row r="2556" spans="1:2" x14ac:dyDescent="0.35">
      <c r="A2556" s="14" t="s">
        <v>324</v>
      </c>
      <c r="B2556" s="19">
        <v>0</v>
      </c>
    </row>
    <row r="2557" spans="1:2" x14ac:dyDescent="0.35">
      <c r="A2557" s="14" t="s">
        <v>482</v>
      </c>
      <c r="B2557" s="19">
        <v>14</v>
      </c>
    </row>
    <row r="2558" spans="1:2" x14ac:dyDescent="0.35">
      <c r="A2558" s="14" t="s">
        <v>445</v>
      </c>
      <c r="B2558" s="19">
        <v>10.363636363636363</v>
      </c>
    </row>
    <row r="2559" spans="1:2" x14ac:dyDescent="0.35">
      <c r="A2559" s="14" t="s">
        <v>930</v>
      </c>
      <c r="B2559" s="19">
        <v>0</v>
      </c>
    </row>
    <row r="2560" spans="1:2" x14ac:dyDescent="0.35">
      <c r="A2560" s="14" t="s">
        <v>875</v>
      </c>
      <c r="B2560" s="19">
        <v>0</v>
      </c>
    </row>
    <row r="2561" spans="1:2" x14ac:dyDescent="0.35">
      <c r="A2561" s="14" t="s">
        <v>224</v>
      </c>
      <c r="B2561" s="19">
        <v>4.59375</v>
      </c>
    </row>
    <row r="2562" spans="1:2" x14ac:dyDescent="0.35">
      <c r="A2562" s="14" t="s">
        <v>1183</v>
      </c>
      <c r="B2562" s="19">
        <v>8</v>
      </c>
    </row>
    <row r="2563" spans="1:2" x14ac:dyDescent="0.35">
      <c r="A2563" s="14" t="s">
        <v>21</v>
      </c>
      <c r="B2563" s="19">
        <v>8.56</v>
      </c>
    </row>
    <row r="2564" spans="1:2" x14ac:dyDescent="0.35">
      <c r="A2564" s="14" t="s">
        <v>65</v>
      </c>
      <c r="B2564" s="19">
        <v>5.9259259259259256</v>
      </c>
    </row>
    <row r="2565" spans="1:2" x14ac:dyDescent="0.35">
      <c r="A2565" s="14" t="s">
        <v>796</v>
      </c>
      <c r="B2565" s="19">
        <v>5</v>
      </c>
    </row>
    <row r="2566" spans="1:2" x14ac:dyDescent="0.35">
      <c r="A2566" s="14" t="s">
        <v>906</v>
      </c>
      <c r="B2566" s="19">
        <v>20.5</v>
      </c>
    </row>
    <row r="2567" spans="1:2" x14ac:dyDescent="0.35">
      <c r="A2567" s="14" t="s">
        <v>1042</v>
      </c>
      <c r="B2567" s="19">
        <v>61</v>
      </c>
    </row>
    <row r="2568" spans="1:2" x14ac:dyDescent="0.35">
      <c r="A2568" s="14" t="s">
        <v>1143</v>
      </c>
      <c r="B2568" s="19">
        <v>0</v>
      </c>
    </row>
    <row r="2569" spans="1:2" x14ac:dyDescent="0.35">
      <c r="A2569" s="14" t="s">
        <v>1003</v>
      </c>
      <c r="B2569" s="19">
        <v>6</v>
      </c>
    </row>
    <row r="2570" spans="1:2" x14ac:dyDescent="0.35">
      <c r="A2570" s="14" t="s">
        <v>1043</v>
      </c>
      <c r="B2570" s="19">
        <v>6.1818181818181817</v>
      </c>
    </row>
    <row r="2571" spans="1:2" x14ac:dyDescent="0.35">
      <c r="A2571" s="14" t="s">
        <v>998</v>
      </c>
      <c r="B2571" s="19">
        <v>0</v>
      </c>
    </row>
    <row r="2572" spans="1:2" x14ac:dyDescent="0.35">
      <c r="A2572" s="14" t="s">
        <v>798</v>
      </c>
      <c r="B2572" s="19">
        <v>5</v>
      </c>
    </row>
    <row r="2573" spans="1:2" x14ac:dyDescent="0.35">
      <c r="A2573" s="14" t="s">
        <v>641</v>
      </c>
      <c r="B2573" s="19">
        <v>0</v>
      </c>
    </row>
    <row r="2574" spans="1:2" x14ac:dyDescent="0.35">
      <c r="A2574" s="14" t="s">
        <v>691</v>
      </c>
      <c r="B2574" s="19">
        <v>0</v>
      </c>
    </row>
    <row r="2575" spans="1:2" x14ac:dyDescent="0.35">
      <c r="A2575" s="14" t="s">
        <v>674</v>
      </c>
      <c r="B2575" s="19">
        <v>2</v>
      </c>
    </row>
    <row r="2576" spans="1:2" x14ac:dyDescent="0.35">
      <c r="A2576" s="14" t="s">
        <v>405</v>
      </c>
      <c r="B2576" s="19">
        <v>14.384615384615385</v>
      </c>
    </row>
    <row r="2577" spans="1:2" x14ac:dyDescent="0.35">
      <c r="A2577" s="14" t="s">
        <v>1021</v>
      </c>
      <c r="B2577" s="19">
        <v>0</v>
      </c>
    </row>
    <row r="2578" spans="1:2" x14ac:dyDescent="0.35">
      <c r="A2578" s="14" t="s">
        <v>840</v>
      </c>
      <c r="B2578" s="19">
        <v>11.5</v>
      </c>
    </row>
    <row r="2579" spans="1:2" x14ac:dyDescent="0.35">
      <c r="A2579" s="14" t="s">
        <v>111</v>
      </c>
      <c r="B2579" s="19">
        <v>6.4923076923076923</v>
      </c>
    </row>
    <row r="2580" spans="1:2" x14ac:dyDescent="0.35">
      <c r="A2580" s="14" t="s">
        <v>217</v>
      </c>
      <c r="B2580" s="19">
        <v>3</v>
      </c>
    </row>
    <row r="2581" spans="1:2" x14ac:dyDescent="0.35">
      <c r="A2581" s="14" t="s">
        <v>493</v>
      </c>
      <c r="B2581" s="19">
        <v>12.2</v>
      </c>
    </row>
    <row r="2582" spans="1:2" x14ac:dyDescent="0.35">
      <c r="A2582" s="14" t="s">
        <v>422</v>
      </c>
      <c r="B2582" s="19">
        <v>3</v>
      </c>
    </row>
    <row r="2583" spans="1:2" x14ac:dyDescent="0.35">
      <c r="A2583" s="14" t="s">
        <v>497</v>
      </c>
      <c r="B2583" s="19">
        <v>0</v>
      </c>
    </row>
    <row r="2584" spans="1:2" x14ac:dyDescent="0.35">
      <c r="A2584" s="14" t="s">
        <v>842</v>
      </c>
      <c r="B2584" s="19">
        <v>0</v>
      </c>
    </row>
    <row r="2585" spans="1:2" x14ac:dyDescent="0.35">
      <c r="A2585" s="14" t="s">
        <v>954</v>
      </c>
      <c r="B2585" s="19">
        <v>0</v>
      </c>
    </row>
    <row r="2586" spans="1:2" x14ac:dyDescent="0.35">
      <c r="A2586" s="14" t="s">
        <v>560</v>
      </c>
      <c r="B2586" s="19">
        <v>9.5</v>
      </c>
    </row>
    <row r="2587" spans="1:2" x14ac:dyDescent="0.35">
      <c r="A2587" s="14" t="s">
        <v>141</v>
      </c>
      <c r="B2587" s="19">
        <v>5.056338028169014</v>
      </c>
    </row>
    <row r="2588" spans="1:2" x14ac:dyDescent="0.35">
      <c r="A2588" s="14" t="s">
        <v>726</v>
      </c>
      <c r="B2588" s="19">
        <v>31.5</v>
      </c>
    </row>
    <row r="2589" spans="1:2" x14ac:dyDescent="0.35">
      <c r="A2589" s="14" t="s">
        <v>788</v>
      </c>
      <c r="B2589" s="19">
        <v>6.5238095238095237</v>
      </c>
    </row>
    <row r="2590" spans="1:2" x14ac:dyDescent="0.35">
      <c r="A2590" s="14" t="s">
        <v>209</v>
      </c>
      <c r="B2590" s="19">
        <v>72</v>
      </c>
    </row>
    <row r="2591" spans="1:2" x14ac:dyDescent="0.35">
      <c r="A2591" s="14" t="s">
        <v>1046</v>
      </c>
      <c r="B2591" s="19">
        <v>91</v>
      </c>
    </row>
    <row r="2592" spans="1:2" x14ac:dyDescent="0.35">
      <c r="A2592" s="14" t="s">
        <v>826</v>
      </c>
      <c r="B2592" s="19">
        <v>1.75</v>
      </c>
    </row>
    <row r="2593" spans="1:2" x14ac:dyDescent="0.35">
      <c r="A2593" s="14" t="s">
        <v>831</v>
      </c>
      <c r="B2593" s="19">
        <v>5</v>
      </c>
    </row>
    <row r="2594" spans="1:2" x14ac:dyDescent="0.35">
      <c r="A2594" s="14" t="s">
        <v>223</v>
      </c>
      <c r="B2594" s="19">
        <v>1.3333333333333333</v>
      </c>
    </row>
    <row r="2595" spans="1:2" x14ac:dyDescent="0.35">
      <c r="A2595" s="14" t="s">
        <v>1180</v>
      </c>
      <c r="B2595" s="19">
        <v>95</v>
      </c>
    </row>
    <row r="2596" spans="1:2" x14ac:dyDescent="0.35">
      <c r="A2596" s="14" t="s">
        <v>931</v>
      </c>
      <c r="B2596" s="19">
        <v>0</v>
      </c>
    </row>
    <row r="2597" spans="1:2" x14ac:dyDescent="0.35">
      <c r="A2597" s="14" t="s">
        <v>1102</v>
      </c>
      <c r="B2597" s="19">
        <v>0</v>
      </c>
    </row>
    <row r="2598" spans="1:2" x14ac:dyDescent="0.35">
      <c r="A2598" s="14" t="s">
        <v>620</v>
      </c>
      <c r="B2598" s="19">
        <v>16.5</v>
      </c>
    </row>
    <row r="2599" spans="1:2" x14ac:dyDescent="0.35">
      <c r="A2599" s="14" t="s">
        <v>677</v>
      </c>
      <c r="B2599" s="19">
        <v>0</v>
      </c>
    </row>
    <row r="2600" spans="1:2" x14ac:dyDescent="0.35">
      <c r="A2600" s="14" t="s">
        <v>1031</v>
      </c>
      <c r="B2600" s="19">
        <v>0</v>
      </c>
    </row>
    <row r="2601" spans="1:2" x14ac:dyDescent="0.35">
      <c r="A2601" s="14" t="s">
        <v>606</v>
      </c>
      <c r="B2601" s="19">
        <v>0</v>
      </c>
    </row>
    <row r="2602" spans="1:2" x14ac:dyDescent="0.35">
      <c r="A2602" s="14" t="s">
        <v>874</v>
      </c>
      <c r="B2602" s="19">
        <v>0</v>
      </c>
    </row>
    <row r="2603" spans="1:2" x14ac:dyDescent="0.35">
      <c r="A2603" s="14" t="s">
        <v>757</v>
      </c>
      <c r="B2603" s="19">
        <v>6.5</v>
      </c>
    </row>
    <row r="2604" spans="1:2" x14ac:dyDescent="0.35">
      <c r="A2604" s="14" t="s">
        <v>832</v>
      </c>
      <c r="B2604" s="19">
        <v>4.5714285714285712</v>
      </c>
    </row>
    <row r="2605" spans="1:2" x14ac:dyDescent="0.35">
      <c r="A2605" s="14" t="s">
        <v>634</v>
      </c>
      <c r="B2605" s="19">
        <v>0</v>
      </c>
    </row>
    <row r="2606" spans="1:2" x14ac:dyDescent="0.35">
      <c r="A2606" s="14" t="s">
        <v>1053</v>
      </c>
      <c r="B2606" s="19">
        <v>2</v>
      </c>
    </row>
    <row r="2607" spans="1:2" x14ac:dyDescent="0.35">
      <c r="A2607" s="14" t="s">
        <v>958</v>
      </c>
      <c r="B2607" s="19">
        <v>0</v>
      </c>
    </row>
    <row r="2608" spans="1:2" x14ac:dyDescent="0.35">
      <c r="A2608" s="14" t="s">
        <v>484</v>
      </c>
      <c r="B2608" s="19">
        <v>17.5</v>
      </c>
    </row>
    <row r="2609" spans="1:2" x14ac:dyDescent="0.35">
      <c r="A2609" s="14" t="s">
        <v>592</v>
      </c>
      <c r="B2609" s="19">
        <v>8</v>
      </c>
    </row>
    <row r="2610" spans="1:2" x14ac:dyDescent="0.35">
      <c r="A2610" s="14" t="s">
        <v>131</v>
      </c>
      <c r="B2610" s="19">
        <v>0.2</v>
      </c>
    </row>
    <row r="2611" spans="1:2" x14ac:dyDescent="0.35">
      <c r="A2611" s="14" t="s">
        <v>219</v>
      </c>
      <c r="B2611" s="19">
        <v>0.5</v>
      </c>
    </row>
    <row r="2612" spans="1:2" x14ac:dyDescent="0.35">
      <c r="A2612" s="14" t="s">
        <v>1152</v>
      </c>
      <c r="B2612" s="19">
        <v>0</v>
      </c>
    </row>
    <row r="2613" spans="1:2" x14ac:dyDescent="0.35">
      <c r="A2613" s="14" t="s">
        <v>125</v>
      </c>
      <c r="B2613" s="19">
        <v>2.2105263157894739</v>
      </c>
    </row>
    <row r="2614" spans="1:2" x14ac:dyDescent="0.35">
      <c r="A2614" s="14" t="s">
        <v>551</v>
      </c>
      <c r="B2614" s="19">
        <v>9.1052631578947363</v>
      </c>
    </row>
    <row r="2615" spans="1:2" x14ac:dyDescent="0.35">
      <c r="A2615" s="14" t="s">
        <v>1165</v>
      </c>
      <c r="B2615" s="19">
        <v>0</v>
      </c>
    </row>
    <row r="2616" spans="1:2" x14ac:dyDescent="0.35">
      <c r="A2616" s="14" t="s">
        <v>963</v>
      </c>
      <c r="B2616" s="19">
        <v>0</v>
      </c>
    </row>
    <row r="2617" spans="1:2" x14ac:dyDescent="0.35">
      <c r="A2617" s="14" t="s">
        <v>1065</v>
      </c>
      <c r="B2617" s="19">
        <v>0</v>
      </c>
    </row>
    <row r="2618" spans="1:2" x14ac:dyDescent="0.35">
      <c r="A2618" s="14" t="s">
        <v>280</v>
      </c>
      <c r="B2618" s="19">
        <v>10.692307692307692</v>
      </c>
    </row>
    <row r="2619" spans="1:2" x14ac:dyDescent="0.35">
      <c r="A2619" s="14" t="s">
        <v>391</v>
      </c>
      <c r="B2619" s="19">
        <v>1.3333333333333333</v>
      </c>
    </row>
    <row r="2620" spans="1:2" x14ac:dyDescent="0.35">
      <c r="A2620" s="14" t="s">
        <v>1009</v>
      </c>
      <c r="B2620" s="19">
        <v>0</v>
      </c>
    </row>
    <row r="2621" spans="1:2" x14ac:dyDescent="0.35">
      <c r="A2621" s="14" t="s">
        <v>536</v>
      </c>
      <c r="B2621" s="19">
        <v>59</v>
      </c>
    </row>
    <row r="2622" spans="1:2" x14ac:dyDescent="0.35">
      <c r="A2622" s="14" t="s">
        <v>734</v>
      </c>
      <c r="B2622" s="19">
        <v>17</v>
      </c>
    </row>
    <row r="2623" spans="1:2" x14ac:dyDescent="0.35">
      <c r="A2623" s="14" t="s">
        <v>417</v>
      </c>
      <c r="B2623" s="19">
        <v>1.8571428571428572</v>
      </c>
    </row>
    <row r="2624" spans="1:2" x14ac:dyDescent="0.35">
      <c r="A2624" s="14" t="s">
        <v>766</v>
      </c>
      <c r="B2624" s="19">
        <v>0</v>
      </c>
    </row>
    <row r="2625" spans="1:2" x14ac:dyDescent="0.35">
      <c r="A2625" s="14" t="s">
        <v>294</v>
      </c>
      <c r="B2625" s="19">
        <v>2</v>
      </c>
    </row>
    <row r="2626" spans="1:2" x14ac:dyDescent="0.35">
      <c r="A2626" s="14" t="s">
        <v>655</v>
      </c>
      <c r="B2626" s="19">
        <v>3.5</v>
      </c>
    </row>
    <row r="2627" spans="1:2" x14ac:dyDescent="0.35">
      <c r="A2627" s="14" t="s">
        <v>526</v>
      </c>
      <c r="B2627" s="19">
        <v>9.2857142857142865</v>
      </c>
    </row>
    <row r="2628" spans="1:2" x14ac:dyDescent="0.35">
      <c r="A2628" s="14" t="s">
        <v>189</v>
      </c>
      <c r="B2628" s="19">
        <v>6.666666666666667</v>
      </c>
    </row>
    <row r="2629" spans="1:2" x14ac:dyDescent="0.35">
      <c r="A2629" s="14" t="s">
        <v>188</v>
      </c>
      <c r="B2629" s="19">
        <v>62</v>
      </c>
    </row>
    <row r="2630" spans="1:2" x14ac:dyDescent="0.35">
      <c r="A2630" s="14" t="s">
        <v>510</v>
      </c>
      <c r="B2630" s="19">
        <v>1.1428571428571428</v>
      </c>
    </row>
    <row r="2631" spans="1:2" x14ac:dyDescent="0.35">
      <c r="A2631" s="14" t="s">
        <v>611</v>
      </c>
      <c r="B2631" s="19">
        <v>0</v>
      </c>
    </row>
    <row r="2632" spans="1:2" x14ac:dyDescent="0.35">
      <c r="A2632" s="14" t="s">
        <v>443</v>
      </c>
      <c r="B2632" s="19">
        <v>1.6666666666666667</v>
      </c>
    </row>
    <row r="2633" spans="1:2" x14ac:dyDescent="0.35">
      <c r="A2633" s="14" t="s">
        <v>623</v>
      </c>
      <c r="B2633" s="19">
        <v>1</v>
      </c>
    </row>
    <row r="2634" spans="1:2" x14ac:dyDescent="0.35">
      <c r="A2634" s="14" t="s">
        <v>530</v>
      </c>
      <c r="B2634" s="19">
        <v>0</v>
      </c>
    </row>
    <row r="2635" spans="1:2" x14ac:dyDescent="0.35">
      <c r="A2635" s="14" t="s">
        <v>662</v>
      </c>
      <c r="B2635" s="19">
        <v>8.3333333333333339</v>
      </c>
    </row>
    <row r="2636" spans="1:2" x14ac:dyDescent="0.35">
      <c r="A2636" s="14" t="s">
        <v>951</v>
      </c>
      <c r="B2636" s="19">
        <v>0</v>
      </c>
    </row>
    <row r="2637" spans="1:2" x14ac:dyDescent="0.35">
      <c r="A2637" s="14" t="s">
        <v>966</v>
      </c>
      <c r="B2637" s="19">
        <v>1</v>
      </c>
    </row>
    <row r="2638" spans="1:2" x14ac:dyDescent="0.35">
      <c r="A2638" s="14" t="s">
        <v>554</v>
      </c>
      <c r="B2638" s="19">
        <v>51</v>
      </c>
    </row>
    <row r="2639" spans="1:2" x14ac:dyDescent="0.35">
      <c r="A2639" s="14" t="s">
        <v>570</v>
      </c>
      <c r="B2639" s="19">
        <v>1.5</v>
      </c>
    </row>
    <row r="2640" spans="1:2" x14ac:dyDescent="0.35">
      <c r="A2640" s="14" t="s">
        <v>1020</v>
      </c>
      <c r="B2640" s="19">
        <v>39</v>
      </c>
    </row>
    <row r="2641" spans="1:2" x14ac:dyDescent="0.35">
      <c r="A2641" s="14" t="s">
        <v>1047</v>
      </c>
      <c r="B2641" s="19">
        <v>91</v>
      </c>
    </row>
    <row r="2642" spans="1:2" x14ac:dyDescent="0.35">
      <c r="A2642" s="14" t="s">
        <v>792</v>
      </c>
      <c r="B2642" s="19">
        <v>0</v>
      </c>
    </row>
    <row r="2643" spans="1:2" x14ac:dyDescent="0.35">
      <c r="A2643" s="14" t="s">
        <v>236</v>
      </c>
      <c r="B2643" s="19">
        <v>41</v>
      </c>
    </row>
    <row r="2644" spans="1:2" x14ac:dyDescent="0.35">
      <c r="A2644" s="14" t="s">
        <v>488</v>
      </c>
      <c r="B2644" s="19">
        <v>15.75</v>
      </c>
    </row>
    <row r="2645" spans="1:2" x14ac:dyDescent="0.35">
      <c r="A2645" s="14" t="s">
        <v>1160</v>
      </c>
      <c r="B2645" s="19">
        <v>29</v>
      </c>
    </row>
    <row r="2646" spans="1:2" x14ac:dyDescent="0.35">
      <c r="A2646" s="14" t="s">
        <v>34</v>
      </c>
      <c r="B2646" s="19">
        <v>8.569230769230769</v>
      </c>
    </row>
    <row r="2647" spans="1:2" x14ac:dyDescent="0.35">
      <c r="A2647" s="14" t="s">
        <v>334</v>
      </c>
      <c r="B2647" s="19">
        <v>3</v>
      </c>
    </row>
    <row r="2648" spans="1:2" x14ac:dyDescent="0.35">
      <c r="A2648" s="14" t="s">
        <v>1175</v>
      </c>
      <c r="B2648" s="19">
        <v>32</v>
      </c>
    </row>
    <row r="2649" spans="1:2" x14ac:dyDescent="0.35">
      <c r="A2649" s="14" t="s">
        <v>1057</v>
      </c>
      <c r="B2649" s="19">
        <v>2</v>
      </c>
    </row>
    <row r="2650" spans="1:2" x14ac:dyDescent="0.35">
      <c r="A2650" s="14" t="s">
        <v>50</v>
      </c>
      <c r="B2650" s="19">
        <v>8.102112676056338</v>
      </c>
    </row>
    <row r="2651" spans="1:2" x14ac:dyDescent="0.35">
      <c r="A2651" s="14" t="s">
        <v>710</v>
      </c>
      <c r="B2651" s="19">
        <v>5</v>
      </c>
    </row>
    <row r="2652" spans="1:2" x14ac:dyDescent="0.35">
      <c r="A2652" s="14" t="s">
        <v>388</v>
      </c>
      <c r="B2652" s="19">
        <v>0</v>
      </c>
    </row>
    <row r="2653" spans="1:2" x14ac:dyDescent="0.35">
      <c r="A2653" s="14" t="s">
        <v>157</v>
      </c>
      <c r="B2653" s="19">
        <v>7.382352941176471</v>
      </c>
    </row>
    <row r="2654" spans="1:2" x14ac:dyDescent="0.35">
      <c r="A2654" s="14" t="s">
        <v>95</v>
      </c>
      <c r="B2654" s="19">
        <v>10.481283422459892</v>
      </c>
    </row>
    <row r="2655" spans="1:2" x14ac:dyDescent="0.35">
      <c r="A2655" s="14" t="s">
        <v>492</v>
      </c>
      <c r="B2655" s="19">
        <v>0</v>
      </c>
    </row>
    <row r="2656" spans="1:2" x14ac:dyDescent="0.35">
      <c r="A2656" s="14" t="s">
        <v>286</v>
      </c>
      <c r="B2656" s="19">
        <v>0.375</v>
      </c>
    </row>
    <row r="2657" spans="1:2" x14ac:dyDescent="0.35">
      <c r="A2657" s="14" t="s">
        <v>400</v>
      </c>
      <c r="B2657" s="19">
        <v>66</v>
      </c>
    </row>
    <row r="2658" spans="1:2" x14ac:dyDescent="0.35">
      <c r="A2658" s="14" t="s">
        <v>653</v>
      </c>
      <c r="B2658" s="19">
        <v>0</v>
      </c>
    </row>
    <row r="2659" spans="1:2" x14ac:dyDescent="0.35">
      <c r="A2659" s="14" t="s">
        <v>367</v>
      </c>
      <c r="B2659" s="19">
        <v>3</v>
      </c>
    </row>
    <row r="2660" spans="1:2" x14ac:dyDescent="0.35">
      <c r="A2660" s="14" t="s">
        <v>848</v>
      </c>
      <c r="B2660" s="19">
        <v>47</v>
      </c>
    </row>
    <row r="2661" spans="1:2" x14ac:dyDescent="0.35">
      <c r="A2661" s="14" t="s">
        <v>228</v>
      </c>
      <c r="B2661" s="19">
        <v>5.9</v>
      </c>
    </row>
    <row r="2662" spans="1:2" x14ac:dyDescent="0.35">
      <c r="A2662" s="14" t="s">
        <v>371</v>
      </c>
      <c r="B2662" s="19">
        <v>0</v>
      </c>
    </row>
    <row r="2663" spans="1:2" x14ac:dyDescent="0.35">
      <c r="A2663" s="14" t="s">
        <v>220</v>
      </c>
      <c r="B2663" s="19">
        <v>8.9166666666666661</v>
      </c>
    </row>
    <row r="2664" spans="1:2" x14ac:dyDescent="0.35">
      <c r="A2664" s="14" t="s">
        <v>1112</v>
      </c>
      <c r="B2664" s="19">
        <v>0</v>
      </c>
    </row>
    <row r="2665" spans="1:2" x14ac:dyDescent="0.35">
      <c r="A2665" s="14" t="s">
        <v>268</v>
      </c>
      <c r="B2665" s="19">
        <v>30.5</v>
      </c>
    </row>
    <row r="2666" spans="1:2" x14ac:dyDescent="0.35">
      <c r="A2666" s="14" t="s">
        <v>1171</v>
      </c>
      <c r="B2666" s="19">
        <v>25</v>
      </c>
    </row>
    <row r="2667" spans="1:2" x14ac:dyDescent="0.35">
      <c r="A2667" s="14" t="s">
        <v>907</v>
      </c>
      <c r="B2667" s="19">
        <v>6</v>
      </c>
    </row>
    <row r="2668" spans="1:2" x14ac:dyDescent="0.35">
      <c r="A2668" s="14" t="s">
        <v>609</v>
      </c>
      <c r="B2668" s="19">
        <v>0</v>
      </c>
    </row>
    <row r="2669" spans="1:2" x14ac:dyDescent="0.35">
      <c r="A2669" s="14" t="s">
        <v>1084</v>
      </c>
      <c r="B2669" s="19">
        <v>0</v>
      </c>
    </row>
    <row r="2670" spans="1:2" x14ac:dyDescent="0.35">
      <c r="A2670" s="14" t="s">
        <v>1131</v>
      </c>
      <c r="B2670" s="19">
        <v>64</v>
      </c>
    </row>
    <row r="2671" spans="1:2" x14ac:dyDescent="0.35">
      <c r="A2671" s="14" t="s">
        <v>1111</v>
      </c>
      <c r="B2671" s="19">
        <v>2</v>
      </c>
    </row>
    <row r="2672" spans="1:2" x14ac:dyDescent="0.35">
      <c r="A2672" s="14" t="s">
        <v>578</v>
      </c>
      <c r="B2672" s="19">
        <v>49</v>
      </c>
    </row>
    <row r="2673" spans="1:2" x14ac:dyDescent="0.35">
      <c r="A2673" s="14" t="s">
        <v>598</v>
      </c>
      <c r="B2673" s="19">
        <v>0</v>
      </c>
    </row>
    <row r="2674" spans="1:2" x14ac:dyDescent="0.35">
      <c r="A2674" s="14" t="s">
        <v>915</v>
      </c>
      <c r="B2674" s="19">
        <v>1</v>
      </c>
    </row>
    <row r="2675" spans="1:2" x14ac:dyDescent="0.35">
      <c r="A2675" s="14" t="s">
        <v>403</v>
      </c>
      <c r="B2675" s="19">
        <v>3</v>
      </c>
    </row>
    <row r="2676" spans="1:2" x14ac:dyDescent="0.35">
      <c r="A2676" s="14" t="s">
        <v>314</v>
      </c>
      <c r="B2676" s="19">
        <v>3</v>
      </c>
    </row>
    <row r="2677" spans="1:2" x14ac:dyDescent="0.35">
      <c r="A2677" s="14" t="s">
        <v>368</v>
      </c>
      <c r="B2677" s="19">
        <v>1</v>
      </c>
    </row>
    <row r="2678" spans="1:2" x14ac:dyDescent="0.35">
      <c r="A2678" s="14" t="s">
        <v>671</v>
      </c>
      <c r="B2678" s="19">
        <v>15.5</v>
      </c>
    </row>
    <row r="2679" spans="1:2" x14ac:dyDescent="0.35">
      <c r="A2679" s="14" t="s">
        <v>180</v>
      </c>
      <c r="B2679" s="19">
        <v>11.918918918918919</v>
      </c>
    </row>
    <row r="2680" spans="1:2" x14ac:dyDescent="0.35">
      <c r="A2680" s="14" t="s">
        <v>146</v>
      </c>
      <c r="B2680" s="19">
        <v>15</v>
      </c>
    </row>
    <row r="2681" spans="1:2" x14ac:dyDescent="0.35">
      <c r="A2681" s="14" t="s">
        <v>815</v>
      </c>
      <c r="B2681" s="19">
        <v>3</v>
      </c>
    </row>
    <row r="2682" spans="1:2" x14ac:dyDescent="0.35">
      <c r="A2682" s="14" t="s">
        <v>353</v>
      </c>
      <c r="B2682" s="19">
        <v>3.5</v>
      </c>
    </row>
    <row r="2683" spans="1:2" x14ac:dyDescent="0.35">
      <c r="A2683" s="14" t="s">
        <v>746</v>
      </c>
      <c r="B2683" s="19">
        <v>0.5</v>
      </c>
    </row>
    <row r="2684" spans="1:2" x14ac:dyDescent="0.35">
      <c r="A2684" s="14" t="s">
        <v>601</v>
      </c>
      <c r="B2684" s="19">
        <v>3</v>
      </c>
    </row>
    <row r="2685" spans="1:2" x14ac:dyDescent="0.35">
      <c r="A2685" s="14" t="s">
        <v>292</v>
      </c>
      <c r="B2685" s="19">
        <v>2</v>
      </c>
    </row>
    <row r="2686" spans="1:2" x14ac:dyDescent="0.35">
      <c r="A2686" s="14" t="s">
        <v>285</v>
      </c>
      <c r="B2686" s="19">
        <v>14.74074074074074</v>
      </c>
    </row>
    <row r="2687" spans="1:2" x14ac:dyDescent="0.35">
      <c r="A2687" s="14" t="s">
        <v>1110</v>
      </c>
      <c r="B2687" s="19">
        <v>4</v>
      </c>
    </row>
    <row r="2688" spans="1:2" x14ac:dyDescent="0.35">
      <c r="A2688" s="14" t="s">
        <v>1211</v>
      </c>
      <c r="B2688" s="19">
        <v>61</v>
      </c>
    </row>
    <row r="2689" spans="1:2" x14ac:dyDescent="0.35">
      <c r="A2689" s="14" t="s">
        <v>97</v>
      </c>
      <c r="B2689" s="19">
        <v>6</v>
      </c>
    </row>
    <row r="2690" spans="1:2" x14ac:dyDescent="0.35">
      <c r="A2690" s="14" t="s">
        <v>969</v>
      </c>
      <c r="B2690" s="19">
        <v>16.209302325581394</v>
      </c>
    </row>
    <row r="2691" spans="1:2" x14ac:dyDescent="0.35">
      <c r="A2691" s="14" t="s">
        <v>1117</v>
      </c>
      <c r="B2691" s="19">
        <v>17</v>
      </c>
    </row>
    <row r="2692" spans="1:2" x14ac:dyDescent="0.35">
      <c r="A2692" s="14" t="s">
        <v>267</v>
      </c>
      <c r="B2692" s="19">
        <v>15</v>
      </c>
    </row>
    <row r="2693" spans="1:2" x14ac:dyDescent="0.35">
      <c r="A2693" s="14" t="s">
        <v>790</v>
      </c>
      <c r="B2693" s="19">
        <v>60</v>
      </c>
    </row>
    <row r="2694" spans="1:2" x14ac:dyDescent="0.35">
      <c r="A2694" s="14" t="s">
        <v>829</v>
      </c>
      <c r="B2694" s="19">
        <v>0</v>
      </c>
    </row>
    <row r="2695" spans="1:2" x14ac:dyDescent="0.35">
      <c r="A2695" s="14" t="s">
        <v>912</v>
      </c>
      <c r="B2695" s="19">
        <v>0</v>
      </c>
    </row>
    <row r="2696" spans="1:2" x14ac:dyDescent="0.35">
      <c r="A2696" s="14" t="s">
        <v>975</v>
      </c>
      <c r="B2696" s="19">
        <v>0</v>
      </c>
    </row>
    <row r="2697" spans="1:2" x14ac:dyDescent="0.35">
      <c r="A2697" s="14" t="s">
        <v>873</v>
      </c>
      <c r="B2697" s="19">
        <v>1.3333333333333333</v>
      </c>
    </row>
    <row r="2698" spans="1:2" x14ac:dyDescent="0.35">
      <c r="A2698" s="14" t="s">
        <v>1161</v>
      </c>
      <c r="B2698" s="19">
        <v>9</v>
      </c>
    </row>
    <row r="2699" spans="1:2" x14ac:dyDescent="0.35">
      <c r="A2699" s="14" t="s">
        <v>319</v>
      </c>
      <c r="B2699" s="19">
        <v>0.33333333333333331</v>
      </c>
    </row>
    <row r="2700" spans="1:2" x14ac:dyDescent="0.35">
      <c r="A2700" s="14" t="s">
        <v>1016</v>
      </c>
      <c r="B2700" s="19">
        <v>0</v>
      </c>
    </row>
    <row r="2701" spans="1:2" x14ac:dyDescent="0.35">
      <c r="A2701" s="14" t="s">
        <v>58</v>
      </c>
      <c r="B2701" s="19">
        <v>5.7864077669902914</v>
      </c>
    </row>
    <row r="2702" spans="1:2" x14ac:dyDescent="0.35">
      <c r="A2702" s="14" t="s">
        <v>537</v>
      </c>
      <c r="B2702" s="19">
        <v>0</v>
      </c>
    </row>
    <row r="2703" spans="1:2" x14ac:dyDescent="0.35">
      <c r="A2703" s="14" t="s">
        <v>160</v>
      </c>
      <c r="B2703" s="19">
        <v>0</v>
      </c>
    </row>
    <row r="2704" spans="1:2" x14ac:dyDescent="0.35">
      <c r="A2704" s="14" t="s">
        <v>994</v>
      </c>
      <c r="B2704" s="19">
        <v>0</v>
      </c>
    </row>
    <row r="2705" spans="1:2" x14ac:dyDescent="0.35">
      <c r="A2705" s="14" t="s">
        <v>1082</v>
      </c>
      <c r="B2705" s="19">
        <v>0</v>
      </c>
    </row>
    <row r="2706" spans="1:2" x14ac:dyDescent="0.35">
      <c r="A2706" s="14" t="s">
        <v>221</v>
      </c>
      <c r="B2706" s="19">
        <v>9.3571428571428577</v>
      </c>
    </row>
    <row r="2707" spans="1:2" x14ac:dyDescent="0.35">
      <c r="A2707" s="14" t="s">
        <v>376</v>
      </c>
      <c r="B2707" s="19">
        <v>0</v>
      </c>
    </row>
    <row r="2708" spans="1:2" x14ac:dyDescent="0.35">
      <c r="A2708" s="14" t="s">
        <v>233</v>
      </c>
      <c r="B2708" s="19">
        <v>36.5</v>
      </c>
    </row>
    <row r="2709" spans="1:2" x14ac:dyDescent="0.35">
      <c r="A2709" s="14" t="s">
        <v>657</v>
      </c>
      <c r="B2709" s="19">
        <v>0</v>
      </c>
    </row>
    <row r="2710" spans="1:2" x14ac:dyDescent="0.35">
      <c r="A2710" s="14" t="s">
        <v>827</v>
      </c>
      <c r="B2710" s="19">
        <v>0</v>
      </c>
    </row>
    <row r="2711" spans="1:2" x14ac:dyDescent="0.35">
      <c r="A2711" s="14" t="s">
        <v>447</v>
      </c>
      <c r="B2711" s="19">
        <v>4</v>
      </c>
    </row>
    <row r="2712" spans="1:2" x14ac:dyDescent="0.35">
      <c r="A2712" s="14" t="s">
        <v>508</v>
      </c>
      <c r="B2712" s="19">
        <v>1.6666666666666667</v>
      </c>
    </row>
    <row r="2713" spans="1:2" x14ac:dyDescent="0.35">
      <c r="A2713" s="14" t="s">
        <v>276</v>
      </c>
      <c r="B2713" s="19">
        <v>30</v>
      </c>
    </row>
    <row r="2714" spans="1:2" x14ac:dyDescent="0.35">
      <c r="A2714" s="14" t="s">
        <v>901</v>
      </c>
      <c r="B2714" s="19">
        <v>41</v>
      </c>
    </row>
    <row r="2715" spans="1:2" x14ac:dyDescent="0.35">
      <c r="A2715" s="14" t="s">
        <v>1037</v>
      </c>
      <c r="B2715" s="19">
        <v>0</v>
      </c>
    </row>
    <row r="2716" spans="1:2" x14ac:dyDescent="0.35">
      <c r="A2716" s="14" t="s">
        <v>1126</v>
      </c>
      <c r="B2716" s="19">
        <v>61</v>
      </c>
    </row>
    <row r="2717" spans="1:2" x14ac:dyDescent="0.35">
      <c r="A2717" s="14" t="s">
        <v>823</v>
      </c>
      <c r="B2717" s="19">
        <v>2</v>
      </c>
    </row>
    <row r="2718" spans="1:2" x14ac:dyDescent="0.35">
      <c r="A2718" s="14" t="s">
        <v>430</v>
      </c>
      <c r="B2718" s="19">
        <v>20.333333333333332</v>
      </c>
    </row>
    <row r="2719" spans="1:2" x14ac:dyDescent="0.35">
      <c r="A2719" s="14" t="s">
        <v>277</v>
      </c>
      <c r="B2719" s="19">
        <v>19</v>
      </c>
    </row>
    <row r="2720" spans="1:2" x14ac:dyDescent="0.35">
      <c r="A2720" s="14" t="s">
        <v>979</v>
      </c>
      <c r="B2720" s="19">
        <v>2.3333333333333335</v>
      </c>
    </row>
    <row r="2721" spans="1:2" x14ac:dyDescent="0.35">
      <c r="A2721" s="14" t="s">
        <v>701</v>
      </c>
      <c r="B2721" s="19">
        <v>2</v>
      </c>
    </row>
    <row r="2722" spans="1:2" x14ac:dyDescent="0.35">
      <c r="A2722" s="14" t="s">
        <v>477</v>
      </c>
      <c r="B2722" s="19">
        <v>6</v>
      </c>
    </row>
    <row r="2723" spans="1:2" x14ac:dyDescent="0.35">
      <c r="A2723" s="14" t="s">
        <v>816</v>
      </c>
      <c r="B2723" s="19">
        <v>0</v>
      </c>
    </row>
    <row r="2724" spans="1:2" x14ac:dyDescent="0.35">
      <c r="A2724" s="14" t="s">
        <v>749</v>
      </c>
      <c r="B2724" s="19">
        <v>7</v>
      </c>
    </row>
    <row r="2725" spans="1:2" x14ac:dyDescent="0.35">
      <c r="A2725" s="14" t="s">
        <v>463</v>
      </c>
      <c r="B2725" s="19">
        <v>2.8125</v>
      </c>
    </row>
    <row r="2726" spans="1:2" x14ac:dyDescent="0.35">
      <c r="A2726" s="14" t="s">
        <v>1081</v>
      </c>
      <c r="B2726" s="19">
        <v>2</v>
      </c>
    </row>
    <row r="2727" spans="1:2" x14ac:dyDescent="0.35">
      <c r="A2727" s="14" t="s">
        <v>230</v>
      </c>
      <c r="B2727" s="19">
        <v>5.4659090909090908</v>
      </c>
    </row>
    <row r="2728" spans="1:2" x14ac:dyDescent="0.35">
      <c r="A2728" s="14" t="s">
        <v>787</v>
      </c>
      <c r="B2728" s="19">
        <v>0</v>
      </c>
    </row>
    <row r="2729" spans="1:2" x14ac:dyDescent="0.35">
      <c r="A2729" s="14" t="s">
        <v>1098</v>
      </c>
      <c r="B2729" s="19">
        <v>36</v>
      </c>
    </row>
    <row r="2730" spans="1:2" x14ac:dyDescent="0.35">
      <c r="A2730" s="14" t="s">
        <v>1096</v>
      </c>
      <c r="B2730" s="19">
        <v>1</v>
      </c>
    </row>
    <row r="2731" spans="1:2" x14ac:dyDescent="0.35">
      <c r="A2731" s="14" t="s">
        <v>427</v>
      </c>
      <c r="B2731" s="19">
        <v>5.666666666666667</v>
      </c>
    </row>
    <row r="2732" spans="1:2" x14ac:dyDescent="0.35">
      <c r="A2732" s="14" t="s">
        <v>700</v>
      </c>
      <c r="B2732" s="19">
        <v>45.5</v>
      </c>
    </row>
    <row r="2733" spans="1:2" x14ac:dyDescent="0.35">
      <c r="A2733" s="14" t="s">
        <v>454</v>
      </c>
      <c r="B2733" s="19">
        <v>0.75</v>
      </c>
    </row>
    <row r="2734" spans="1:2" x14ac:dyDescent="0.35">
      <c r="A2734" s="14" t="s">
        <v>393</v>
      </c>
      <c r="B2734" s="19">
        <v>12.8</v>
      </c>
    </row>
    <row r="2735" spans="1:2" x14ac:dyDescent="0.35">
      <c r="A2735" s="14" t="s">
        <v>705</v>
      </c>
      <c r="B2735" s="19">
        <v>1.1666666666666667</v>
      </c>
    </row>
    <row r="2736" spans="1:2" x14ac:dyDescent="0.35">
      <c r="A2736" s="14" t="s">
        <v>616</v>
      </c>
      <c r="B2736" s="19">
        <v>4</v>
      </c>
    </row>
    <row r="2737" spans="1:2" x14ac:dyDescent="0.35">
      <c r="A2737" s="14" t="s">
        <v>889</v>
      </c>
      <c r="B2737" s="19">
        <v>0</v>
      </c>
    </row>
    <row r="2738" spans="1:2" x14ac:dyDescent="0.35">
      <c r="A2738" s="14" t="s">
        <v>770</v>
      </c>
      <c r="B2738" s="19">
        <v>1</v>
      </c>
    </row>
    <row r="2739" spans="1:2" x14ac:dyDescent="0.35">
      <c r="A2739" s="14" t="s">
        <v>1137</v>
      </c>
      <c r="B2739" s="19">
        <v>0</v>
      </c>
    </row>
    <row r="2740" spans="1:2" x14ac:dyDescent="0.35">
      <c r="A2740" s="14" t="s">
        <v>1075</v>
      </c>
      <c r="B2740" s="19">
        <v>0</v>
      </c>
    </row>
    <row r="2741" spans="1:2" x14ac:dyDescent="0.35">
      <c r="A2741" s="14" t="s">
        <v>1060</v>
      </c>
      <c r="B2741" s="19">
        <v>1</v>
      </c>
    </row>
    <row r="2742" spans="1:2" x14ac:dyDescent="0.35">
      <c r="A2742" s="14" t="s">
        <v>416</v>
      </c>
      <c r="B2742" s="19">
        <v>25.5</v>
      </c>
    </row>
    <row r="2743" spans="1:2" x14ac:dyDescent="0.35">
      <c r="A2743" s="14" t="s">
        <v>372</v>
      </c>
      <c r="B2743" s="19">
        <v>0</v>
      </c>
    </row>
    <row r="2744" spans="1:2" x14ac:dyDescent="0.35">
      <c r="A2744" s="14" t="s">
        <v>207</v>
      </c>
      <c r="B2744" s="19">
        <v>0</v>
      </c>
    </row>
    <row r="2745" spans="1:2" x14ac:dyDescent="0.35">
      <c r="A2745" s="14" t="s">
        <v>296</v>
      </c>
      <c r="B2745" s="19">
        <v>1.1428571428571428</v>
      </c>
    </row>
    <row r="2746" spans="1:2" x14ac:dyDescent="0.35">
      <c r="A2746" s="14" t="s">
        <v>516</v>
      </c>
      <c r="B2746" s="19">
        <v>0.8</v>
      </c>
    </row>
    <row r="2747" spans="1:2" x14ac:dyDescent="0.35">
      <c r="A2747" s="14" t="s">
        <v>850</v>
      </c>
      <c r="B2747" s="19">
        <v>2</v>
      </c>
    </row>
    <row r="2748" spans="1:2" x14ac:dyDescent="0.35">
      <c r="A2748" s="14" t="s">
        <v>935</v>
      </c>
      <c r="B2748" s="19">
        <v>48</v>
      </c>
    </row>
    <row r="2749" spans="1:2" x14ac:dyDescent="0.35">
      <c r="A2749" s="14" t="s">
        <v>583</v>
      </c>
      <c r="B2749" s="19">
        <v>1.5</v>
      </c>
    </row>
    <row r="2750" spans="1:2" x14ac:dyDescent="0.35">
      <c r="A2750" s="14" t="s">
        <v>902</v>
      </c>
      <c r="B2750" s="19">
        <v>0</v>
      </c>
    </row>
    <row r="2751" spans="1:2" x14ac:dyDescent="0.35">
      <c r="A2751" s="14" t="s">
        <v>562</v>
      </c>
      <c r="B2751" s="19">
        <v>0</v>
      </c>
    </row>
    <row r="2752" spans="1:2" x14ac:dyDescent="0.35">
      <c r="A2752" s="14" t="s">
        <v>568</v>
      </c>
      <c r="B2752" s="19">
        <v>1</v>
      </c>
    </row>
    <row r="2753" spans="1:2" x14ac:dyDescent="0.35">
      <c r="A2753" s="14" t="s">
        <v>661</v>
      </c>
      <c r="B2753" s="19">
        <v>3.6666666666666665</v>
      </c>
    </row>
    <row r="2754" spans="1:2" x14ac:dyDescent="0.35">
      <c r="A2754" s="14" t="s">
        <v>441</v>
      </c>
      <c r="B2754" s="19">
        <v>4</v>
      </c>
    </row>
    <row r="2755" spans="1:2" x14ac:dyDescent="0.35">
      <c r="A2755" s="14" t="s">
        <v>11</v>
      </c>
      <c r="B2755" s="19">
        <v>9.2333685322069687</v>
      </c>
    </row>
    <row r="2756" spans="1:2" x14ac:dyDescent="0.35">
      <c r="A2756" s="14" t="s">
        <v>462</v>
      </c>
      <c r="B2756" s="19">
        <v>14.833333333333334</v>
      </c>
    </row>
    <row r="2757" spans="1:2" x14ac:dyDescent="0.35">
      <c r="A2757" s="14" t="s">
        <v>834</v>
      </c>
      <c r="B2757" s="19">
        <v>12</v>
      </c>
    </row>
    <row r="2758" spans="1:2" x14ac:dyDescent="0.35">
      <c r="A2758" s="14" t="s">
        <v>215</v>
      </c>
      <c r="B2758" s="19">
        <v>8.4</v>
      </c>
    </row>
    <row r="2759" spans="1:2" x14ac:dyDescent="0.35">
      <c r="A2759" s="14" t="s">
        <v>865</v>
      </c>
      <c r="B2759" s="19">
        <v>2.5</v>
      </c>
    </row>
    <row r="2760" spans="1:2" x14ac:dyDescent="0.35">
      <c r="A2760" s="14" t="s">
        <v>595</v>
      </c>
      <c r="B2760" s="19">
        <v>4</v>
      </c>
    </row>
    <row r="2761" spans="1:2" x14ac:dyDescent="0.35">
      <c r="A2761" s="14" t="s">
        <v>1013</v>
      </c>
      <c r="B2761" s="19">
        <v>3</v>
      </c>
    </row>
    <row r="2762" spans="1:2" x14ac:dyDescent="0.35">
      <c r="A2762" s="14" t="s">
        <v>652</v>
      </c>
      <c r="B2762" s="19">
        <v>0</v>
      </c>
    </row>
    <row r="2763" spans="1:2" x14ac:dyDescent="0.35">
      <c r="A2763" s="14" t="s">
        <v>232</v>
      </c>
      <c r="B2763" s="19">
        <v>0.72727272727272729</v>
      </c>
    </row>
    <row r="2764" spans="1:2" x14ac:dyDescent="0.35">
      <c r="A2764" s="14" t="s">
        <v>573</v>
      </c>
      <c r="B2764" s="19">
        <v>6.666666666666667</v>
      </c>
    </row>
    <row r="2765" spans="1:2" x14ac:dyDescent="0.35">
      <c r="A2765" s="14" t="s">
        <v>1027</v>
      </c>
      <c r="B2765" s="19">
        <v>0.66666666666666663</v>
      </c>
    </row>
    <row r="2766" spans="1:2" x14ac:dyDescent="0.35">
      <c r="A2766" s="14" t="s">
        <v>552</v>
      </c>
      <c r="B2766" s="19">
        <v>6</v>
      </c>
    </row>
    <row r="2767" spans="1:2" x14ac:dyDescent="0.35">
      <c r="A2767" s="14" t="s">
        <v>241</v>
      </c>
      <c r="B2767" s="19">
        <v>8.2857142857142865</v>
      </c>
    </row>
    <row r="2768" spans="1:2" x14ac:dyDescent="0.35">
      <c r="A2768" s="14" t="s">
        <v>632</v>
      </c>
      <c r="B2768" s="19">
        <v>0</v>
      </c>
    </row>
    <row r="2769" spans="1:2" x14ac:dyDescent="0.35">
      <c r="A2769" s="14" t="s">
        <v>739</v>
      </c>
      <c r="B2769" s="19">
        <v>0</v>
      </c>
    </row>
    <row r="2770" spans="1:2" x14ac:dyDescent="0.35">
      <c r="A2770" s="14" t="s">
        <v>534</v>
      </c>
      <c r="B2770" s="19">
        <v>12</v>
      </c>
    </row>
    <row r="2771" spans="1:2" x14ac:dyDescent="0.35">
      <c r="A2771" s="14" t="s">
        <v>914</v>
      </c>
      <c r="B2771" s="19">
        <v>8</v>
      </c>
    </row>
    <row r="2772" spans="1:2" x14ac:dyDescent="0.35">
      <c r="A2772" s="14" t="s">
        <v>859</v>
      </c>
      <c r="B2772" s="19">
        <v>0</v>
      </c>
    </row>
    <row r="2773" spans="1:2" x14ac:dyDescent="0.35">
      <c r="A2773" s="14" t="s">
        <v>494</v>
      </c>
      <c r="B2773" s="19">
        <v>0</v>
      </c>
    </row>
    <row r="2774" spans="1:2" x14ac:dyDescent="0.35">
      <c r="A2774" s="14" t="s">
        <v>1154</v>
      </c>
      <c r="B2774" s="19">
        <v>0</v>
      </c>
    </row>
    <row r="2775" spans="1:2" x14ac:dyDescent="0.35">
      <c r="A2775" s="14" t="s">
        <v>312</v>
      </c>
      <c r="B2775" s="19">
        <v>1</v>
      </c>
    </row>
    <row r="2776" spans="1:2" x14ac:dyDescent="0.35">
      <c r="A2776" s="14" t="s">
        <v>1191</v>
      </c>
      <c r="B2776" s="19">
        <v>6</v>
      </c>
    </row>
    <row r="2777" spans="1:2" x14ac:dyDescent="0.35">
      <c r="A2777" s="14" t="s">
        <v>1181</v>
      </c>
      <c r="B2777" s="19">
        <v>44</v>
      </c>
    </row>
    <row r="2778" spans="1:2" x14ac:dyDescent="0.35">
      <c r="A2778" s="14" t="s">
        <v>830</v>
      </c>
      <c r="B2778" s="19">
        <v>0</v>
      </c>
    </row>
    <row r="2779" spans="1:2" x14ac:dyDescent="0.35">
      <c r="A2779" s="14" t="s">
        <v>1146</v>
      </c>
      <c r="B2779" s="19">
        <v>5</v>
      </c>
    </row>
    <row r="2780" spans="1:2" x14ac:dyDescent="0.35">
      <c r="A2780" s="14" t="s">
        <v>364</v>
      </c>
      <c r="B2780" s="19">
        <v>22.125</v>
      </c>
    </row>
    <row r="2781" spans="1:2" x14ac:dyDescent="0.35">
      <c r="A2781" s="14" t="s">
        <v>255</v>
      </c>
      <c r="B2781" s="19">
        <v>12</v>
      </c>
    </row>
    <row r="2782" spans="1:2" x14ac:dyDescent="0.35">
      <c r="A2782" s="14" t="s">
        <v>1319</v>
      </c>
      <c r="B2782" s="19">
        <v>8.005071428571428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R10"/>
  <sheetViews>
    <sheetView showGridLines="0" zoomScale="90" zoomScaleNormal="90" workbookViewId="0">
      <selection activeCell="M11" sqref="M11"/>
    </sheetView>
  </sheetViews>
  <sheetFormatPr defaultRowHeight="14.5" x14ac:dyDescent="0.35"/>
  <sheetData>
    <row r="3" spans="2:18" ht="18" x14ac:dyDescent="0.4">
      <c r="B3" s="4" t="s">
        <v>1232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4">
      <c r="B4" s="37" t="s">
        <v>1222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2:18" ht="29.25" customHeight="1" x14ac:dyDescent="0.4">
      <c r="B5" s="37" t="s">
        <v>1237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2:18" ht="26.25" customHeight="1" x14ac:dyDescent="0.4">
      <c r="B6" s="37" t="s">
        <v>123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</row>
    <row r="7" spans="2:18" ht="25" customHeight="1" x14ac:dyDescent="0.45"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</row>
    <row r="8" spans="2:18" ht="18" x14ac:dyDescent="0.4">
      <c r="B8" s="5" t="s">
        <v>1219</v>
      </c>
    </row>
    <row r="9" spans="2:18" ht="18" x14ac:dyDescent="0.4">
      <c r="B9" s="6" t="s">
        <v>1234</v>
      </c>
    </row>
    <row r="10" spans="2:18" ht="21" customHeight="1" x14ac:dyDescent="0.4">
      <c r="B10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DBA51-6AFB-40B0-B75B-8CE6BF5BFD9A}">
  <dimension ref="A2:B35"/>
  <sheetViews>
    <sheetView topLeftCell="A22" zoomScale="55" zoomScaleNormal="55" workbookViewId="0">
      <selection activeCell="L37" sqref="L37"/>
    </sheetView>
  </sheetViews>
  <sheetFormatPr defaultRowHeight="14.5" x14ac:dyDescent="0.35"/>
  <cols>
    <col min="1" max="1" width="22.7265625" bestFit="1" customWidth="1"/>
    <col min="2" max="2" width="17.81640625" bestFit="1" customWidth="1"/>
  </cols>
  <sheetData>
    <row r="2" spans="1:2" x14ac:dyDescent="0.35">
      <c r="A2" t="s">
        <v>1314</v>
      </c>
    </row>
    <row r="4" spans="1:2" x14ac:dyDescent="0.35">
      <c r="A4" t="s">
        <v>1345</v>
      </c>
    </row>
    <row r="7" spans="1:2" x14ac:dyDescent="0.35">
      <c r="A7" s="13" t="s">
        <v>1320</v>
      </c>
      <c r="B7" t="s">
        <v>1348</v>
      </c>
    </row>
    <row r="8" spans="1:2" x14ac:dyDescent="0.35">
      <c r="A8" s="14" t="s">
        <v>30</v>
      </c>
      <c r="B8" s="12">
        <v>1066</v>
      </c>
    </row>
    <row r="9" spans="1:2" x14ac:dyDescent="0.35">
      <c r="A9" s="14" t="s">
        <v>38</v>
      </c>
      <c r="B9" s="12">
        <v>764</v>
      </c>
    </row>
    <row r="10" spans="1:2" x14ac:dyDescent="0.35">
      <c r="A10" s="14" t="s">
        <v>60</v>
      </c>
      <c r="B10" s="12">
        <v>531</v>
      </c>
    </row>
    <row r="11" spans="1:2" x14ac:dyDescent="0.35">
      <c r="A11" s="14" t="s">
        <v>43</v>
      </c>
      <c r="B11" s="12">
        <v>877</v>
      </c>
    </row>
    <row r="12" spans="1:2" x14ac:dyDescent="0.35">
      <c r="A12" s="14" t="s">
        <v>11</v>
      </c>
      <c r="B12" s="12">
        <v>947</v>
      </c>
    </row>
    <row r="13" spans="1:2" x14ac:dyDescent="0.35">
      <c r="A13" s="14" t="s">
        <v>1319</v>
      </c>
      <c r="B13" s="12">
        <v>4185</v>
      </c>
    </row>
    <row r="16" spans="1:2" x14ac:dyDescent="0.35">
      <c r="A16" s="14" t="s">
        <v>1335</v>
      </c>
    </row>
    <row r="18" spans="1:2" x14ac:dyDescent="0.35">
      <c r="A18" t="s">
        <v>1346</v>
      </c>
    </row>
    <row r="21" spans="1:2" x14ac:dyDescent="0.35">
      <c r="A21" s="13" t="s">
        <v>1320</v>
      </c>
      <c r="B21" t="s">
        <v>1347</v>
      </c>
    </row>
    <row r="22" spans="1:2" x14ac:dyDescent="0.35">
      <c r="A22" s="14" t="s">
        <v>20</v>
      </c>
      <c r="B22" s="12">
        <v>1047</v>
      </c>
    </row>
    <row r="23" spans="1:2" x14ac:dyDescent="0.35">
      <c r="A23" s="14" t="s">
        <v>44</v>
      </c>
      <c r="B23" s="12">
        <v>814</v>
      </c>
    </row>
    <row r="24" spans="1:2" x14ac:dyDescent="0.35">
      <c r="A24" s="14" t="s">
        <v>24</v>
      </c>
      <c r="B24" s="12">
        <v>618</v>
      </c>
    </row>
    <row r="25" spans="1:2" x14ac:dyDescent="0.35">
      <c r="A25" s="14" t="s">
        <v>41</v>
      </c>
      <c r="B25" s="12">
        <v>883</v>
      </c>
    </row>
    <row r="26" spans="1:2" x14ac:dyDescent="0.35">
      <c r="A26" s="14" t="s">
        <v>27</v>
      </c>
      <c r="B26" s="12">
        <v>2354</v>
      </c>
    </row>
    <row r="27" spans="1:2" x14ac:dyDescent="0.35">
      <c r="A27" s="14" t="s">
        <v>1319</v>
      </c>
      <c r="B27" s="12">
        <v>5716</v>
      </c>
    </row>
    <row r="32" spans="1:2" x14ac:dyDescent="0.35">
      <c r="A32" s="14"/>
    </row>
    <row r="33" spans="1:1" x14ac:dyDescent="0.35">
      <c r="A33" s="14"/>
    </row>
    <row r="34" spans="1:1" x14ac:dyDescent="0.35">
      <c r="A34" t="s">
        <v>1333</v>
      </c>
    </row>
    <row r="35" spans="1:1" x14ac:dyDescent="0.35">
      <c r="A35" t="s">
        <v>1349</v>
      </c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5 a f e a c - 2 8 3 3 - 4 8 7 3 - 9 f a 5 - e b 8 6 6 0 8 f a 2 a 1 "   x m l n s = " h t t p : / / s c h e m a s . m i c r o s o f t . c o m / D a t a M a s h u p " > A A A A A L 0 G A A B Q S w M E F A A C A A g A C k + B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p P g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4 F V K Y I x M 7 k D A A D b F Q A A E w A c A E Z v c m 1 1 b G F z L 1 N l Y 3 R p b 2 4 x L m 0 g o h g A K K A U A A A A A A A A A A A A A A A A A A A A A A A A A A A A 7 V h b T 9 s w F H 5 H 4 j 9 Y 4 S V I W a Q k d A 8 g h F g B r b u w j X b a A 6 D K b Q 4 Q 4 d h R 7 E B L 1 f 8 + 5 0 L r 3 L O K b U K C F x q f 4 + P v f O c S n 3 C Y C o 9 R N E z / W w f b W 9 t b / A 6 H 4 K K h w A L G f e b C + B z 7 g A 4 R A b G 9 h e T f k E X h N F 4 5 n U 2 B m L 9 Y e D 9 h 7 F 4 / 8 w i Y f U Y F U M F 1 r b 9 / 9 Z N D y K 8 w v / P M C a Y c k 6 s T 9 k g J w y 6 / S j a j d 0 h u 4 J E P o f z h B w R 7 V K B j i s m c e 8 8 6 t t T y m T t e a U 5 X m j j T R O a M 8 J m 2 a y A a E W I g E U a w a 2 R w 8 5 6 M h 3 c A Q q J P 3 V h c D g T 4 h 1 p B S z M + e 9 S V y 7 G y d r 2 8 P M E C X 2 c W d 7 T + H a a 3 k q X R P A B N 2 h r h i f R 9 F E o n b 1 j o 9 x m J f B o L u V 5 5 v L F Y a K m S p U m 0 U h E J m I n l c n d 1 x D A g n k C p E p r M 0 Q k Q z / c E h O v z E p V U Q y 9 g M p B i P 9 G T O 9 M N I 3 n Q h / n K n K 4 h q f I j Y g K G Y h 5 H k D 9 I H l f 4 T E s x Z t r q g 6 M + 7 K k P P U 3 x R A V m t b D V 5 L d C m p m n T Y V r 1 0 q c W s l e r a T 3 x + G x u s S n x G l L i P a b Q 2 Q X g i R N 1 v B v b 8 6 / l Q u A 3 R S C Q h A U L B f g s 4 c Y C w v Q B X v k C l n 3 X q A X w R p W B 8 b t O s Z L h x V y t 4 V 0 o 5 l 0 J 0 + 6 U 0 + 6 s z n p d o 5 0 p 4 F 0 p 5 7 0 W u t O l 1 x 1 8 o X d S t u y m b Z e n r Z e P W 1 7 m 9 P m 5 G j r N d D W a 8 p V K h u 2 m 9 l X U j U V Z M t 6 E X T 5 Z C 3 u / t q y I n m S l 4 N W V S A V h 8 a C 9 a F F d E Z d x y 7 3 h k L W 1 j b x J D T b W x 6 t A 6 d e G J 7 f z u P V e 5 y / 4 k t D h T c 1 F 4 c K z Z b L w / e Q + b I 8 X P Q R s C t 9 X c c 4 k 2 T r e i 0 I A 1 1 m q s e E D K e Y 4 J A f x v C v q y u p t Z B K k N I k f m Z s c C L z Y k D F + z 0 z 3 p F l s h 9 g O i 8 V l j T l R l N R W h 9 w H k F p N S 2 A 0 m o 0 8 e M W 4 6 I H D 5 e k k k 1 A I U z B k 7 n 4 L H X l o i r l j F R J R 5 4 P Z B 7 L A 0 k u H F X 0 h S x f X I 8 H k Y R w V G g P a j 3 k O F a L Y a d 4 n 0 S 6 v a u 9 4 n p 4 X Z f o T j H 6 C u E t W J U x S Z G c R U 9 P 8 3 P g M g k + M Y 8 W Q a T Z k j b 2 i k p d Z / c y 6 a k V X Q L F Z m O K z C 9 w I 7 7 J b A t l Z Q 9 u K Q u h j z k k J S 0 L L 1 k Y B n g K x S I / n c k a d K u 7 7 5 r S V C v 5 n b 3 h U 0 9 r c Z V q f + 3 J o m q L W V S v 0 s l M 5 I L T i L + l o J y 3 g n q b S t + m 0 r 8 1 l f 7 L A e n F p t I N B 6 T O l + 7 C d F q b j l 1 C 0 j q 2 r m 7 2 / 2 f 8 e r G p d e P x K 0 e D 1 S 0 q j h q V 9 u m m + 4 e J E h z 1 2 0 T n U b H 8 S a K U v V n T j / d p y 8 r Q u c n I m B / M 8 u c f / A Z Q S w E C L Q A U A A I A C A A K T 4 F V 2 F 6 J 0 6 I A A A D 2 A A A A E g A A A A A A A A A A A A A A A A A A A A A A Q 2 9 u Z m l n L 1 B h Y 2 t h Z 2 U u e G 1 s U E s B A i 0 A F A A C A A g A C k + B V Q / K 6 a u k A A A A 6 Q A A A B M A A A A A A A A A A A A A A A A A 7 g A A A F t D b 2 5 0 Z W 5 0 X 1 R 5 c G V z X S 5 4 b W x Q S w E C L Q A U A A I A C A A K T 4 F V K Y I x M 7 k D A A D b F Q A A E w A A A A A A A A A A A A A A A A D f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O w A A A A A A A K Y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0 Z V 9 D b 2 R l X 0 5 h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y L T E y L T A x V D A 0 O j I y O j Q x L j U 5 M j A x N D R a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D b 2 R l X 0 5 h b W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G F 0 Z V 9 D b 2 R l X 0 5 h b W U v Q X V 0 b 1 J l b W 9 2 Z W R D b 2 x 1 b W 5 z M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R l X 0 N v Z G V f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v U 3 R h d G V f Q 2 9 k Z V 9 O Y W 1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J f Q 2 9 t c G x h a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D Q 6 M j I 6 N T U u O T M 3 M D M w N F o i I C 8 + P E V u d H J 5 I F R 5 c G U 9 I k Z p b G x D b 2 x 1 b W 5 U e X B l c y I g V m F s d W U 9 I n N B d 1 l H Q m d Z R 0 N R a 0 d C Z z 0 9 I i A v P j x F b n R y e S B U e X B l P S J G a W x s Q 2 9 s d W 1 u T m F t Z X M i I F Z h b H V l P S J z W y Z x d W 9 0 O 0 N v b X B s Y W l u d C B J R C Z x d W 9 0 O y w m c X V v d D t D b 2 1 w Y W 5 5 J n F 1 b 3 Q 7 L C Z x d W 9 0 O 1 B y b 2 R 1 Y 3 Q m c X V v d D s s J n F 1 b 3 Q 7 S X N z d W U m c X V v d D s s J n F 1 b 3 Q 7 U 3 R h d G U m c X V v d D s s J n F 1 b 3 Q 7 U 3 V i b W l 0 d G V k I H Z p Y S Z x d W 9 0 O y w m c X V v d D t E Y X R l I H J l Y 2 V p d m V k J n F 1 b 3 Q 7 L C Z x d W 9 0 O 0 R h d G U g c m V z b 2 x 2 Z W Q m c X V v d D s s J n F 1 b 3 Q 7 V G l t Z W x 5 I H J l c 3 B v b n N l P y Z x d W 9 0 O y w m c X V v d D t D b 2 5 z d W 1 l c i B k a X N w d X R l Z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Z X J f Q 2 9 t c G x h a W 5 0 c y 9 B d X R v U m V t b 3 Z l Z E N v b H V t b n M x L n t D b 2 1 w b G F p b n Q g S U Q s M H 0 m c X V v d D s s J n F 1 b 3 Q 7 U 2 V j d G l v b j E v Q 2 9 u c 3 V t Z X J f Q 2 9 t c G x h a W 5 0 c y 9 B d X R v U m V t b 3 Z l Z E N v b H V t b n M x L n t D b 2 1 w Y W 5 5 L D F 9 J n F 1 b 3 Q 7 L C Z x d W 9 0 O 1 N l Y 3 R p b 2 4 x L 0 N v b n N 1 b W V y X 0 N v b X B s Y W l u d H M v Q X V 0 b 1 J l b W 9 2 Z W R D b 2 x 1 b W 5 z M S 5 7 U H J v Z H V j d C w y f S Z x d W 9 0 O y w m c X V v d D t T Z W N 0 a W 9 u M S 9 D b 2 5 z d W 1 l c l 9 D b 2 1 w b G F p b n R z L 0 F 1 d G 9 S Z W 1 v d m V k Q 2 9 s d W 1 u c z E u e 0 l z c 3 V l L D N 9 J n F 1 b 3 Q 7 L C Z x d W 9 0 O 1 N l Y 3 R p b 2 4 x L 0 N v b n N 1 b W V y X 0 N v b X B s Y W l u d H M v Q X V 0 b 1 J l b W 9 2 Z W R D b 2 x 1 b W 5 z M S 5 7 U 3 R h d G U s N H 0 m c X V v d D s s J n F 1 b 3 Q 7 U 2 V j d G l v b j E v Q 2 9 u c 3 V t Z X J f Q 2 9 t c G x h a W 5 0 c y 9 B d X R v U m V t b 3 Z l Z E N v b H V t b n M x L n t T d W J t a X R 0 Z W Q g d m l h L D V 9 J n F 1 b 3 Q 7 L C Z x d W 9 0 O 1 N l Y 3 R p b 2 4 x L 0 N v b n N 1 b W V y X 0 N v b X B s Y W l u d H M v Q X V 0 b 1 J l b W 9 2 Z W R D b 2 x 1 b W 5 z M S 5 7 R G F 0 Z S B y Z W N l a X Z l Z C w 2 f S Z x d W 9 0 O y w m c X V v d D t T Z W N 0 a W 9 u M S 9 D b 2 5 z d W 1 l c l 9 D b 2 1 w b G F p b n R z L 0 F 1 d G 9 S Z W 1 v d m V k Q 2 9 s d W 1 u c z E u e 0 R h d G U g c m V z b 2 x 2 Z W Q s N 3 0 m c X V v d D s s J n F 1 b 3 Q 7 U 2 V j d G l v b j E v Q 2 9 u c 3 V t Z X J f Q 2 9 t c G x h a W 5 0 c y 9 B d X R v U m V t b 3 Z l Z E N v b H V t b n M x L n t U a W 1 l b H k g c m V z c G 9 u c 2 U / L D h 9 J n F 1 b 3 Q 7 L C Z x d W 9 0 O 1 N l Y 3 R p b 2 4 x L 0 N v b n N 1 b W V y X 0 N v b X B s Y W l u d H M v Q X V 0 b 1 J l b W 9 2 Z W R D b 2 x 1 b W 5 z M S 5 7 Q 2 9 u c 3 V t Z X I g Z G l z c H V 0 Z W Q /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5 z d W 1 l c l 9 D b 2 1 w b G F p b n R z L 0 F 1 d G 9 S Z W 1 v d m V k Q 2 9 s d W 1 u c z E u e 0 N v b X B s Y W l u d C B J R C w w f S Z x d W 9 0 O y w m c X V v d D t T Z W N 0 a W 9 u M S 9 D b 2 5 z d W 1 l c l 9 D b 2 1 w b G F p b n R z L 0 F 1 d G 9 S Z W 1 v d m V k Q 2 9 s d W 1 u c z E u e 0 N v b X B h b n k s M X 0 m c X V v d D s s J n F 1 b 3 Q 7 U 2 V j d G l v b j E v Q 2 9 u c 3 V t Z X J f Q 2 9 t c G x h a W 5 0 c y 9 B d X R v U m V t b 3 Z l Z E N v b H V t b n M x L n t Q c m 9 k d W N 0 L D J 9 J n F 1 b 3 Q 7 L C Z x d W 9 0 O 1 N l Y 3 R p b 2 4 x L 0 N v b n N 1 b W V y X 0 N v b X B s Y W l u d H M v Q X V 0 b 1 J l b W 9 2 Z W R D b 2 x 1 b W 5 z M S 5 7 S X N z d W U s M 3 0 m c X V v d D s s J n F 1 b 3 Q 7 U 2 V j d G l v b j E v Q 2 9 u c 3 V t Z X J f Q 2 9 t c G x h a W 5 0 c y 9 B d X R v U m V t b 3 Z l Z E N v b H V t b n M x L n t T d G F 0 Z S w 0 f S Z x d W 9 0 O y w m c X V v d D t T Z W N 0 a W 9 u M S 9 D b 2 5 z d W 1 l c l 9 D b 2 1 w b G F p b n R z L 0 F 1 d G 9 S Z W 1 v d m V k Q 2 9 s d W 1 u c z E u e 1 N 1 Y m 1 p d H R l Z C B 2 a W E s N X 0 m c X V v d D s s J n F 1 b 3 Q 7 U 2 V j d G l v b j E v Q 2 9 u c 3 V t Z X J f Q 2 9 t c G x h a W 5 0 c y 9 B d X R v U m V t b 3 Z l Z E N v b H V t b n M x L n t E Y X R l I H J l Y 2 V p d m V k L D Z 9 J n F 1 b 3 Q 7 L C Z x d W 9 0 O 1 N l Y 3 R p b 2 4 x L 0 N v b n N 1 b W V y X 0 N v b X B s Y W l u d H M v Q X V 0 b 1 J l b W 9 2 Z W R D b 2 x 1 b W 5 z M S 5 7 R G F 0 Z S B y Z X N v b H Z l Z C w 3 f S Z x d W 9 0 O y w m c X V v d D t T Z W N 0 a W 9 u M S 9 D b 2 5 z d W 1 l c l 9 D b 2 1 w b G F p b n R z L 0 F 1 d G 9 S Z W 1 v d m V k Q 2 9 s d W 1 u c z E u e 1 R p b W V s e S B y Z X N w b 2 5 z Z T 8 s O H 0 m c X V v d D s s J n F 1 b 3 Q 7 U 2 V j d G l v b j E v Q 2 9 u c 3 V t Z X J f Q 2 9 t c G x h a W 5 0 c y 9 B d X R v U m V t b 3 Z l Z E N v b H V t b n M x L n t D b 2 5 z d W 1 l c i B k a X N w d X R l Z D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W V y X 0 N v b X B s Y W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J f Q 2 9 t c G x h a W 5 0 c y 9 D b 2 5 z d W 1 l c l 9 D b 2 1 w b G F p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D Q 6 M j I 6 N D M u N z M 5 N j k x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D b 2 R l X 0 5 h b W U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3 R h d G V f Q 2 9 k Z V 9 O Y W 1 l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V 9 D b 2 R l X 0 5 h b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J T I w K D I p L 1 N 0 Y X R l X 0 N v Z G V f T m F t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X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J f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w N D o y M z o y M i 4 2 O T Q 1 N D A y W i I g L z 4 8 R W 5 0 c n k g V H l w Z T 0 i R m l s b E N v b H V t b l R 5 c G V z I i B W Y W x 1 Z T 0 i c 0 J n W U R C Z z 0 9 I i A v P j x F b n R y e S B U e X B l P S J G a W x s Q 2 9 s d W 1 u T m F t Z X M i I F Z h b H V l P S J z W y Z x d W 9 0 O 1 N 0 Y X R l J n F 1 b 3 Q 7 L C Z x d W 9 0 O 0 N v Z G U m c X V v d D s s J n F 1 b 3 Q 7 Q 2 9 u c 3 V t Z X J f Q 2 9 t c G x h a W 5 0 c y 5 D b 2 1 w b G F p b n Q g S U Q m c X V v d D s s J n F 1 b 3 Q 7 Q 2 9 u c 3 V t Z X J f Q 2 9 t c G x h a W 5 0 c y 5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T d G F 0 Z S w w f S Z x d W 9 0 O y w m c X V v d D t T Z W N 0 a W 9 u M S 9 N Z X J n Z T E v Q X V 0 b 1 J l b W 9 2 Z W R D b 2 x 1 b W 5 z M S 5 7 Q 2 9 k Z S w x f S Z x d W 9 0 O y w m c X V v d D t T Z W N 0 a W 9 u M S 9 N Z X J n Z T E v Q X V 0 b 1 J l b W 9 2 Z W R D b 2 x 1 b W 5 z M S 5 7 Q 2 9 u c 3 V t Z X J f Q 2 9 t c G x h a W 5 0 c y 5 D b 2 1 w b G F p b n Q g S U Q s M n 0 m c X V v d D s s J n F 1 b 3 Q 7 U 2 V j d G l v b j E v T W V y Z 2 U x L 0 F 1 d G 9 S Z W 1 v d m V k Q 2 9 s d W 1 u c z E u e 0 N v b n N 1 b W V y X 0 N v b X B s Y W l u d H M u U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N 0 Y X R l L D B 9 J n F 1 b 3 Q 7 L C Z x d W 9 0 O 1 N l Y 3 R p b 2 4 x L 0 1 l c m d l M S 9 B d X R v U m V t b 3 Z l Z E N v b H V t b n M x L n t D b 2 R l L D F 9 J n F 1 b 3 Q 7 L C Z x d W 9 0 O 1 N l Y 3 R p b 2 4 x L 0 1 l c m d l M S 9 B d X R v U m V t b 3 Z l Z E N v b H V t b n M x L n t D b 2 5 z d W 1 l c l 9 D b 2 1 w b G F p b n R z L k N v b X B s Y W l u d C B J R C w y f S Z x d W 9 0 O y w m c X V v d D t T Z W N 0 a W 9 u M S 9 N Z X J n Z T E v Q X V 0 b 1 J l b W 9 2 Z W R D b 2 x 1 b W 5 z M S 5 7 Q 2 9 u c 3 V t Z X J f Q 2 9 t c G x h a W 5 0 c y 5 T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v b n N 1 b W V y X 0 N v b X B s Y W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d G V f Q 2 9 k Z V 9 O Y W 1 l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0 N v Z G V f T m F t Z S A o M y k v Q X V 0 b 1 J l b W 9 2 Z W R D b 2 x 1 b W 5 z M S 5 7 U 3 R h d G V f b m F t Z S w w f S Z x d W 9 0 O y w m c X V v d D t T Z W N 0 a W 9 u M S 9 T d G F 0 Z V 9 D b 2 R l X 0 5 h b W U g K D M p L 0 F 1 d G 9 S Z W 1 v d m V k Q 2 9 s d W 1 u c z E u e 0 N v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h d G V f Q 2 9 k Z V 9 O Y W 1 l I C g z K S 9 B d X R v U m V t b 3 Z l Z E N v b H V t b n M x L n t T d G F 0 Z V 9 u Y W 1 l L D B 9 J n F 1 b 3 Q 7 L C Z x d W 9 0 O 1 N l Y 3 R p b 2 4 x L 1 N 0 Y X R l X 0 N v Z G V f T m F t Z S A o M y k v Q X V 0 b 1 J l b W 9 2 Z W R D b 2 x 1 b W 5 z M S 5 7 Q 2 9 k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V f b m F t Z S Z x d W 9 0 O y w m c X V v d D t D b 2 R l J n F 1 b 3 Q 7 X S I g L z 4 8 R W 5 0 c n k g V H l w Z T 0 i R m l s b E N v b H V t b l R 5 c G V z I i B W Y W x 1 Z T 0 i c 0 J n W T 0 i I C 8 + P E V u d H J 5 I F R 5 c G U 9 I k Z p b G x M Y X N 0 V X B k Y X R l Z C I g V m F s d W U 9 I m Q y M D I y L T E y L T A x V D A 0 O j I 2 O j I w L j A 4 N D A y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R d W V y e U l E I i B W Y W x 1 Z T 0 i c z A 2 O D Q 2 N 2 E 5 L T c x Z T I t N D Y 3 Y S 0 4 Z T A x L W M 0 M D c 0 Z j g 5 O T k y N S I g L z 4 8 L 1 N 0 Y W J s Z U V u d H J p Z X M + P C 9 J d G V t P j x J d G V t P j x J d G V t T G 9 j Y X R p b 2 4 + P E l 0 Z W 1 U e X B l P k Z v c m 1 1 b G E 8 L 0 l 0 Z W 1 U e X B l P j x J d G V t U G F 0 a D 5 T Z W N 0 a W 9 u M S 9 T d G F 0 Z V 9 D b 2 R l X 0 5 h b W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J T I w K D M p L 1 N 0 Y X R l X 0 N v Z G V f T m F t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l M j A o M y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D b 2 R l X 0 5 h b W U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2 9 k Z V 9 O Y W 1 l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U y M C g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N v Z G V f T m F t Z S U y M C g z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1 3 S J a v z P S Y m n A e L b p S 3 x A A A A A A I A A A A A A A N m A A D A A A A A E A A A A K P K h g H m P 9 e R d u D I f s E 0 5 0 8 A A A A A B I A A A K A A A A A Q A A A A 0 v x 7 x D 5 C l L 8 6 I A g P m o b C I l A A A A D Q D H i 0 u 0 l s P j 3 m J 4 3 T x M T g N 2 y 6 d O R q m c o 9 e 0 F a Q g L 6 6 s N a J Z y t 4 S n l L I f Q f v i U q n j c H 5 I 1 m J q N 7 5 d M b R o e v F p F z 4 c 6 Z S Y n q f 4 N d n D H 5 e m 9 6 R Q A A A D G m p 1 R C z 6 W q v H G r l m 3 / P B K 5 E A W 5 w = = < / D a t a M a s h u p > 
</file>

<file path=customXml/itemProps1.xml><?xml version="1.0" encoding="utf-8"?>
<ds:datastoreItem xmlns:ds="http://schemas.openxmlformats.org/officeDocument/2006/customXml" ds:itemID="{09FF2EE8-6172-4D17-B206-88070D404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sumer_Complaints</vt:lpstr>
      <vt:lpstr>State_Code_Name</vt:lpstr>
      <vt:lpstr>Task 1</vt:lpstr>
      <vt:lpstr>Report_Task1</vt:lpstr>
      <vt:lpstr>Task 2</vt:lpstr>
      <vt:lpstr>Task 3</vt:lpstr>
      <vt:lpstr>Report_Task3</vt:lpstr>
      <vt:lpstr>Task 4</vt:lpstr>
      <vt:lpstr>Report_Task4</vt:lpstr>
      <vt:lpstr>Task 5</vt:lpstr>
      <vt:lpstr>Report_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sal, Ashi</dc:creator>
  <cp:lastModifiedBy>Bansal, Ashi</cp:lastModifiedBy>
  <dcterms:created xsi:type="dcterms:W3CDTF">2021-03-18T07:17:20Z</dcterms:created>
  <dcterms:modified xsi:type="dcterms:W3CDTF">2022-12-15T16:55:13Z</dcterms:modified>
</cp:coreProperties>
</file>